"AO6082">
        <v>5</v>
      </c>
      <c r="AP6082">
        <v>0.453125</v>
      </c>
      <c r="AQ6082">
        <v>2.7719499999999999</v>
      </c>
      <c r="AR6082">
        <v>4.3389887739999997</v>
      </c>
      <c r="AS6082">
        <v>180</v>
      </c>
      <c r="AT6082">
        <v>0.14449799999999999</v>
      </c>
      <c r="AU6082">
        <v>2.5819999999999999</v>
      </c>
      <c r="AV6082">
        <v>1955</v>
      </c>
      <c r="AW6082">
        <v>2.4286200000000001E-2</v>
      </c>
      <c r="AX6082">
        <v>0.41299999999999998</v>
      </c>
      <c r="AY6082">
        <v>1546</v>
      </c>
      <c r="AZ6082">
        <v>0</v>
      </c>
      <c r="BA6082">
        <v>1</v>
      </c>
      <c r="BB6082">
        <v>135</v>
      </c>
      <c r="BC6082">
        <v>0.15509300000000001</v>
      </c>
      <c r="BD6082">
        <v>4.1369999999999996</v>
      </c>
      <c r="BE6082">
        <v>-0.66661679146599695</v>
      </c>
      <c r="BF6082">
        <v>-2.2667690134268721</v>
      </c>
      <c r="BG6082">
        <v>-12.227665706051875</v>
      </c>
      <c r="BH6082">
        <v>-2.2067187499999994</v>
      </c>
    </row>
    <row r="6083" spans="1:60" x14ac:dyDescent="0.25">
      <c r="A6083">
        <v>125</v>
      </c>
      <c r="B6083" t="s">
        <v>32</v>
      </c>
      <c r="C6083">
        <v>1</v>
      </c>
      <c r="D6083">
        <v>256</v>
      </c>
      <c r="E6083" t="s">
        <v>30</v>
      </c>
      <c r="F6083">
        <v>0.19762199999999999</v>
      </c>
      <c r="G6083">
        <v>2.7669999999999999</v>
      </c>
      <c r="H6083">
        <v>4.0519699999999998</v>
      </c>
      <c r="I6083">
        <v>123.39700000000001</v>
      </c>
      <c r="J6083">
        <v>12.925000000000001</v>
      </c>
      <c r="K6083">
        <v>1213.75</v>
      </c>
      <c r="L6083">
        <v>442</v>
      </c>
      <c r="M6083">
        <v>0</v>
      </c>
      <c r="N6083">
        <v>0</v>
      </c>
      <c r="O6083">
        <v>0.140625</v>
      </c>
      <c r="P6083">
        <v>2.9978600000000002</v>
      </c>
      <c r="Q6083">
        <v>12.147238784200001</v>
      </c>
      <c r="R6083">
        <v>2000</v>
      </c>
      <c r="S6083">
        <v>0.19730800000000001</v>
      </c>
      <c r="T6083">
        <v>2.762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.06</v>
      </c>
      <c r="AE6083" t="s">
        <v>44</v>
      </c>
      <c r="AF6083">
        <v>4.65E-2</v>
      </c>
      <c r="AG6083">
        <v>0.60053800000000002</v>
      </c>
      <c r="AH6083">
        <v>27.58</v>
      </c>
      <c r="AI6083">
        <v>12.1549</v>
      </c>
      <c r="AJ6083">
        <v>41.135599999999997</v>
      </c>
      <c r="AK6083">
        <v>22.45999999999999</v>
      </c>
      <c r="AL6083">
        <v>1096.25</v>
      </c>
      <c r="AM6083">
        <v>21</v>
      </c>
      <c r="AN6083">
        <v>458.5234375</v>
      </c>
      <c r="AO6083">
        <v>458</v>
      </c>
      <c r="AP6083">
        <v>0.44140625</v>
      </c>
      <c r="AQ6083">
        <v>3.280438461538461</v>
      </c>
      <c r="AR6083">
        <v>39.873401456153843</v>
      </c>
      <c r="AS6083">
        <v>93</v>
      </c>
      <c r="AT6083">
        <v>0.19794500000000001</v>
      </c>
      <c r="AU6083">
        <v>2.3199999999999998</v>
      </c>
      <c r="AV6083">
        <v>1907</v>
      </c>
      <c r="AW6083">
        <v>0.26432600000000001</v>
      </c>
      <c r="AX6083">
        <v>24.096</v>
      </c>
      <c r="AY6083">
        <v>1907</v>
      </c>
      <c r="AZ6083">
        <v>0</v>
      </c>
      <c r="BA6083">
        <v>6</v>
      </c>
      <c r="BB6083">
        <v>0</v>
      </c>
      <c r="BC6083">
        <v>0</v>
      </c>
      <c r="BD6083">
        <v>0</v>
      </c>
      <c r="BE6083">
        <v>-0.66664019384587958</v>
      </c>
      <c r="BF6083">
        <v>-2.2825074211941447</v>
      </c>
      <c r="BG6083">
        <v>-8.967473798337549</v>
      </c>
      <c r="BH6083">
        <v>-2.0388215886895189</v>
      </c>
    </row>
    <row r="6084" spans="1:60" x14ac:dyDescent="0.25">
      <c r="A6084">
        <v>125</v>
      </c>
      <c r="B6084" t="s">
        <v>29</v>
      </c>
      <c r="C6084">
        <v>0</v>
      </c>
      <c r="D6084">
        <v>4</v>
      </c>
      <c r="E6084" t="s">
        <v>30</v>
      </c>
      <c r="F6084">
        <v>1.9329099999999998E-2</v>
      </c>
      <c r="G6084">
        <v>0.38900000000000001</v>
      </c>
      <c r="H6084">
        <v>0.44856600000000002</v>
      </c>
      <c r="I6084">
        <v>17.416599999999999</v>
      </c>
      <c r="J6084">
        <v>8.3000000000000007</v>
      </c>
      <c r="K6084">
        <v>1213</v>
      </c>
      <c r="L6084">
        <v>383.849609375</v>
      </c>
      <c r="M6084">
        <v>407.263671875</v>
      </c>
      <c r="N6084">
        <v>326.474609375</v>
      </c>
      <c r="O6084">
        <v>389.560546875</v>
      </c>
      <c r="P6084">
        <v>2.5703999999999998</v>
      </c>
      <c r="Q6084">
        <v>1.1529940463999999</v>
      </c>
      <c r="R6084">
        <v>0</v>
      </c>
      <c r="S6084">
        <v>0</v>
      </c>
      <c r="T6084">
        <v>0</v>
      </c>
      <c r="U6084">
        <v>2000</v>
      </c>
      <c r="V6084">
        <v>1.9167400000000001E-2</v>
      </c>
      <c r="W6084">
        <v>0.38700000000000001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.06</v>
      </c>
      <c r="AE6084" t="s">
        <v>44</v>
      </c>
      <c r="AF6084">
        <v>0.65949999999999998</v>
      </c>
      <c r="AG6084">
        <v>6.3610799999999995E-2</v>
      </c>
      <c r="AH6084">
        <v>4.1020000000000003</v>
      </c>
      <c r="AI6084">
        <v>1.3456399999999999</v>
      </c>
      <c r="AJ6084">
        <v>5.8057699999999999</v>
      </c>
      <c r="AK6084">
        <v>15.6</v>
      </c>
      <c r="AL6084">
        <v>1158.5</v>
      </c>
      <c r="AM6084">
        <v>0.9140625</v>
      </c>
      <c r="AN6084">
        <v>1.4296875</v>
      </c>
      <c r="AO6084">
        <v>0</v>
      </c>
      <c r="AP6084">
        <v>0.49609375</v>
      </c>
      <c r="AQ6084">
        <v>2.7371333333333339</v>
      </c>
      <c r="AR6084">
        <v>3.683196098666667</v>
      </c>
      <c r="AS6084">
        <v>651</v>
      </c>
      <c r="AT6084">
        <v>0.10367999999999999</v>
      </c>
      <c r="AU6084">
        <v>2.1949999999999998</v>
      </c>
      <c r="AV6084">
        <v>1474</v>
      </c>
      <c r="AW6084">
        <v>1.9637100000000001E-2</v>
      </c>
      <c r="AX6084">
        <v>0.34599999999999997</v>
      </c>
      <c r="AY6084">
        <v>277</v>
      </c>
      <c r="AZ6084">
        <v>0</v>
      </c>
      <c r="BA6084">
        <v>1</v>
      </c>
      <c r="BB6084">
        <v>125</v>
      </c>
      <c r="BC6084">
        <v>0.15046499999999999</v>
      </c>
      <c r="BD6084">
        <v>4.1100000000000003</v>
      </c>
      <c r="BE6084">
        <v>-0.66665307809790664</v>
      </c>
      <c r="BF6084">
        <v>-2.1944623739964069</v>
      </c>
      <c r="BG6084">
        <v>-9.5449871465295626</v>
      </c>
      <c r="BH6084">
        <v>-2.2909343942552938</v>
      </c>
    </row>
    <row r="6085" spans="1:60" x14ac:dyDescent="0.25">
      <c r="A6085">
        <v>125</v>
      </c>
      <c r="B6085" t="s">
        <v>29</v>
      </c>
      <c r="C6085">
        <v>0</v>
      </c>
      <c r="D6085">
        <v>16</v>
      </c>
      <c r="E6085" t="s">
        <v>30</v>
      </c>
      <c r="F6085">
        <v>2.57586E-2</v>
      </c>
      <c r="G6085">
        <v>0.34699999999999998</v>
      </c>
      <c r="H6085">
        <v>0.58248299999999997</v>
      </c>
      <c r="I6085">
        <v>53.6496</v>
      </c>
      <c r="J6085">
        <v>27.8</v>
      </c>
      <c r="K6085">
        <v>1213</v>
      </c>
      <c r="L6085">
        <v>0</v>
      </c>
      <c r="M6085">
        <v>0</v>
      </c>
      <c r="N6085">
        <v>0</v>
      </c>
      <c r="O6085">
        <v>0</v>
      </c>
      <c r="P6085">
        <v>2.5703999999999998</v>
      </c>
      <c r="Q6085">
        <v>1.4972143032</v>
      </c>
      <c r="R6085">
        <v>0</v>
      </c>
      <c r="S6085">
        <v>0</v>
      </c>
      <c r="T6085">
        <v>0</v>
      </c>
      <c r="U6085">
        <v>2000</v>
      </c>
      <c r="V6085">
        <v>2.5568500000000001E-2</v>
      </c>
      <c r="W6085">
        <v>0.34200000000000003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.02</v>
      </c>
      <c r="AE6085" t="s">
        <v>41</v>
      </c>
      <c r="AF6085">
        <v>0.68149999999999999</v>
      </c>
      <c r="AG6085">
        <v>8.3441799999999997E-2</v>
      </c>
      <c r="AH6085">
        <v>5.0339999999999998</v>
      </c>
      <c r="AI6085">
        <v>1.74834</v>
      </c>
      <c r="AJ6085">
        <v>17.874099999999999</v>
      </c>
      <c r="AK6085">
        <v>19.600000000000001</v>
      </c>
      <c r="AL6085">
        <v>1077</v>
      </c>
      <c r="AM6085">
        <v>5.15625</v>
      </c>
      <c r="AN6085">
        <v>17.453125</v>
      </c>
      <c r="AO6085">
        <v>0</v>
      </c>
      <c r="AP6085">
        <v>5.22265625</v>
      </c>
      <c r="AQ6085">
        <v>3.0468000000000002</v>
      </c>
      <c r="AR6085">
        <v>5.3268423120000001</v>
      </c>
      <c r="AS6085">
        <v>477</v>
      </c>
      <c r="AT6085">
        <v>6.6833699999999996E-2</v>
      </c>
      <c r="AU6085">
        <v>1.1120000000000001</v>
      </c>
      <c r="AV6085">
        <v>2000</v>
      </c>
      <c r="AW6085">
        <v>2.6143900000000001E-2</v>
      </c>
      <c r="AX6085">
        <v>0.37</v>
      </c>
      <c r="AY6085">
        <v>0</v>
      </c>
      <c r="AZ6085">
        <v>0</v>
      </c>
      <c r="BA6085">
        <v>0</v>
      </c>
      <c r="BB6085">
        <v>477</v>
      </c>
      <c r="BC6085">
        <v>0.163074</v>
      </c>
      <c r="BD6085">
        <v>4.2229999999999999</v>
      </c>
      <c r="BE6085">
        <v>-0.66683628582505738</v>
      </c>
      <c r="BF6085">
        <v>-2.5578355754516413</v>
      </c>
      <c r="BG6085">
        <v>-13.507204610951009</v>
      </c>
      <c r="BH6085">
        <v>-2.2393763636222466</v>
      </c>
    </row>
    <row r="6086" spans="1:60" x14ac:dyDescent="0.25">
      <c r="A6086">
        <v>125</v>
      </c>
      <c r="B6086" t="s">
        <v>33</v>
      </c>
      <c r="C6086">
        <v>1</v>
      </c>
      <c r="D6086">
        <v>16</v>
      </c>
      <c r="E6086" t="s">
        <v>30</v>
      </c>
      <c r="F6086">
        <v>3.2223000000000002E-2</v>
      </c>
      <c r="G6086">
        <v>0.45100000000000001</v>
      </c>
      <c r="H6086">
        <v>0.71271399999999996</v>
      </c>
      <c r="I6086">
        <v>43.846499999999999</v>
      </c>
      <c r="J6086">
        <v>23.8</v>
      </c>
      <c r="K6086">
        <v>1212</v>
      </c>
      <c r="L6086">
        <v>0</v>
      </c>
      <c r="M6086">
        <v>0</v>
      </c>
      <c r="N6086">
        <v>0</v>
      </c>
      <c r="O6086">
        <v>0</v>
      </c>
      <c r="P6086">
        <v>2.5451999999999999</v>
      </c>
      <c r="Q6086">
        <v>1.8139996728000001</v>
      </c>
      <c r="R6086">
        <v>2000</v>
      </c>
      <c r="S6086">
        <v>3.2023599999999999E-2</v>
      </c>
      <c r="T6086">
        <v>0.44500000000000001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.02</v>
      </c>
      <c r="AE6086" t="s">
        <v>39</v>
      </c>
      <c r="AF6086">
        <v>0.4965</v>
      </c>
      <c r="AG6086">
        <v>0.10290000000000001</v>
      </c>
      <c r="AH6086">
        <v>5.9660000000000002</v>
      </c>
      <c r="AI6086">
        <v>2.1395200000000001</v>
      </c>
      <c r="AJ6086">
        <v>14.6061</v>
      </c>
      <c r="AK6086">
        <v>21.233333333333331</v>
      </c>
      <c r="AL6086">
        <v>1211</v>
      </c>
      <c r="AM6086">
        <v>14.8125</v>
      </c>
      <c r="AN6086">
        <v>21.875</v>
      </c>
      <c r="AO6086">
        <v>9</v>
      </c>
      <c r="AP6086">
        <v>5.53515625</v>
      </c>
      <c r="AQ6086">
        <v>2.9458000000000002</v>
      </c>
      <c r="AR6086">
        <v>6.3025980160000001</v>
      </c>
      <c r="AS6086">
        <v>948</v>
      </c>
      <c r="AT6086">
        <v>5.5583399999999998E-2</v>
      </c>
      <c r="AU6086">
        <v>1.196</v>
      </c>
      <c r="AV6086">
        <v>1400</v>
      </c>
      <c r="AW6086">
        <v>3.0152700000000001E-2</v>
      </c>
      <c r="AX6086">
        <v>1.0409999999999999</v>
      </c>
      <c r="AY6086">
        <v>590</v>
      </c>
      <c r="AZ6086">
        <v>0</v>
      </c>
      <c r="BA6086">
        <v>1</v>
      </c>
      <c r="BB6086">
        <v>348</v>
      </c>
      <c r="BC6086">
        <v>0.20180799999999999</v>
      </c>
      <c r="BD6086">
        <v>4.3769999999999998</v>
      </c>
      <c r="BE6086">
        <v>-0.66688105093907157</v>
      </c>
      <c r="BF6086">
        <v>-2.4744207016705917</v>
      </c>
      <c r="BG6086">
        <v>-12.228381374722838</v>
      </c>
      <c r="BH6086">
        <v>-2.1933711944884089</v>
      </c>
    </row>
    <row r="6087" spans="1:60" x14ac:dyDescent="0.25">
      <c r="A6087">
        <v>125</v>
      </c>
      <c r="B6087" t="s">
        <v>33</v>
      </c>
      <c r="C6087">
        <v>1</v>
      </c>
      <c r="D6087">
        <v>4</v>
      </c>
      <c r="E6087" t="s">
        <v>30</v>
      </c>
      <c r="F6087">
        <v>1.5989400000000001E-2</v>
      </c>
      <c r="G6087">
        <v>0.23599999999999999</v>
      </c>
      <c r="H6087">
        <v>0.38020399999999999</v>
      </c>
      <c r="I6087">
        <v>20.548200000000001</v>
      </c>
      <c r="J6087">
        <v>8.3000000000000007</v>
      </c>
      <c r="K6087">
        <v>1212</v>
      </c>
      <c r="L6087">
        <v>0</v>
      </c>
      <c r="M6087">
        <v>0</v>
      </c>
      <c r="N6087">
        <v>0</v>
      </c>
      <c r="O6087">
        <v>0</v>
      </c>
      <c r="P6087">
        <v>2.6711999999999998</v>
      </c>
      <c r="Q6087">
        <v>1.0156009248</v>
      </c>
      <c r="R6087">
        <v>2000</v>
      </c>
      <c r="S6087">
        <v>1.5830299999999999E-2</v>
      </c>
      <c r="T6087">
        <v>0.23200000000000001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.04</v>
      </c>
      <c r="AE6087" t="s">
        <v>45</v>
      </c>
      <c r="AF6087">
        <v>0.55100000000000005</v>
      </c>
      <c r="AG6087">
        <v>5.3102499999999997E-2</v>
      </c>
      <c r="AH6087">
        <v>1.984</v>
      </c>
      <c r="AI6087">
        <v>1.1415299999999999</v>
      </c>
      <c r="AJ6087">
        <v>6.8438999999999997</v>
      </c>
      <c r="AK6087">
        <v>23.6</v>
      </c>
      <c r="AL6087">
        <v>1211</v>
      </c>
      <c r="AM6087">
        <v>1.23046875</v>
      </c>
      <c r="AN6087">
        <v>1.98046875</v>
      </c>
      <c r="AO6087">
        <v>1</v>
      </c>
      <c r="AP6087">
        <v>3.90625E-2</v>
      </c>
      <c r="AQ6087">
        <v>2.9024999999999999</v>
      </c>
      <c r="AR6087">
        <v>3.3132908250000002</v>
      </c>
      <c r="AS6087">
        <v>674</v>
      </c>
      <c r="AT6087">
        <v>8.4412000000000001E-2</v>
      </c>
      <c r="AU6087">
        <v>2.0310000000000001</v>
      </c>
      <c r="AV6087">
        <v>1326</v>
      </c>
      <c r="AW6087">
        <v>2.23456E-2</v>
      </c>
      <c r="AX6087">
        <v>0.46600000000000003</v>
      </c>
      <c r="AY6087">
        <v>529</v>
      </c>
      <c r="AZ6087">
        <v>0</v>
      </c>
      <c r="BA6087">
        <v>1</v>
      </c>
      <c r="BB6087">
        <v>0</v>
      </c>
      <c r="BC6087">
        <v>0</v>
      </c>
      <c r="BD6087">
        <v>0</v>
      </c>
      <c r="BE6087">
        <v>-0.66693433001430791</v>
      </c>
      <c r="BF6087">
        <v>-2.2623944544482164</v>
      </c>
      <c r="BG6087">
        <v>-7.4067796610169498</v>
      </c>
      <c r="BH6087">
        <v>-2.3211064830450168</v>
      </c>
    </row>
    <row r="6088" spans="1:60" x14ac:dyDescent="0.25">
      <c r="A6088">
        <v>125</v>
      </c>
      <c r="B6088" t="s">
        <v>33</v>
      </c>
      <c r="C6088">
        <v>1</v>
      </c>
      <c r="D6088">
        <v>256</v>
      </c>
      <c r="E6088" t="s">
        <v>30</v>
      </c>
      <c r="F6088">
        <v>0.20202800000000001</v>
      </c>
      <c r="G6088">
        <v>4.2919999999999998</v>
      </c>
      <c r="H6088">
        <v>4.1445400000000001</v>
      </c>
      <c r="I6088">
        <v>120.64100000000001</v>
      </c>
      <c r="J6088">
        <v>13.875</v>
      </c>
      <c r="K6088">
        <v>1212</v>
      </c>
      <c r="L6088">
        <v>476.125</v>
      </c>
      <c r="M6088">
        <v>0</v>
      </c>
      <c r="N6088">
        <v>0</v>
      </c>
      <c r="O6088">
        <v>0.1796875</v>
      </c>
      <c r="P6088">
        <v>2.9409200000000002</v>
      </c>
      <c r="Q6088">
        <v>12.1887605768</v>
      </c>
      <c r="R6088">
        <v>2000</v>
      </c>
      <c r="S6088">
        <v>0.201706</v>
      </c>
      <c r="T6088">
        <v>4.2869999999999999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.1</v>
      </c>
      <c r="AE6088" t="s">
        <v>42</v>
      </c>
      <c r="AF6088">
        <v>0.503</v>
      </c>
      <c r="AG6088">
        <v>0.61485800000000002</v>
      </c>
      <c r="AH6088">
        <v>28.332000000000001</v>
      </c>
      <c r="AI6088">
        <v>12.4453</v>
      </c>
      <c r="AJ6088">
        <v>40.175699999999999</v>
      </c>
      <c r="AK6088">
        <v>21.9</v>
      </c>
      <c r="AL6088">
        <v>1203.55</v>
      </c>
      <c r="AM6088">
        <v>240.5</v>
      </c>
      <c r="AN6088">
        <v>322.0234375</v>
      </c>
      <c r="AO6088">
        <v>126</v>
      </c>
      <c r="AP6088">
        <v>102.9375</v>
      </c>
      <c r="AQ6088">
        <v>3.4042769230769232</v>
      </c>
      <c r="AR6088">
        <v>42.367247590769232</v>
      </c>
      <c r="AS6088">
        <v>1011</v>
      </c>
      <c r="AT6088">
        <v>0.19919000000000001</v>
      </c>
      <c r="AU6088">
        <v>3.1739999999999999</v>
      </c>
      <c r="AV6088">
        <v>1413</v>
      </c>
      <c r="AW6088">
        <v>0.27135799999999999</v>
      </c>
      <c r="AX6088">
        <v>24.914000000000001</v>
      </c>
      <c r="AY6088">
        <v>570</v>
      </c>
      <c r="AZ6088">
        <v>0</v>
      </c>
      <c r="BA6088">
        <v>4</v>
      </c>
      <c r="BB6088">
        <v>424</v>
      </c>
      <c r="BC6088">
        <v>1.0225900000000001</v>
      </c>
      <c r="BD6088">
        <v>28.071999999999999</v>
      </c>
      <c r="BE6088">
        <v>-0.66698137449125927</v>
      </c>
      <c r="BF6088">
        <v>-2.4759274598773193</v>
      </c>
      <c r="BG6088">
        <v>-5.6011183597390497</v>
      </c>
      <c r="BH6088">
        <v>-2.0434296236165284</v>
      </c>
    </row>
    <row r="6089" spans="1:60" x14ac:dyDescent="0.25">
      <c r="A6089">
        <v>125</v>
      </c>
      <c r="B6089" t="s">
        <v>33</v>
      </c>
      <c r="C6089">
        <v>1</v>
      </c>
      <c r="D6089">
        <v>1</v>
      </c>
      <c r="E6089" t="s">
        <v>30</v>
      </c>
      <c r="F6089">
        <v>1.55415E-2</v>
      </c>
      <c r="G6089">
        <v>0.29399999999999998</v>
      </c>
      <c r="H6089">
        <v>0.37100499999999997</v>
      </c>
      <c r="I6089">
        <v>5.2644200000000003</v>
      </c>
      <c r="J6089">
        <v>8.1999999999999993</v>
      </c>
      <c r="K6089">
        <v>1212</v>
      </c>
      <c r="L6089">
        <v>1.953125</v>
      </c>
      <c r="M6089">
        <v>0</v>
      </c>
      <c r="N6089">
        <v>0</v>
      </c>
      <c r="O6089">
        <v>0.1015625</v>
      </c>
      <c r="P6089">
        <v>3.1404000000000001</v>
      </c>
      <c r="Q6089">
        <v>1.1651041019999999</v>
      </c>
      <c r="R6089">
        <v>2000</v>
      </c>
      <c r="S6089">
        <v>1.5388000000000001E-2</v>
      </c>
      <c r="T6089">
        <v>0.28799999999999998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.06</v>
      </c>
      <c r="AE6089" t="s">
        <v>45</v>
      </c>
      <c r="AF6089">
        <v>0.57550000000000001</v>
      </c>
      <c r="AG6089">
        <v>5.16707E-2</v>
      </c>
      <c r="AH6089">
        <v>1.2709999999999999</v>
      </c>
      <c r="AI6089">
        <v>1.1142799999999999</v>
      </c>
      <c r="AJ6089">
        <v>1.75282</v>
      </c>
      <c r="AK6089">
        <v>26</v>
      </c>
      <c r="AL6089">
        <v>1158.25</v>
      </c>
      <c r="AM6089">
        <v>0.9482421875</v>
      </c>
      <c r="AN6089">
        <v>0.736328125</v>
      </c>
      <c r="AO6089">
        <v>1</v>
      </c>
      <c r="AP6089">
        <v>7.8125E-2</v>
      </c>
      <c r="AQ6089">
        <v>2.5183333333333331</v>
      </c>
      <c r="AR6089">
        <v>2.8061284666666659</v>
      </c>
      <c r="AS6089">
        <v>1151</v>
      </c>
      <c r="AT6089">
        <v>3.5569999999999997E-2</v>
      </c>
      <c r="AU6089">
        <v>0.97299999999999998</v>
      </c>
      <c r="AV6089">
        <v>849</v>
      </c>
      <c r="AW6089">
        <v>4.2331300000000002E-2</v>
      </c>
      <c r="AX6089">
        <v>0.96099999999999997</v>
      </c>
      <c r="AY6089">
        <v>849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-0.66704404283852736</v>
      </c>
      <c r="BF6089">
        <v>-1.4084787461049262</v>
      </c>
      <c r="BG6089">
        <v>-3.3231292517006801</v>
      </c>
      <c r="BH6089">
        <v>-2.3246919538011133</v>
      </c>
    </row>
    <row r="6090" spans="1:60" x14ac:dyDescent="0.25">
      <c r="A6090">
        <v>125</v>
      </c>
      <c r="B6090" t="s">
        <v>29</v>
      </c>
      <c r="C6090">
        <v>0</v>
      </c>
      <c r="D6090">
        <v>256</v>
      </c>
      <c r="E6090" t="s">
        <v>30</v>
      </c>
      <c r="F6090">
        <v>0.26547399999999999</v>
      </c>
      <c r="G6090">
        <v>26.065999999999999</v>
      </c>
      <c r="H6090">
        <v>5.4270399999999999</v>
      </c>
      <c r="I6090">
        <v>92.131200000000007</v>
      </c>
      <c r="J6090">
        <v>15.4</v>
      </c>
      <c r="K6090">
        <v>1214</v>
      </c>
      <c r="L6090">
        <v>0</v>
      </c>
      <c r="M6090">
        <v>362.63671875</v>
      </c>
      <c r="N6090">
        <v>0</v>
      </c>
      <c r="O6090">
        <v>0.21875</v>
      </c>
      <c r="P6090">
        <v>2.9904666666666668</v>
      </c>
      <c r="Q6090">
        <v>16.229382218666672</v>
      </c>
      <c r="R6090">
        <v>0</v>
      </c>
      <c r="S6090">
        <v>0</v>
      </c>
      <c r="T6090">
        <v>0</v>
      </c>
      <c r="U6090">
        <v>2000</v>
      </c>
      <c r="V6090">
        <v>0.26512999999999998</v>
      </c>
      <c r="W6090">
        <v>26.06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.02</v>
      </c>
      <c r="AE6090" t="s">
        <v>40</v>
      </c>
      <c r="AF6090">
        <v>0.41749999999999998</v>
      </c>
      <c r="AG6090">
        <v>0.80788499999999996</v>
      </c>
      <c r="AH6090">
        <v>37.317999999999998</v>
      </c>
      <c r="AI6090">
        <v>16.305499999999999</v>
      </c>
      <c r="AJ6090">
        <v>30.6645</v>
      </c>
      <c r="AK6090">
        <v>13.45384615384615</v>
      </c>
      <c r="AL6090">
        <v>1159</v>
      </c>
      <c r="AM6090">
        <v>250</v>
      </c>
      <c r="AN6090">
        <v>407.53515625</v>
      </c>
      <c r="AO6090">
        <v>121</v>
      </c>
      <c r="AP6090">
        <v>175.171875</v>
      </c>
      <c r="AQ6090">
        <v>3.23198125</v>
      </c>
      <c r="AR6090">
        <v>52.699070271874987</v>
      </c>
      <c r="AS6090">
        <v>1039</v>
      </c>
      <c r="AT6090">
        <v>0.19713600000000001</v>
      </c>
      <c r="AU6090">
        <v>2.7269999999999999</v>
      </c>
      <c r="AV6090">
        <v>1692</v>
      </c>
      <c r="AW6090">
        <v>0.26501200000000003</v>
      </c>
      <c r="AX6090">
        <v>24.184999999999999</v>
      </c>
      <c r="AY6090">
        <v>501</v>
      </c>
      <c r="AZ6090">
        <v>0</v>
      </c>
      <c r="BA6090">
        <v>4</v>
      </c>
      <c r="BB6090">
        <v>731</v>
      </c>
      <c r="BC6090">
        <v>1.05488</v>
      </c>
      <c r="BD6090">
        <v>42.503</v>
      </c>
      <c r="BE6090">
        <v>-0.66716486922996765</v>
      </c>
      <c r="BF6090">
        <v>-2.2471396361139182</v>
      </c>
      <c r="BG6090">
        <v>-0.43167344433361465</v>
      </c>
      <c r="BH6090">
        <v>-2.0431793697311225</v>
      </c>
    </row>
    <row r="6091" spans="1:60" x14ac:dyDescent="0.25">
      <c r="A6091">
        <v>125</v>
      </c>
      <c r="B6091" t="s">
        <v>33</v>
      </c>
      <c r="C6091">
        <v>1</v>
      </c>
      <c r="D6091">
        <v>4</v>
      </c>
      <c r="E6091" t="s">
        <v>30</v>
      </c>
      <c r="F6091">
        <v>1.5989400000000001E-2</v>
      </c>
      <c r="G6091">
        <v>0.23599999999999999</v>
      </c>
      <c r="H6091">
        <v>0.38020399999999999</v>
      </c>
      <c r="I6091">
        <v>20.548200000000001</v>
      </c>
      <c r="J6091">
        <v>8.3000000000000007</v>
      </c>
      <c r="K6091">
        <v>1212</v>
      </c>
      <c r="L6091">
        <v>0</v>
      </c>
      <c r="M6091">
        <v>0</v>
      </c>
      <c r="N6091">
        <v>0</v>
      </c>
      <c r="O6091">
        <v>0</v>
      </c>
      <c r="P6091">
        <v>2.6711999999999998</v>
      </c>
      <c r="Q6091">
        <v>1.0156009248</v>
      </c>
      <c r="R6091">
        <v>2000</v>
      </c>
      <c r="S6091">
        <v>1.5830299999999999E-2</v>
      </c>
      <c r="T6091">
        <v>0.23200000000000001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.08</v>
      </c>
      <c r="AE6091" t="s">
        <v>42</v>
      </c>
      <c r="AF6091">
        <v>0.55100000000000005</v>
      </c>
      <c r="AG6091">
        <v>5.3014800000000001E-2</v>
      </c>
      <c r="AH6091">
        <v>1.79</v>
      </c>
      <c r="AI6091">
        <v>1.14262</v>
      </c>
      <c r="AJ6091">
        <v>6.8373400000000002</v>
      </c>
      <c r="AK6091">
        <v>33</v>
      </c>
      <c r="AL6091">
        <v>1211</v>
      </c>
      <c r="AM6091">
        <v>5.078125E-2</v>
      </c>
      <c r="AN6091">
        <v>0.1328125</v>
      </c>
      <c r="AO6091">
        <v>0</v>
      </c>
      <c r="AP6091">
        <v>0</v>
      </c>
      <c r="AQ6091">
        <v>3.1013000000000002</v>
      </c>
      <c r="AR6091">
        <v>3.543607406</v>
      </c>
      <c r="AS6091">
        <v>674</v>
      </c>
      <c r="AT6091">
        <v>8.1977599999999998E-2</v>
      </c>
      <c r="AU6091">
        <v>1.8069999999999999</v>
      </c>
      <c r="AV6091">
        <v>1326</v>
      </c>
      <c r="AW6091">
        <v>2.28189E-2</v>
      </c>
      <c r="AX6091">
        <v>0.76900000000000002</v>
      </c>
      <c r="AY6091">
        <v>529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-0.66725357938894891</v>
      </c>
      <c r="BF6091">
        <v>-2.4891730791775668</v>
      </c>
      <c r="BG6091">
        <v>-6.5847457627118651</v>
      </c>
      <c r="BH6091">
        <v>-2.3156215993095426</v>
      </c>
    </row>
    <row r="6092" spans="1:60" x14ac:dyDescent="0.25">
      <c r="A6092">
        <v>125</v>
      </c>
      <c r="B6092" t="s">
        <v>29</v>
      </c>
      <c r="C6092">
        <v>1</v>
      </c>
      <c r="D6092">
        <v>4</v>
      </c>
      <c r="E6092" t="s">
        <v>30</v>
      </c>
      <c r="F6092">
        <v>1.55789E-2</v>
      </c>
      <c r="G6092">
        <v>0.252</v>
      </c>
      <c r="H6092">
        <v>0.37244899999999997</v>
      </c>
      <c r="I6092">
        <v>20.975999999999999</v>
      </c>
      <c r="J6092">
        <v>9.1999999999999993</v>
      </c>
      <c r="K6092">
        <v>1213.5</v>
      </c>
      <c r="L6092">
        <v>7.8125</v>
      </c>
      <c r="M6092">
        <v>0</v>
      </c>
      <c r="N6092">
        <v>0</v>
      </c>
      <c r="O6092">
        <v>3.515625E-2</v>
      </c>
      <c r="P6092">
        <v>2.5427</v>
      </c>
      <c r="Q6092">
        <v>0.94702607229999991</v>
      </c>
      <c r="R6092">
        <v>2000</v>
      </c>
      <c r="S6092">
        <v>1.5421199999999999E-2</v>
      </c>
      <c r="T6092">
        <v>0.246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.1</v>
      </c>
      <c r="AE6092" t="s">
        <v>44</v>
      </c>
      <c r="AF6092">
        <v>0.67600000000000005</v>
      </c>
      <c r="AG6092">
        <v>5.2311700000000003E-2</v>
      </c>
      <c r="AH6092">
        <v>2.0590000000000002</v>
      </c>
      <c r="AI6092">
        <v>1.11968</v>
      </c>
      <c r="AJ6092">
        <v>6.9774599999999998</v>
      </c>
      <c r="AK6092">
        <v>23.3</v>
      </c>
      <c r="AL6092">
        <v>1075</v>
      </c>
      <c r="AM6092">
        <v>0</v>
      </c>
      <c r="AN6092">
        <v>0</v>
      </c>
      <c r="AO6092">
        <v>0</v>
      </c>
      <c r="AP6092">
        <v>0</v>
      </c>
      <c r="AQ6092">
        <v>3.0503999999999998</v>
      </c>
      <c r="AR6092">
        <v>3.4154718719999999</v>
      </c>
      <c r="AS6092">
        <v>810</v>
      </c>
      <c r="AT6092">
        <v>8.2587800000000003E-2</v>
      </c>
      <c r="AU6092">
        <v>2.1</v>
      </c>
      <c r="AV6092">
        <v>1190</v>
      </c>
      <c r="AW6092">
        <v>2.06771E-2</v>
      </c>
      <c r="AX6092">
        <v>0.34699999999999998</v>
      </c>
      <c r="AY6092">
        <v>386</v>
      </c>
      <c r="AZ6092">
        <v>0</v>
      </c>
      <c r="BA6092">
        <v>1</v>
      </c>
      <c r="BB6092">
        <v>0</v>
      </c>
      <c r="BC6092">
        <v>0</v>
      </c>
      <c r="BD6092">
        <v>0</v>
      </c>
      <c r="BE6092">
        <v>-0.66735983981693359</v>
      </c>
      <c r="BF6092">
        <v>-2.6065235920115652</v>
      </c>
      <c r="BG6092">
        <v>-7.1706349206349209</v>
      </c>
      <c r="BH6092">
        <v>-2.3578558178048517</v>
      </c>
    </row>
    <row r="6093" spans="1:60" x14ac:dyDescent="0.25">
      <c r="A6093">
        <v>125</v>
      </c>
      <c r="B6093" t="s">
        <v>33</v>
      </c>
      <c r="C6093">
        <v>1</v>
      </c>
      <c r="D6093">
        <v>256</v>
      </c>
      <c r="E6093" t="s">
        <v>30</v>
      </c>
      <c r="F6093">
        <v>0.20202800000000001</v>
      </c>
      <c r="G6093">
        <v>4.2919999999999998</v>
      </c>
      <c r="H6093">
        <v>4.1445400000000001</v>
      </c>
      <c r="I6093">
        <v>120.64100000000001</v>
      </c>
      <c r="J6093">
        <v>13.875</v>
      </c>
      <c r="K6093">
        <v>1212</v>
      </c>
      <c r="L6093">
        <v>476.125</v>
      </c>
      <c r="M6093">
        <v>0</v>
      </c>
      <c r="N6093">
        <v>0</v>
      </c>
      <c r="O6093">
        <v>0.1796875</v>
      </c>
      <c r="P6093">
        <v>2.9409200000000002</v>
      </c>
      <c r="Q6093">
        <v>12.1887605768</v>
      </c>
      <c r="R6093">
        <v>2000</v>
      </c>
      <c r="S6093">
        <v>0.201706</v>
      </c>
      <c r="T6093">
        <v>4.2869999999999999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.02</v>
      </c>
      <c r="AE6093" t="s">
        <v>44</v>
      </c>
      <c r="AF6093">
        <v>0.29149999999999998</v>
      </c>
      <c r="AG6093">
        <v>0.61517200000000005</v>
      </c>
      <c r="AH6093">
        <v>27.402000000000001</v>
      </c>
      <c r="AI6093">
        <v>12.461600000000001</v>
      </c>
      <c r="AJ6093">
        <v>40.1233</v>
      </c>
      <c r="AK6093">
        <v>23.55</v>
      </c>
      <c r="AL6093">
        <v>1154.9000000000001</v>
      </c>
      <c r="AM6093">
        <v>184.5</v>
      </c>
      <c r="AN6093">
        <v>368.5234375</v>
      </c>
      <c r="AO6093">
        <v>269</v>
      </c>
      <c r="AP6093">
        <v>73.15234375</v>
      </c>
      <c r="AQ6093">
        <v>3.4489923076923081</v>
      </c>
      <c r="AR6093">
        <v>42.979962541538463</v>
      </c>
      <c r="AS6093">
        <v>767</v>
      </c>
      <c r="AT6093">
        <v>0.19841500000000001</v>
      </c>
      <c r="AU6093">
        <v>2.4910000000000001</v>
      </c>
      <c r="AV6093">
        <v>1538</v>
      </c>
      <c r="AW6093">
        <v>0.24129600000000001</v>
      </c>
      <c r="AX6093">
        <v>23.882999999999999</v>
      </c>
      <c r="AY6093">
        <v>1125</v>
      </c>
      <c r="AZ6093">
        <v>0</v>
      </c>
      <c r="BA6093">
        <v>5</v>
      </c>
      <c r="BB6093">
        <v>305</v>
      </c>
      <c r="BC6093">
        <v>0.99656299999999998</v>
      </c>
      <c r="BD6093">
        <v>28.576000000000001</v>
      </c>
      <c r="BE6093">
        <v>-0.66741572102353264</v>
      </c>
      <c r="BF6093">
        <v>-2.5261963077153404</v>
      </c>
      <c r="BG6093">
        <v>-5.3844361602982298</v>
      </c>
      <c r="BH6093">
        <v>-2.0449838636228646</v>
      </c>
    </row>
    <row r="6094" spans="1:60" x14ac:dyDescent="0.25">
      <c r="A6094">
        <v>125</v>
      </c>
      <c r="B6094" t="s">
        <v>33</v>
      </c>
      <c r="C6094">
        <v>1</v>
      </c>
      <c r="D6094">
        <v>1</v>
      </c>
      <c r="E6094" t="s">
        <v>31</v>
      </c>
      <c r="F6094">
        <v>1.9839200000000001E-2</v>
      </c>
      <c r="G6094">
        <v>0.28399999999999997</v>
      </c>
      <c r="H6094">
        <v>0.458978</v>
      </c>
      <c r="I6094">
        <v>4.2553799999999997</v>
      </c>
      <c r="J6094">
        <v>21.2</v>
      </c>
      <c r="K6094">
        <v>1212</v>
      </c>
      <c r="L6094">
        <v>0</v>
      </c>
      <c r="M6094">
        <v>0</v>
      </c>
      <c r="N6094">
        <v>0</v>
      </c>
      <c r="O6094">
        <v>0</v>
      </c>
      <c r="P6094">
        <v>2.5703999999999998</v>
      </c>
      <c r="Q6094">
        <v>1.1797570512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2000</v>
      </c>
      <c r="Y6094">
        <v>1.9665599999999998E-2</v>
      </c>
      <c r="Z6094">
        <v>0.27800000000000002</v>
      </c>
      <c r="AA6094">
        <v>0</v>
      </c>
      <c r="AB6094">
        <v>0</v>
      </c>
      <c r="AC6094">
        <v>0</v>
      </c>
      <c r="AD6094">
        <v>0.04</v>
      </c>
      <c r="AE6094" t="s">
        <v>42</v>
      </c>
      <c r="AF6094">
        <v>0.54800000000000004</v>
      </c>
      <c r="AG6094">
        <v>6.5062900000000007E-2</v>
      </c>
      <c r="AH6094">
        <v>1.948</v>
      </c>
      <c r="AI6094">
        <v>1.38005</v>
      </c>
      <c r="AJ6094">
        <v>1.41526</v>
      </c>
      <c r="AK6094">
        <v>29</v>
      </c>
      <c r="AL6094">
        <v>1211</v>
      </c>
      <c r="AM6094">
        <v>0</v>
      </c>
      <c r="AN6094">
        <v>0</v>
      </c>
      <c r="AO6094">
        <v>0</v>
      </c>
      <c r="AP6094">
        <v>0</v>
      </c>
      <c r="AQ6094">
        <v>2.5401500000000001</v>
      </c>
      <c r="AR6094">
        <v>3.5055340075000001</v>
      </c>
      <c r="AS6094">
        <v>657</v>
      </c>
      <c r="AT6094">
        <v>6.1670799999999998E-2</v>
      </c>
      <c r="AU6094">
        <v>1.897</v>
      </c>
      <c r="AV6094">
        <v>1343</v>
      </c>
      <c r="AW6094">
        <v>5.30886E-2</v>
      </c>
      <c r="AX6094">
        <v>1.726</v>
      </c>
      <c r="AY6094">
        <v>543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-0.66741865591322047</v>
      </c>
      <c r="BF6094">
        <v>-1.9714033104818627</v>
      </c>
      <c r="BG6094">
        <v>-5.859154929577465</v>
      </c>
      <c r="BH6094">
        <v>-2.2795122787209161</v>
      </c>
    </row>
    <row r="6095" spans="1:60" x14ac:dyDescent="0.25">
      <c r="A6095">
        <v>125</v>
      </c>
      <c r="B6095" t="s">
        <v>33</v>
      </c>
      <c r="C6095">
        <v>1</v>
      </c>
      <c r="D6095">
        <v>1</v>
      </c>
      <c r="E6095" t="s">
        <v>30</v>
      </c>
      <c r="F6095">
        <v>1.55415E-2</v>
      </c>
      <c r="G6095">
        <v>0.29399999999999998</v>
      </c>
      <c r="H6095">
        <v>0.37100499999999997</v>
      </c>
      <c r="I6095">
        <v>5.2644200000000003</v>
      </c>
      <c r="J6095">
        <v>8.1999999999999993</v>
      </c>
      <c r="K6095">
        <v>1212</v>
      </c>
      <c r="L6095">
        <v>1.953125</v>
      </c>
      <c r="M6095">
        <v>0</v>
      </c>
      <c r="N6095">
        <v>0</v>
      </c>
      <c r="O6095">
        <v>0.1015625</v>
      </c>
      <c r="P6095">
        <v>3.1404000000000001</v>
      </c>
      <c r="Q6095">
        <v>1.1651041019999999</v>
      </c>
      <c r="R6095">
        <v>2000</v>
      </c>
      <c r="S6095">
        <v>1.5388000000000001E-2</v>
      </c>
      <c r="T6095">
        <v>0.28799999999999998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.04</v>
      </c>
      <c r="AE6095" t="s">
        <v>43</v>
      </c>
      <c r="AF6095">
        <v>0.57550000000000001</v>
      </c>
      <c r="AG6095">
        <v>5.19149E-2</v>
      </c>
      <c r="AH6095">
        <v>1.3149999999999999</v>
      </c>
      <c r="AI6095">
        <v>1.1156200000000001</v>
      </c>
      <c r="AJ6095">
        <v>1.7506999999999999</v>
      </c>
      <c r="AK6095">
        <v>16.3</v>
      </c>
      <c r="AL6095">
        <v>1158</v>
      </c>
      <c r="AM6095">
        <v>0</v>
      </c>
      <c r="AN6095">
        <v>0</v>
      </c>
      <c r="AO6095">
        <v>0</v>
      </c>
      <c r="AP6095">
        <v>0</v>
      </c>
      <c r="AQ6095">
        <v>2.8639000000000001</v>
      </c>
      <c r="AR6095">
        <v>3.1950241180000001</v>
      </c>
      <c r="AS6095">
        <v>1151</v>
      </c>
      <c r="AT6095">
        <v>3.62841E-2</v>
      </c>
      <c r="AU6095">
        <v>1.028</v>
      </c>
      <c r="AV6095">
        <v>849</v>
      </c>
      <c r="AW6095">
        <v>4.56617E-2</v>
      </c>
      <c r="AX6095">
        <v>1.222</v>
      </c>
      <c r="AY6095">
        <v>849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-0.66744674627024436</v>
      </c>
      <c r="BF6095">
        <v>-1.7422649293874002</v>
      </c>
      <c r="BG6095">
        <v>-3.4727891156462585</v>
      </c>
      <c r="BH6095">
        <v>-2.3404047228388509</v>
      </c>
    </row>
    <row r="6096" spans="1:60" x14ac:dyDescent="0.25">
      <c r="A6096">
        <v>125</v>
      </c>
      <c r="B6096" t="s">
        <v>29</v>
      </c>
      <c r="C6096">
        <v>1</v>
      </c>
      <c r="D6096">
        <v>4</v>
      </c>
      <c r="E6096" t="s">
        <v>30</v>
      </c>
      <c r="F6096">
        <v>1.55789E-2</v>
      </c>
      <c r="G6096">
        <v>0.252</v>
      </c>
      <c r="H6096">
        <v>0.37244899999999997</v>
      </c>
      <c r="I6096">
        <v>20.975999999999999</v>
      </c>
      <c r="J6096">
        <v>9.1999999999999993</v>
      </c>
      <c r="K6096">
        <v>1213.5</v>
      </c>
      <c r="L6096">
        <v>7.8125</v>
      </c>
      <c r="M6096">
        <v>0</v>
      </c>
      <c r="N6096">
        <v>0</v>
      </c>
      <c r="O6096">
        <v>3.515625E-2</v>
      </c>
      <c r="P6096">
        <v>2.5427</v>
      </c>
      <c r="Q6096">
        <v>0.94702607229999991</v>
      </c>
      <c r="R6096">
        <v>2000</v>
      </c>
      <c r="S6096">
        <v>1.5421199999999999E-2</v>
      </c>
      <c r="T6096">
        <v>0.246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.04</v>
      </c>
      <c r="AE6096" t="s">
        <v>42</v>
      </c>
      <c r="AF6096">
        <v>0.67800000000000005</v>
      </c>
      <c r="AG6096">
        <v>5.2155E-2</v>
      </c>
      <c r="AH6096">
        <v>1.474</v>
      </c>
      <c r="AI6096">
        <v>1.12012</v>
      </c>
      <c r="AJ6096">
        <v>6.9747199999999996</v>
      </c>
      <c r="AK6096">
        <v>22.6</v>
      </c>
      <c r="AL6096">
        <v>1080</v>
      </c>
      <c r="AM6096">
        <v>0</v>
      </c>
      <c r="AN6096">
        <v>0</v>
      </c>
      <c r="AO6096">
        <v>0</v>
      </c>
      <c r="AP6096">
        <v>0</v>
      </c>
      <c r="AQ6096">
        <v>3.2968500000000001</v>
      </c>
      <c r="AR6096">
        <v>3.6928676220000001</v>
      </c>
      <c r="AS6096">
        <v>1356</v>
      </c>
      <c r="AT6096">
        <v>5.0752400000000003E-2</v>
      </c>
      <c r="AU6096">
        <v>1.4379999999999999</v>
      </c>
      <c r="AV6096">
        <v>644</v>
      </c>
      <c r="AW6096">
        <v>2.0490999999999999E-2</v>
      </c>
      <c r="AX6096">
        <v>0.378</v>
      </c>
      <c r="AY6096">
        <v>644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-0.66749046529366896</v>
      </c>
      <c r="BF6096">
        <v>-2.8994360662439815</v>
      </c>
      <c r="BG6096">
        <v>-4.8492063492063489</v>
      </c>
      <c r="BH6096">
        <v>-2.3477973412757001</v>
      </c>
    </row>
    <row r="6097" spans="1:60" x14ac:dyDescent="0.25">
      <c r="A6097">
        <v>125</v>
      </c>
      <c r="B6097" t="s">
        <v>33</v>
      </c>
      <c r="C6097">
        <v>1</v>
      </c>
      <c r="D6097">
        <v>4</v>
      </c>
      <c r="E6097" t="s">
        <v>30</v>
      </c>
      <c r="F6097">
        <v>1.5989400000000001E-2</v>
      </c>
      <c r="G6097">
        <v>0.23599999999999999</v>
      </c>
      <c r="H6097">
        <v>0.38020399999999999</v>
      </c>
      <c r="I6097">
        <v>20.548200000000001</v>
      </c>
      <c r="J6097">
        <v>8.3000000000000007</v>
      </c>
      <c r="K6097">
        <v>1212</v>
      </c>
      <c r="L6097">
        <v>0</v>
      </c>
      <c r="M6097">
        <v>0</v>
      </c>
      <c r="N6097">
        <v>0</v>
      </c>
      <c r="O6097">
        <v>0</v>
      </c>
      <c r="P6097">
        <v>2.6711999999999998</v>
      </c>
      <c r="Q6097">
        <v>1.0156009248</v>
      </c>
      <c r="R6097">
        <v>2000</v>
      </c>
      <c r="S6097">
        <v>1.5830299999999999E-2</v>
      </c>
      <c r="T6097">
        <v>0.23200000000000001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.04</v>
      </c>
      <c r="AE6097" t="s">
        <v>43</v>
      </c>
      <c r="AF6097">
        <v>0.55100000000000005</v>
      </c>
      <c r="AG6097">
        <v>5.3250899999999997E-2</v>
      </c>
      <c r="AH6097">
        <v>1.9770000000000001</v>
      </c>
      <c r="AI6097">
        <v>1.1442000000000001</v>
      </c>
      <c r="AJ6097">
        <v>6.8279399999999999</v>
      </c>
      <c r="AK6097">
        <v>31.7</v>
      </c>
      <c r="AL6097">
        <v>1211</v>
      </c>
      <c r="AM6097">
        <v>0</v>
      </c>
      <c r="AN6097">
        <v>0</v>
      </c>
      <c r="AO6097">
        <v>0</v>
      </c>
      <c r="AP6097">
        <v>0</v>
      </c>
      <c r="AQ6097">
        <v>2.5150000000000001</v>
      </c>
      <c r="AR6097">
        <v>2.877663000000001</v>
      </c>
      <c r="AS6097">
        <v>674</v>
      </c>
      <c r="AT6097">
        <v>8.6834400000000006E-2</v>
      </c>
      <c r="AU6097">
        <v>2.0259999999999998</v>
      </c>
      <c r="AV6097">
        <v>1326</v>
      </c>
      <c r="AW6097">
        <v>2.2381600000000001E-2</v>
      </c>
      <c r="AX6097">
        <v>0.68500000000000005</v>
      </c>
      <c r="AY6097">
        <v>529</v>
      </c>
      <c r="AZ6097">
        <v>0</v>
      </c>
      <c r="BA6097">
        <v>1</v>
      </c>
      <c r="BB6097">
        <v>0</v>
      </c>
      <c r="BC6097">
        <v>0</v>
      </c>
      <c r="BD6097">
        <v>0</v>
      </c>
      <c r="BE6097">
        <v>-0.66771104038309925</v>
      </c>
      <c r="BF6097">
        <v>-1.8334584281386832</v>
      </c>
      <c r="BG6097">
        <v>-7.3771186440677976</v>
      </c>
      <c r="BH6097">
        <v>-2.330387631806071</v>
      </c>
    </row>
    <row r="6098" spans="1:60" x14ac:dyDescent="0.25">
      <c r="A6098">
        <v>125</v>
      </c>
      <c r="B6098" t="s">
        <v>29</v>
      </c>
      <c r="C6098">
        <v>1</v>
      </c>
      <c r="D6098">
        <v>1</v>
      </c>
      <c r="E6098" t="s">
        <v>30</v>
      </c>
      <c r="F6098">
        <v>1.6650000000000002E-2</v>
      </c>
      <c r="G6098">
        <v>0.32700000000000001</v>
      </c>
      <c r="H6098">
        <v>0.39950999999999998</v>
      </c>
      <c r="I6098">
        <v>4.8887999999999998</v>
      </c>
      <c r="J6098">
        <v>34.9</v>
      </c>
      <c r="K6098">
        <v>1213</v>
      </c>
      <c r="L6098">
        <v>0</v>
      </c>
      <c r="M6098">
        <v>0</v>
      </c>
      <c r="N6098">
        <v>0</v>
      </c>
      <c r="O6098">
        <v>0</v>
      </c>
      <c r="P6098">
        <v>2.8671000000000002</v>
      </c>
      <c r="Q6098">
        <v>1.145435121</v>
      </c>
      <c r="R6098">
        <v>2000</v>
      </c>
      <c r="S6098">
        <v>1.64599E-2</v>
      </c>
      <c r="T6098">
        <v>0.32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.06</v>
      </c>
      <c r="AE6098" t="s">
        <v>43</v>
      </c>
      <c r="AF6098">
        <v>0.63949999999999996</v>
      </c>
      <c r="AG6098">
        <v>5.6445000000000002E-2</v>
      </c>
      <c r="AH6098">
        <v>1.45</v>
      </c>
      <c r="AI6098">
        <v>1.20245</v>
      </c>
      <c r="AJ6098">
        <v>1.6242799999999999</v>
      </c>
      <c r="AK6098">
        <v>19.45</v>
      </c>
      <c r="AL6098">
        <v>1149</v>
      </c>
      <c r="AM6098">
        <v>0.8173828125</v>
      </c>
      <c r="AN6098">
        <v>0.7197265625</v>
      </c>
      <c r="AO6098">
        <v>0</v>
      </c>
      <c r="AP6098">
        <v>0.15234375</v>
      </c>
      <c r="AQ6098">
        <v>2.810633333333334</v>
      </c>
      <c r="AR6098">
        <v>3.3796460516666671</v>
      </c>
      <c r="AS6098">
        <v>1015</v>
      </c>
      <c r="AT6098">
        <v>4.7113099999999998E-2</v>
      </c>
      <c r="AU6098">
        <v>1.446</v>
      </c>
      <c r="AV6098">
        <v>985</v>
      </c>
      <c r="AW6098">
        <v>4.80019E-2</v>
      </c>
      <c r="AX6098">
        <v>1.2889999999999999</v>
      </c>
      <c r="AY6098">
        <v>576</v>
      </c>
      <c r="AZ6098">
        <v>0</v>
      </c>
      <c r="BA6098">
        <v>1</v>
      </c>
      <c r="BB6098">
        <v>0</v>
      </c>
      <c r="BC6098">
        <v>0</v>
      </c>
      <c r="BD6098">
        <v>0</v>
      </c>
      <c r="BE6098">
        <v>-0.66775486827033226</v>
      </c>
      <c r="BF6098">
        <v>-1.9505346830260737</v>
      </c>
      <c r="BG6098">
        <v>-3.4342507645259936</v>
      </c>
      <c r="BH6098">
        <v>-2.3900900900900899</v>
      </c>
    </row>
    <row r="6099" spans="1:60" x14ac:dyDescent="0.25">
      <c r="A6099">
        <v>125</v>
      </c>
      <c r="B6099" t="s">
        <v>33</v>
      </c>
      <c r="C6099">
        <v>1</v>
      </c>
      <c r="D6099">
        <v>256</v>
      </c>
      <c r="E6099" t="s">
        <v>30</v>
      </c>
      <c r="F6099">
        <v>0.20202800000000001</v>
      </c>
      <c r="G6099">
        <v>4.2919999999999998</v>
      </c>
      <c r="H6099">
        <v>4.1445400000000001</v>
      </c>
      <c r="I6099">
        <v>120.64100000000001</v>
      </c>
      <c r="J6099">
        <v>13.875</v>
      </c>
      <c r="K6099">
        <v>1212</v>
      </c>
      <c r="L6099">
        <v>476.125</v>
      </c>
      <c r="M6099">
        <v>0</v>
      </c>
      <c r="N6099">
        <v>0</v>
      </c>
      <c r="O6099">
        <v>0.1796875</v>
      </c>
      <c r="P6099">
        <v>2.9409200000000002</v>
      </c>
      <c r="Q6099">
        <v>12.1887605768</v>
      </c>
      <c r="R6099">
        <v>2000</v>
      </c>
      <c r="S6099">
        <v>0.201706</v>
      </c>
      <c r="T6099">
        <v>4.2869999999999999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.1</v>
      </c>
      <c r="AE6099" t="s">
        <v>41</v>
      </c>
      <c r="AF6099">
        <v>0.504</v>
      </c>
      <c r="AG6099">
        <v>0.61658100000000005</v>
      </c>
      <c r="AH6099">
        <v>28.367999999999999</v>
      </c>
      <c r="AI6099">
        <v>12.4818</v>
      </c>
      <c r="AJ6099">
        <v>40.058199999999999</v>
      </c>
      <c r="AK6099">
        <v>22.90909090909091</v>
      </c>
      <c r="AL6099">
        <v>1203.272727272727</v>
      </c>
      <c r="AM6099">
        <v>247.5</v>
      </c>
      <c r="AN6099">
        <v>341.0234375</v>
      </c>
      <c r="AO6099">
        <v>135</v>
      </c>
      <c r="AP6099">
        <v>104.9140625</v>
      </c>
      <c r="AQ6099">
        <v>3.3067642857142858</v>
      </c>
      <c r="AR6099">
        <v>41.274370461428568</v>
      </c>
      <c r="AS6099">
        <v>1006</v>
      </c>
      <c r="AT6099">
        <v>0.19949</v>
      </c>
      <c r="AU6099">
        <v>5.4</v>
      </c>
      <c r="AV6099">
        <v>1411</v>
      </c>
      <c r="AW6099">
        <v>0.272096</v>
      </c>
      <c r="AX6099">
        <v>25.259</v>
      </c>
      <c r="AY6099">
        <v>568</v>
      </c>
      <c r="AZ6099">
        <v>0</v>
      </c>
      <c r="BA6099">
        <v>4</v>
      </c>
      <c r="BB6099">
        <v>417</v>
      </c>
      <c r="BC6099">
        <v>1.04525</v>
      </c>
      <c r="BD6099">
        <v>46.05</v>
      </c>
      <c r="BE6099">
        <v>-0.6679553385664907</v>
      </c>
      <c r="BF6099">
        <v>-2.3862647642771742</v>
      </c>
      <c r="BG6099">
        <v>-5.6095060577819202</v>
      </c>
      <c r="BH6099">
        <v>-2.0519581444156256</v>
      </c>
    </row>
    <row r="6100" spans="1:60" x14ac:dyDescent="0.25">
      <c r="A6100">
        <v>125</v>
      </c>
      <c r="B6100" t="s">
        <v>33</v>
      </c>
      <c r="C6100">
        <v>1</v>
      </c>
      <c r="D6100">
        <v>256</v>
      </c>
      <c r="E6100" t="s">
        <v>30</v>
      </c>
      <c r="F6100">
        <v>0.20202800000000001</v>
      </c>
      <c r="G6100">
        <v>4.2919999999999998</v>
      </c>
      <c r="H6100">
        <v>4.1445400000000001</v>
      </c>
      <c r="I6100">
        <v>120.64100000000001</v>
      </c>
      <c r="J6100">
        <v>13.875</v>
      </c>
      <c r="K6100">
        <v>1212</v>
      </c>
      <c r="L6100">
        <v>476.125</v>
      </c>
      <c r="M6100">
        <v>0</v>
      </c>
      <c r="N6100">
        <v>0</v>
      </c>
      <c r="O6100">
        <v>0.1796875</v>
      </c>
      <c r="P6100">
        <v>2.9409200000000002</v>
      </c>
      <c r="Q6100">
        <v>12.1887605768</v>
      </c>
      <c r="R6100">
        <v>2000</v>
      </c>
      <c r="S6100">
        <v>0.201706</v>
      </c>
      <c r="T6100">
        <v>4.2869999999999999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.08</v>
      </c>
      <c r="AE6100" t="s">
        <v>43</v>
      </c>
      <c r="AF6100">
        <v>0.4955</v>
      </c>
      <c r="AG6100">
        <v>0.61713499999999999</v>
      </c>
      <c r="AH6100">
        <v>28.038</v>
      </c>
      <c r="AI6100">
        <v>12.489699999999999</v>
      </c>
      <c r="AJ6100">
        <v>40.033099999999997</v>
      </c>
      <c r="AK6100">
        <v>22.19</v>
      </c>
      <c r="AL6100">
        <v>1203.45</v>
      </c>
      <c r="AM6100">
        <v>238.5</v>
      </c>
      <c r="AN6100">
        <v>324.2734375</v>
      </c>
      <c r="AO6100">
        <v>128</v>
      </c>
      <c r="AP6100">
        <v>102.22265625</v>
      </c>
      <c r="AQ6100">
        <v>3.2974384615384622</v>
      </c>
      <c r="AR6100">
        <v>41.18401715307693</v>
      </c>
      <c r="AS6100">
        <v>1006</v>
      </c>
      <c r="AT6100">
        <v>0.19946800000000001</v>
      </c>
      <c r="AU6100">
        <v>2.7410000000000001</v>
      </c>
      <c r="AV6100">
        <v>1418</v>
      </c>
      <c r="AW6100">
        <v>0.27137299999999998</v>
      </c>
      <c r="AX6100">
        <v>24.701000000000001</v>
      </c>
      <c r="AY6100">
        <v>575</v>
      </c>
      <c r="AZ6100">
        <v>0</v>
      </c>
      <c r="BA6100">
        <v>4</v>
      </c>
      <c r="BB6100">
        <v>424</v>
      </c>
      <c r="BC6100">
        <v>1.0017400000000001</v>
      </c>
      <c r="BD6100">
        <v>27.739000000000001</v>
      </c>
      <c r="BE6100">
        <v>-0.66816339387107204</v>
      </c>
      <c r="BF6100">
        <v>-2.3788519262135885</v>
      </c>
      <c r="BG6100">
        <v>-5.5326188257222748</v>
      </c>
      <c r="BH6100">
        <v>-2.0547003385669314</v>
      </c>
    </row>
    <row r="6101" spans="1:60" x14ac:dyDescent="0.25">
      <c r="A6101">
        <v>125</v>
      </c>
      <c r="B6101" t="s">
        <v>33</v>
      </c>
      <c r="C6101">
        <v>1</v>
      </c>
      <c r="D6101">
        <v>1</v>
      </c>
      <c r="E6101" t="s">
        <v>30</v>
      </c>
      <c r="F6101">
        <v>1.55415E-2</v>
      </c>
      <c r="G6101">
        <v>0.29399999999999998</v>
      </c>
      <c r="H6101">
        <v>0.37100499999999997</v>
      </c>
      <c r="I6101">
        <v>5.2644200000000003</v>
      </c>
      <c r="J6101">
        <v>8.1999999999999993</v>
      </c>
      <c r="K6101">
        <v>1212</v>
      </c>
      <c r="L6101">
        <v>1.953125</v>
      </c>
      <c r="M6101">
        <v>0</v>
      </c>
      <c r="N6101">
        <v>0</v>
      </c>
      <c r="O6101">
        <v>0.1015625</v>
      </c>
      <c r="P6101">
        <v>3.1404000000000001</v>
      </c>
      <c r="Q6101">
        <v>1.1651041019999999</v>
      </c>
      <c r="R6101">
        <v>2000</v>
      </c>
      <c r="S6101">
        <v>1.5388000000000001E-2</v>
      </c>
      <c r="T6101">
        <v>0.28799999999999998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.1</v>
      </c>
      <c r="AE6101" t="s">
        <v>45</v>
      </c>
      <c r="AF6101">
        <v>0.57550000000000001</v>
      </c>
      <c r="AG6101">
        <v>5.2178000000000002E-2</v>
      </c>
      <c r="AH6101">
        <v>1.2669999999999999</v>
      </c>
      <c r="AI6101">
        <v>1.1180399999999999</v>
      </c>
      <c r="AJ6101">
        <v>1.74692</v>
      </c>
      <c r="AK6101">
        <v>26.9</v>
      </c>
      <c r="AL6101">
        <v>1158</v>
      </c>
      <c r="AM6101">
        <v>1.1240234375</v>
      </c>
      <c r="AN6101">
        <v>0.8291015625</v>
      </c>
      <c r="AO6101">
        <v>1</v>
      </c>
      <c r="AP6101">
        <v>3.515625E-2</v>
      </c>
      <c r="AQ6101">
        <v>3.0205000000000002</v>
      </c>
      <c r="AR6101">
        <v>3.3770398199999998</v>
      </c>
      <c r="AS6101">
        <v>1151</v>
      </c>
      <c r="AT6101">
        <v>3.73992E-2</v>
      </c>
      <c r="AU6101">
        <v>1.169</v>
      </c>
      <c r="AV6101">
        <v>849</v>
      </c>
      <c r="AW6101">
        <v>4.3913000000000001E-2</v>
      </c>
      <c r="AX6101">
        <v>1.1020000000000001</v>
      </c>
      <c r="AY6101">
        <v>849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-0.6681647740871739</v>
      </c>
      <c r="BF6101">
        <v>-1.8984876237265191</v>
      </c>
      <c r="BG6101">
        <v>-3.3095238095238093</v>
      </c>
      <c r="BH6101">
        <v>-2.3573335907087478</v>
      </c>
    </row>
    <row r="6102" spans="1:60" x14ac:dyDescent="0.25">
      <c r="A6102">
        <v>125</v>
      </c>
      <c r="B6102" t="s">
        <v>29</v>
      </c>
      <c r="C6102">
        <v>0</v>
      </c>
      <c r="D6102">
        <v>16</v>
      </c>
      <c r="E6102" t="s">
        <v>30</v>
      </c>
      <c r="F6102">
        <v>2.57586E-2</v>
      </c>
      <c r="G6102">
        <v>0.34699999999999998</v>
      </c>
      <c r="H6102">
        <v>0.58248299999999997</v>
      </c>
      <c r="I6102">
        <v>53.6496</v>
      </c>
      <c r="J6102">
        <v>27.8</v>
      </c>
      <c r="K6102">
        <v>1213</v>
      </c>
      <c r="L6102">
        <v>0</v>
      </c>
      <c r="M6102">
        <v>0</v>
      </c>
      <c r="N6102">
        <v>0</v>
      </c>
      <c r="O6102">
        <v>0</v>
      </c>
      <c r="P6102">
        <v>2.5703999999999998</v>
      </c>
      <c r="Q6102">
        <v>1.4972143032</v>
      </c>
      <c r="R6102">
        <v>0</v>
      </c>
      <c r="S6102">
        <v>0</v>
      </c>
      <c r="T6102">
        <v>0</v>
      </c>
      <c r="U6102">
        <v>2000</v>
      </c>
      <c r="V6102">
        <v>2.5568500000000001E-2</v>
      </c>
      <c r="W6102">
        <v>0.34200000000000003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.08</v>
      </c>
      <c r="AE6102" t="s">
        <v>44</v>
      </c>
      <c r="AF6102">
        <v>0.65400000000000003</v>
      </c>
      <c r="AG6102">
        <v>8.3954600000000004E-2</v>
      </c>
      <c r="AH6102">
        <v>5.5110000000000001</v>
      </c>
      <c r="AI6102">
        <v>1.75593</v>
      </c>
      <c r="AJ6102">
        <v>17.796800000000001</v>
      </c>
      <c r="AK6102">
        <v>12.93333333333333</v>
      </c>
      <c r="AL6102">
        <v>1080</v>
      </c>
      <c r="AM6102">
        <v>9.046875</v>
      </c>
      <c r="AN6102">
        <v>27.5</v>
      </c>
      <c r="AO6102">
        <v>2</v>
      </c>
      <c r="AP6102">
        <v>5.44140625</v>
      </c>
      <c r="AQ6102">
        <v>2.731266666666667</v>
      </c>
      <c r="AR6102">
        <v>4.7959130779999999</v>
      </c>
      <c r="AS6102">
        <v>579</v>
      </c>
      <c r="AT6102">
        <v>7.1486999999999995E-2</v>
      </c>
      <c r="AU6102">
        <v>1.282</v>
      </c>
      <c r="AV6102">
        <v>1760</v>
      </c>
      <c r="AW6102">
        <v>2.7097E-2</v>
      </c>
      <c r="AX6102">
        <v>0.38900000000000001</v>
      </c>
      <c r="AY6102">
        <v>145</v>
      </c>
      <c r="AZ6102">
        <v>0</v>
      </c>
      <c r="BA6102">
        <v>2</v>
      </c>
      <c r="BB6102">
        <v>339</v>
      </c>
      <c r="BC6102">
        <v>0.191749</v>
      </c>
      <c r="BD6102">
        <v>4.41</v>
      </c>
      <c r="BE6102">
        <v>-0.66827711669798107</v>
      </c>
      <c r="BF6102">
        <v>-2.2032241929226046</v>
      </c>
      <c r="BG6102">
        <v>-14.881844380403459</v>
      </c>
      <c r="BH6102">
        <v>-2.2592842778722448</v>
      </c>
    </row>
    <row r="6103" spans="1:60" x14ac:dyDescent="0.25">
      <c r="A6103">
        <v>125</v>
      </c>
      <c r="B6103" t="s">
        <v>32</v>
      </c>
      <c r="C6103">
        <v>1</v>
      </c>
      <c r="D6103">
        <v>256</v>
      </c>
      <c r="E6103" t="s">
        <v>30</v>
      </c>
      <c r="F6103">
        <v>0.19762199999999999</v>
      </c>
      <c r="G6103">
        <v>2.7669999999999999</v>
      </c>
      <c r="H6103">
        <v>4.0519699999999998</v>
      </c>
      <c r="I6103">
        <v>123.39700000000001</v>
      </c>
      <c r="J6103">
        <v>12.925000000000001</v>
      </c>
      <c r="K6103">
        <v>1213.75</v>
      </c>
      <c r="L6103">
        <v>442</v>
      </c>
      <c r="M6103">
        <v>0</v>
      </c>
      <c r="N6103">
        <v>0</v>
      </c>
      <c r="O6103">
        <v>0.140625</v>
      </c>
      <c r="P6103">
        <v>2.9978600000000002</v>
      </c>
      <c r="Q6103">
        <v>12.147238784200001</v>
      </c>
      <c r="R6103">
        <v>2000</v>
      </c>
      <c r="S6103">
        <v>0.19730800000000001</v>
      </c>
      <c r="T6103">
        <v>2.762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.02</v>
      </c>
      <c r="AE6103" t="s">
        <v>41</v>
      </c>
      <c r="AF6103">
        <v>2.4E-2</v>
      </c>
      <c r="AG6103">
        <v>0.60419800000000001</v>
      </c>
      <c r="AH6103">
        <v>27.617999999999999</v>
      </c>
      <c r="AI6103">
        <v>12.219200000000001</v>
      </c>
      <c r="AJ6103">
        <v>40.9193</v>
      </c>
      <c r="AK6103">
        <v>22.39</v>
      </c>
      <c r="AL6103">
        <v>1096.1500000000001</v>
      </c>
      <c r="AM6103">
        <v>11.25</v>
      </c>
      <c r="AN6103">
        <v>478.5234375</v>
      </c>
      <c r="AO6103">
        <v>478</v>
      </c>
      <c r="AP6103">
        <v>0.4765625</v>
      </c>
      <c r="AQ6103">
        <v>3.2843230769230769</v>
      </c>
      <c r="AR6103">
        <v>40.13180054153846</v>
      </c>
      <c r="AS6103">
        <v>48</v>
      </c>
      <c r="AT6103">
        <v>0.20177899999999999</v>
      </c>
      <c r="AU6103">
        <v>2.2290000000000001</v>
      </c>
      <c r="AV6103">
        <v>1952</v>
      </c>
      <c r="AW6103">
        <v>0.25938099999999997</v>
      </c>
      <c r="AX6103">
        <v>24.097000000000001</v>
      </c>
      <c r="AY6103">
        <v>1952</v>
      </c>
      <c r="AZ6103">
        <v>0</v>
      </c>
      <c r="BA6103">
        <v>6</v>
      </c>
      <c r="BB6103">
        <v>0</v>
      </c>
      <c r="BC6103">
        <v>0</v>
      </c>
      <c r="BD6103">
        <v>0</v>
      </c>
      <c r="BE6103">
        <v>-0.66839307276514015</v>
      </c>
      <c r="BF6103">
        <v>-2.3037796699722555</v>
      </c>
      <c r="BG6103">
        <v>-8.9812070834839179</v>
      </c>
      <c r="BH6103">
        <v>-2.057341793929826</v>
      </c>
    </row>
    <row r="6104" spans="1:60" x14ac:dyDescent="0.25">
      <c r="A6104">
        <v>125</v>
      </c>
      <c r="B6104" t="s">
        <v>29</v>
      </c>
      <c r="C6104">
        <v>0</v>
      </c>
      <c r="D6104">
        <v>16</v>
      </c>
      <c r="E6104" t="s">
        <v>30</v>
      </c>
      <c r="F6104">
        <v>2.57586E-2</v>
      </c>
      <c r="G6104">
        <v>0.34699999999999998</v>
      </c>
      <c r="H6104">
        <v>0.58248299999999997</v>
      </c>
      <c r="I6104">
        <v>53.6496</v>
      </c>
      <c r="J6104">
        <v>27.8</v>
      </c>
      <c r="K6104">
        <v>1213</v>
      </c>
      <c r="L6104">
        <v>0</v>
      </c>
      <c r="M6104">
        <v>0</v>
      </c>
      <c r="N6104">
        <v>0</v>
      </c>
      <c r="O6104">
        <v>0</v>
      </c>
      <c r="P6104">
        <v>2.5703999999999998</v>
      </c>
      <c r="Q6104">
        <v>1.4972143032</v>
      </c>
      <c r="R6104">
        <v>0</v>
      </c>
      <c r="S6104">
        <v>0</v>
      </c>
      <c r="T6104">
        <v>0</v>
      </c>
      <c r="U6104">
        <v>2000</v>
      </c>
      <c r="V6104">
        <v>2.5568500000000001E-2</v>
      </c>
      <c r="W6104">
        <v>0.34200000000000003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.02</v>
      </c>
      <c r="AE6104" t="s">
        <v>42</v>
      </c>
      <c r="AF6104">
        <v>0.67149999999999999</v>
      </c>
      <c r="AG6104">
        <v>8.3867499999999998E-2</v>
      </c>
      <c r="AH6104">
        <v>5.7039999999999997</v>
      </c>
      <c r="AI6104">
        <v>1.75658</v>
      </c>
      <c r="AJ6104">
        <v>17.790199999999999</v>
      </c>
      <c r="AK6104">
        <v>21.05</v>
      </c>
      <c r="AL6104">
        <v>1158.5</v>
      </c>
      <c r="AM6104">
        <v>8.734375</v>
      </c>
      <c r="AN6104">
        <v>13.4375</v>
      </c>
      <c r="AO6104">
        <v>2</v>
      </c>
      <c r="AP6104">
        <v>3.30078125</v>
      </c>
      <c r="AQ6104">
        <v>3.2282500000000001</v>
      </c>
      <c r="AR6104">
        <v>5.6706793850000006</v>
      </c>
      <c r="AS6104">
        <v>825</v>
      </c>
      <c r="AT6104">
        <v>5.3424899999999997E-2</v>
      </c>
      <c r="AU6104">
        <v>0.90100000000000002</v>
      </c>
      <c r="AV6104">
        <v>1469</v>
      </c>
      <c r="AW6104">
        <v>2.8917399999999999E-2</v>
      </c>
      <c r="AX6104">
        <v>0.90900000000000003</v>
      </c>
      <c r="AY6104">
        <v>266</v>
      </c>
      <c r="AZ6104">
        <v>0</v>
      </c>
      <c r="BA6104">
        <v>4</v>
      </c>
      <c r="BB6104">
        <v>294</v>
      </c>
      <c r="BC6104">
        <v>0.19878699999999999</v>
      </c>
      <c r="BD6104">
        <v>4.4800000000000004</v>
      </c>
      <c r="BE6104">
        <v>-0.66840013718648417</v>
      </c>
      <c r="BF6104">
        <v>-2.787486783208017</v>
      </c>
      <c r="BG6104">
        <v>-15.438040345821324</v>
      </c>
      <c r="BH6104">
        <v>-2.2559028829206555</v>
      </c>
    </row>
    <row r="6105" spans="1:60" x14ac:dyDescent="0.25">
      <c r="A6105">
        <v>125</v>
      </c>
      <c r="B6105" t="s">
        <v>29</v>
      </c>
      <c r="C6105">
        <v>0</v>
      </c>
      <c r="D6105">
        <v>16</v>
      </c>
      <c r="E6105" t="s">
        <v>30</v>
      </c>
      <c r="F6105">
        <v>2.57586E-2</v>
      </c>
      <c r="G6105">
        <v>0.34699999999999998</v>
      </c>
      <c r="H6105">
        <v>0.58248299999999997</v>
      </c>
      <c r="I6105">
        <v>53.6496</v>
      </c>
      <c r="J6105">
        <v>27.8</v>
      </c>
      <c r="K6105">
        <v>1213</v>
      </c>
      <c r="L6105">
        <v>0</v>
      </c>
      <c r="M6105">
        <v>0</v>
      </c>
      <c r="N6105">
        <v>0</v>
      </c>
      <c r="O6105">
        <v>0</v>
      </c>
      <c r="P6105">
        <v>2.5703999999999998</v>
      </c>
      <c r="Q6105">
        <v>1.4972143032</v>
      </c>
      <c r="R6105">
        <v>0</v>
      </c>
      <c r="S6105">
        <v>0</v>
      </c>
      <c r="T6105">
        <v>0</v>
      </c>
      <c r="U6105">
        <v>2000</v>
      </c>
      <c r="V6105">
        <v>2.5568500000000001E-2</v>
      </c>
      <c r="W6105">
        <v>0.34200000000000003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.02</v>
      </c>
      <c r="AE6105" t="s">
        <v>45</v>
      </c>
      <c r="AF6105">
        <v>0.67049999999999998</v>
      </c>
      <c r="AG6105">
        <v>8.3781499999999995E-2</v>
      </c>
      <c r="AH6105">
        <v>5.6360000000000001</v>
      </c>
      <c r="AI6105">
        <v>1.7567699999999999</v>
      </c>
      <c r="AJ6105">
        <v>17.7883</v>
      </c>
      <c r="AK6105">
        <v>24.05</v>
      </c>
      <c r="AL6105">
        <v>1159</v>
      </c>
      <c r="AM6105">
        <v>9.890625</v>
      </c>
      <c r="AN6105">
        <v>15.28125</v>
      </c>
      <c r="AO6105">
        <v>3</v>
      </c>
      <c r="AP6105">
        <v>4.04296875</v>
      </c>
      <c r="AQ6105">
        <v>3.3317666666666672</v>
      </c>
      <c r="AR6105">
        <v>5.8531477269999996</v>
      </c>
      <c r="AS6105">
        <v>827</v>
      </c>
      <c r="AT6105">
        <v>5.4857200000000002E-2</v>
      </c>
      <c r="AU6105">
        <v>1.135</v>
      </c>
      <c r="AV6105">
        <v>1467</v>
      </c>
      <c r="AW6105">
        <v>2.8868000000000001E-2</v>
      </c>
      <c r="AX6105">
        <v>0.71099999999999997</v>
      </c>
      <c r="AY6105">
        <v>264</v>
      </c>
      <c r="AZ6105">
        <v>0</v>
      </c>
      <c r="BA6105">
        <v>1</v>
      </c>
      <c r="BB6105">
        <v>294</v>
      </c>
      <c r="BC6105">
        <v>0.19140199999999999</v>
      </c>
      <c r="BD6105">
        <v>4.3949999999999996</v>
      </c>
      <c r="BE6105">
        <v>-0.66843555217559869</v>
      </c>
      <c r="BF6105">
        <v>-2.9093586766370398</v>
      </c>
      <c r="BG6105">
        <v>-15.24207492795389</v>
      </c>
      <c r="BH6105">
        <v>-2.2525641921532999</v>
      </c>
    </row>
    <row r="6106" spans="1:60" x14ac:dyDescent="0.25">
      <c r="A6106">
        <v>125</v>
      </c>
      <c r="B6106" t="s">
        <v>33</v>
      </c>
      <c r="C6106">
        <v>1</v>
      </c>
      <c r="D6106">
        <v>1</v>
      </c>
      <c r="E6106" t="s">
        <v>30</v>
      </c>
      <c r="F6106">
        <v>1.55415E-2</v>
      </c>
      <c r="G6106">
        <v>0.29399999999999998</v>
      </c>
      <c r="H6106">
        <v>0.37100499999999997</v>
      </c>
      <c r="I6106">
        <v>5.2644200000000003</v>
      </c>
      <c r="J6106">
        <v>8.1999999999999993</v>
      </c>
      <c r="K6106">
        <v>1212</v>
      </c>
      <c r="L6106">
        <v>1.953125</v>
      </c>
      <c r="M6106">
        <v>0</v>
      </c>
      <c r="N6106">
        <v>0</v>
      </c>
      <c r="O6106">
        <v>0.1015625</v>
      </c>
      <c r="P6106">
        <v>3.1404000000000001</v>
      </c>
      <c r="Q6106">
        <v>1.1651041019999999</v>
      </c>
      <c r="R6106">
        <v>2000</v>
      </c>
      <c r="S6106">
        <v>1.5388000000000001E-2</v>
      </c>
      <c r="T6106">
        <v>0.28799999999999998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.04</v>
      </c>
      <c r="AE6106" t="s">
        <v>37</v>
      </c>
      <c r="AF6106">
        <v>0.57550000000000001</v>
      </c>
      <c r="AG6106">
        <v>5.2015100000000002E-2</v>
      </c>
      <c r="AH6106">
        <v>1.3109999999999999</v>
      </c>
      <c r="AI6106">
        <v>1.11975</v>
      </c>
      <c r="AJ6106">
        <v>1.7442599999999999</v>
      </c>
      <c r="AK6106">
        <v>33</v>
      </c>
      <c r="AL6106">
        <v>1158.5</v>
      </c>
      <c r="AM6106">
        <v>0</v>
      </c>
      <c r="AN6106">
        <v>0</v>
      </c>
      <c r="AO6106">
        <v>0</v>
      </c>
      <c r="AP6106">
        <v>0</v>
      </c>
      <c r="AQ6106">
        <v>2.5175000000000001</v>
      </c>
      <c r="AR6106">
        <v>2.818970625</v>
      </c>
      <c r="AS6106">
        <v>1151</v>
      </c>
      <c r="AT6106">
        <v>3.8387699999999997E-2</v>
      </c>
      <c r="AU6106">
        <v>1.0589999999999999</v>
      </c>
      <c r="AV6106">
        <v>849</v>
      </c>
      <c r="AW6106">
        <v>4.38582E-2</v>
      </c>
      <c r="AX6106">
        <v>1.0640000000000001</v>
      </c>
      <c r="AY6106">
        <v>849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-0.66867005292130954</v>
      </c>
      <c r="BF6106">
        <v>-1.4195010730466042</v>
      </c>
      <c r="BG6106">
        <v>-3.4591836734693877</v>
      </c>
      <c r="BH6106">
        <v>-2.3468519769649006</v>
      </c>
    </row>
    <row r="6107" spans="1:60" x14ac:dyDescent="0.25">
      <c r="A6107">
        <v>125</v>
      </c>
      <c r="B6107" t="s">
        <v>33</v>
      </c>
      <c r="C6107">
        <v>1</v>
      </c>
      <c r="D6107">
        <v>1</v>
      </c>
      <c r="E6107" t="s">
        <v>31</v>
      </c>
      <c r="F6107">
        <v>1.9839200000000001E-2</v>
      </c>
      <c r="G6107">
        <v>0.28399999999999997</v>
      </c>
      <c r="H6107">
        <v>0.458978</v>
      </c>
      <c r="I6107">
        <v>4.2553799999999997</v>
      </c>
      <c r="J6107">
        <v>21.2</v>
      </c>
      <c r="K6107">
        <v>1212</v>
      </c>
      <c r="L6107">
        <v>0</v>
      </c>
      <c r="M6107">
        <v>0</v>
      </c>
      <c r="N6107">
        <v>0</v>
      </c>
      <c r="O6107">
        <v>0</v>
      </c>
      <c r="P6107">
        <v>2.5703999999999998</v>
      </c>
      <c r="Q6107">
        <v>1.1797570512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2000</v>
      </c>
      <c r="Y6107">
        <v>1.9665599999999998E-2</v>
      </c>
      <c r="Z6107">
        <v>0.27800000000000002</v>
      </c>
      <c r="AA6107">
        <v>0</v>
      </c>
      <c r="AB6107">
        <v>0</v>
      </c>
      <c r="AC6107">
        <v>0</v>
      </c>
      <c r="AD6107">
        <v>0.1</v>
      </c>
      <c r="AE6107" t="s">
        <v>44</v>
      </c>
      <c r="AF6107">
        <v>0.54800000000000004</v>
      </c>
      <c r="AG6107">
        <v>6.5293299999999999E-2</v>
      </c>
      <c r="AH6107">
        <v>1.92</v>
      </c>
      <c r="AI6107">
        <v>1.38541</v>
      </c>
      <c r="AJ6107">
        <v>1.40978</v>
      </c>
      <c r="AK6107">
        <v>33</v>
      </c>
      <c r="AL6107">
        <v>1212</v>
      </c>
      <c r="AM6107">
        <v>2.9296875E-3</v>
      </c>
      <c r="AN6107">
        <v>2.9296875E-3</v>
      </c>
      <c r="AO6107">
        <v>0</v>
      </c>
      <c r="AP6107">
        <v>0</v>
      </c>
      <c r="AQ6107">
        <v>2.5375999999999999</v>
      </c>
      <c r="AR6107">
        <v>3.5156164159999999</v>
      </c>
      <c r="AS6107">
        <v>657</v>
      </c>
      <c r="AT6107">
        <v>6.2139100000000003E-2</v>
      </c>
      <c r="AU6107">
        <v>1.837</v>
      </c>
      <c r="AV6107">
        <v>1343</v>
      </c>
      <c r="AW6107">
        <v>5.5165899999999997E-2</v>
      </c>
      <c r="AX6107">
        <v>1.7490000000000001</v>
      </c>
      <c r="AY6107">
        <v>543</v>
      </c>
      <c r="AZ6107">
        <v>0</v>
      </c>
      <c r="BA6107">
        <v>1</v>
      </c>
      <c r="BB6107">
        <v>0</v>
      </c>
      <c r="BC6107">
        <v>0</v>
      </c>
      <c r="BD6107">
        <v>0</v>
      </c>
      <c r="BE6107">
        <v>-0.66870643749794378</v>
      </c>
      <c r="BF6107">
        <v>-1.9799494840264449</v>
      </c>
      <c r="BG6107">
        <v>-5.76056338028169</v>
      </c>
      <c r="BH6107">
        <v>-2.2911256502278317</v>
      </c>
    </row>
    <row r="6108" spans="1:60" x14ac:dyDescent="0.25">
      <c r="A6108">
        <v>125</v>
      </c>
      <c r="B6108" t="s">
        <v>29</v>
      </c>
      <c r="C6108">
        <v>1</v>
      </c>
      <c r="D6108">
        <v>256</v>
      </c>
      <c r="E6108" t="s">
        <v>30</v>
      </c>
      <c r="F6108">
        <v>0.20541499999999999</v>
      </c>
      <c r="G6108">
        <v>5.6070000000000002</v>
      </c>
      <c r="H6108">
        <v>4.2072700000000003</v>
      </c>
      <c r="I6108">
        <v>118.842</v>
      </c>
      <c r="J6108">
        <v>13.525</v>
      </c>
      <c r="K6108">
        <v>1213.75</v>
      </c>
      <c r="L6108">
        <v>426.125</v>
      </c>
      <c r="M6108">
        <v>0</v>
      </c>
      <c r="N6108">
        <v>0</v>
      </c>
      <c r="O6108">
        <v>0.10546875</v>
      </c>
      <c r="P6108">
        <v>3.272333333333334</v>
      </c>
      <c r="Q6108">
        <v>13.767589863333329</v>
      </c>
      <c r="R6108">
        <v>2000</v>
      </c>
      <c r="S6108">
        <v>0.20510600000000001</v>
      </c>
      <c r="T6108">
        <v>5.6020000000000003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.06</v>
      </c>
      <c r="AE6108" t="s">
        <v>37</v>
      </c>
      <c r="AF6108">
        <v>0.53549999999999998</v>
      </c>
      <c r="AG6108">
        <v>0.62901099999999999</v>
      </c>
      <c r="AH6108">
        <v>31.763000000000002</v>
      </c>
      <c r="AI6108">
        <v>12.7165</v>
      </c>
      <c r="AJ6108">
        <v>39.319099999999999</v>
      </c>
      <c r="AK6108">
        <v>13.96</v>
      </c>
      <c r="AL6108">
        <v>1076.3</v>
      </c>
      <c r="AM6108">
        <v>243.625</v>
      </c>
      <c r="AN6108">
        <v>320.5234375</v>
      </c>
      <c r="AO6108">
        <v>125</v>
      </c>
      <c r="AP6108">
        <v>110.54296875</v>
      </c>
      <c r="AQ6108">
        <v>3.2920000000000011</v>
      </c>
      <c r="AR6108">
        <v>41.862718000000008</v>
      </c>
      <c r="AS6108">
        <v>1048</v>
      </c>
      <c r="AT6108">
        <v>0.19542899999999999</v>
      </c>
      <c r="AU6108">
        <v>2.21</v>
      </c>
      <c r="AV6108">
        <v>1413</v>
      </c>
      <c r="AW6108">
        <v>0.26366200000000001</v>
      </c>
      <c r="AX6108">
        <v>24.190999999999999</v>
      </c>
      <c r="AY6108">
        <v>553</v>
      </c>
      <c r="AZ6108">
        <v>0</v>
      </c>
      <c r="BA6108">
        <v>5</v>
      </c>
      <c r="BB6108">
        <v>461</v>
      </c>
      <c r="BC6108">
        <v>1.00915</v>
      </c>
      <c r="BD6108">
        <v>25.414000000000001</v>
      </c>
      <c r="BE6108">
        <v>-0.66914811262011742</v>
      </c>
      <c r="BF6108">
        <v>-2.040671491202052</v>
      </c>
      <c r="BG6108">
        <v>-4.6648831817371148</v>
      </c>
      <c r="BH6108">
        <v>-2.0621473602219895</v>
      </c>
    </row>
    <row r="6109" spans="1:60" x14ac:dyDescent="0.25">
      <c r="A6109">
        <v>125</v>
      </c>
      <c r="B6109" t="s">
        <v>33</v>
      </c>
      <c r="C6109">
        <v>1</v>
      </c>
      <c r="D6109">
        <v>1</v>
      </c>
      <c r="E6109" t="s">
        <v>30</v>
      </c>
      <c r="F6109">
        <v>1.55415E-2</v>
      </c>
      <c r="G6109">
        <v>0.29399999999999998</v>
      </c>
      <c r="H6109">
        <v>0.37100499999999997</v>
      </c>
      <c r="I6109">
        <v>5.2644200000000003</v>
      </c>
      <c r="J6109">
        <v>8.1999999999999993</v>
      </c>
      <c r="K6109">
        <v>1212</v>
      </c>
      <c r="L6109">
        <v>1.953125</v>
      </c>
      <c r="M6109">
        <v>0</v>
      </c>
      <c r="N6109">
        <v>0</v>
      </c>
      <c r="O6109">
        <v>0.1015625</v>
      </c>
      <c r="P6109">
        <v>3.1404000000000001</v>
      </c>
      <c r="Q6109">
        <v>1.1651041019999999</v>
      </c>
      <c r="R6109">
        <v>2000</v>
      </c>
      <c r="S6109">
        <v>1.5388000000000001E-2</v>
      </c>
      <c r="T6109">
        <v>0.28799999999999998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.08</v>
      </c>
      <c r="AE6109" t="s">
        <v>37</v>
      </c>
      <c r="AF6109">
        <v>0.57550000000000001</v>
      </c>
      <c r="AG6109">
        <v>5.2146499999999998E-2</v>
      </c>
      <c r="AH6109">
        <v>1.3460000000000001</v>
      </c>
      <c r="AI6109">
        <v>1.1215900000000001</v>
      </c>
      <c r="AJ6109">
        <v>1.74139</v>
      </c>
      <c r="AK6109">
        <v>32.6</v>
      </c>
      <c r="AL6109">
        <v>1158</v>
      </c>
      <c r="AM6109">
        <v>9.765625E-4</v>
      </c>
      <c r="AN6109">
        <v>0</v>
      </c>
      <c r="AO6109">
        <v>0</v>
      </c>
      <c r="AP6109">
        <v>0</v>
      </c>
      <c r="AQ6109">
        <v>2.8897499999999998</v>
      </c>
      <c r="AR6109">
        <v>3.2411147025</v>
      </c>
      <c r="AS6109">
        <v>1151</v>
      </c>
      <c r="AT6109">
        <v>3.7185099999999999E-2</v>
      </c>
      <c r="AU6109">
        <v>1.04</v>
      </c>
      <c r="AV6109">
        <v>849</v>
      </c>
      <c r="AW6109">
        <v>4.4784900000000002E-2</v>
      </c>
      <c r="AX6109">
        <v>1.105</v>
      </c>
      <c r="AY6109">
        <v>849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-0.66921522218971896</v>
      </c>
      <c r="BF6109">
        <v>-1.781824127935308</v>
      </c>
      <c r="BG6109">
        <v>-3.5782312925170072</v>
      </c>
      <c r="BH6109">
        <v>-2.3553067593218158</v>
      </c>
    </row>
    <row r="6110" spans="1:60" x14ac:dyDescent="0.25">
      <c r="A6110">
        <v>125</v>
      </c>
      <c r="B6110" t="s">
        <v>32</v>
      </c>
      <c r="C6110">
        <v>1</v>
      </c>
      <c r="D6110">
        <v>256</v>
      </c>
      <c r="E6110" t="s">
        <v>30</v>
      </c>
      <c r="F6110">
        <v>0.19762199999999999</v>
      </c>
      <c r="G6110">
        <v>2.7669999999999999</v>
      </c>
      <c r="H6110">
        <v>4.0519699999999998</v>
      </c>
      <c r="I6110">
        <v>123.39700000000001</v>
      </c>
      <c r="J6110">
        <v>12.925000000000001</v>
      </c>
      <c r="K6110">
        <v>1213.75</v>
      </c>
      <c r="L6110">
        <v>442</v>
      </c>
      <c r="M6110">
        <v>0</v>
      </c>
      <c r="N6110">
        <v>0</v>
      </c>
      <c r="O6110">
        <v>0.140625</v>
      </c>
      <c r="P6110">
        <v>2.9978600000000002</v>
      </c>
      <c r="Q6110">
        <v>12.147238784200001</v>
      </c>
      <c r="R6110">
        <v>2000</v>
      </c>
      <c r="S6110">
        <v>0.19730800000000001</v>
      </c>
      <c r="T6110">
        <v>2.762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.02</v>
      </c>
      <c r="AE6110" t="s">
        <v>43</v>
      </c>
      <c r="AF6110">
        <v>0.02</v>
      </c>
      <c r="AG6110">
        <v>0.60505799999999998</v>
      </c>
      <c r="AH6110">
        <v>27.331</v>
      </c>
      <c r="AI6110">
        <v>12.2508</v>
      </c>
      <c r="AJ6110">
        <v>40.813699999999997</v>
      </c>
      <c r="AK6110">
        <v>22.72</v>
      </c>
      <c r="AL6110">
        <v>1096.3</v>
      </c>
      <c r="AM6110">
        <v>10</v>
      </c>
      <c r="AN6110">
        <v>478.0234375</v>
      </c>
      <c r="AO6110">
        <v>478</v>
      </c>
      <c r="AP6110">
        <v>0.7109375</v>
      </c>
      <c r="AQ6110">
        <v>3.3468384615384621</v>
      </c>
      <c r="AR6110">
        <v>41.001448624615392</v>
      </c>
      <c r="AS6110">
        <v>40</v>
      </c>
      <c r="AT6110">
        <v>0.20302500000000001</v>
      </c>
      <c r="AU6110">
        <v>10485.8</v>
      </c>
      <c r="AV6110">
        <v>1960</v>
      </c>
      <c r="AW6110">
        <v>0.256442</v>
      </c>
      <c r="AX6110">
        <v>23.920999999999999</v>
      </c>
      <c r="AY6110">
        <v>1960</v>
      </c>
      <c r="AZ6110">
        <v>0</v>
      </c>
      <c r="BA6110">
        <v>6</v>
      </c>
      <c r="BB6110">
        <v>0</v>
      </c>
      <c r="BC6110">
        <v>0</v>
      </c>
      <c r="BD6110">
        <v>0</v>
      </c>
      <c r="BE6110">
        <v>-0.66924884721670708</v>
      </c>
      <c r="BF6110">
        <v>-2.3753719139814939</v>
      </c>
      <c r="BG6110">
        <v>-8.87748464040477</v>
      </c>
      <c r="BH6110">
        <v>-2.0616935361447615</v>
      </c>
    </row>
    <row r="6111" spans="1:60" x14ac:dyDescent="0.25">
      <c r="A6111">
        <v>125</v>
      </c>
      <c r="B6111" t="s">
        <v>29</v>
      </c>
      <c r="C6111">
        <v>1</v>
      </c>
      <c r="D6111">
        <v>1</v>
      </c>
      <c r="E6111" t="s">
        <v>30</v>
      </c>
      <c r="F6111">
        <v>1.6650000000000002E-2</v>
      </c>
      <c r="G6111">
        <v>0.32700000000000001</v>
      </c>
      <c r="H6111">
        <v>0.39950999999999998</v>
      </c>
      <c r="I6111">
        <v>4.8887999999999998</v>
      </c>
      <c r="J6111">
        <v>34.9</v>
      </c>
      <c r="K6111">
        <v>1213</v>
      </c>
      <c r="L6111">
        <v>0</v>
      </c>
      <c r="M6111">
        <v>0</v>
      </c>
      <c r="N6111">
        <v>0</v>
      </c>
      <c r="O6111">
        <v>0</v>
      </c>
      <c r="P6111">
        <v>2.8671000000000002</v>
      </c>
      <c r="Q6111">
        <v>1.145435121</v>
      </c>
      <c r="R6111">
        <v>2000</v>
      </c>
      <c r="S6111">
        <v>1.64599E-2</v>
      </c>
      <c r="T6111">
        <v>0.32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.04</v>
      </c>
      <c r="AE6111" t="s">
        <v>44</v>
      </c>
      <c r="AF6111">
        <v>0.64300000000000002</v>
      </c>
      <c r="AG6111">
        <v>5.66049E-2</v>
      </c>
      <c r="AH6111">
        <v>1.663</v>
      </c>
      <c r="AI6111">
        <v>1.2079299999999999</v>
      </c>
      <c r="AJ6111">
        <v>1.6169199999999999</v>
      </c>
      <c r="AK6111">
        <v>14.7</v>
      </c>
      <c r="AL6111">
        <v>1077</v>
      </c>
      <c r="AM6111">
        <v>0.3046875</v>
      </c>
      <c r="AN6111">
        <v>0.4326171875</v>
      </c>
      <c r="AO6111">
        <v>0</v>
      </c>
      <c r="AP6111">
        <v>9.765625E-2</v>
      </c>
      <c r="AQ6111">
        <v>3.2968999999999999</v>
      </c>
      <c r="AR6111">
        <v>3.9824244169999998</v>
      </c>
      <c r="AS6111">
        <v>773</v>
      </c>
      <c r="AT6111">
        <v>5.1437999999999998E-2</v>
      </c>
      <c r="AU6111">
        <v>1.5820000000000001</v>
      </c>
      <c r="AV6111">
        <v>1227</v>
      </c>
      <c r="AW6111">
        <v>4.9349200000000003E-2</v>
      </c>
      <c r="AX6111">
        <v>1.54</v>
      </c>
      <c r="AY6111">
        <v>433</v>
      </c>
      <c r="AZ6111">
        <v>0</v>
      </c>
      <c r="BA6111">
        <v>1</v>
      </c>
      <c r="BB6111">
        <v>0</v>
      </c>
      <c r="BC6111">
        <v>0</v>
      </c>
      <c r="BD6111">
        <v>0</v>
      </c>
      <c r="BE6111">
        <v>-0.66926035018818519</v>
      </c>
      <c r="BF6111">
        <v>-2.4767786878432894</v>
      </c>
      <c r="BG6111">
        <v>-4.0856269113149848</v>
      </c>
      <c r="BH6111">
        <v>-2.3996936936936937</v>
      </c>
    </row>
    <row r="6112" spans="1:60" x14ac:dyDescent="0.25">
      <c r="A6112">
        <v>125</v>
      </c>
      <c r="B6112" t="s">
        <v>29</v>
      </c>
      <c r="C6112">
        <v>1</v>
      </c>
      <c r="D6112">
        <v>1</v>
      </c>
      <c r="E6112" t="s">
        <v>30</v>
      </c>
      <c r="F6112">
        <v>1.6650000000000002E-2</v>
      </c>
      <c r="G6112">
        <v>0.32700000000000001</v>
      </c>
      <c r="H6112">
        <v>0.39950999999999998</v>
      </c>
      <c r="I6112">
        <v>4.8887999999999998</v>
      </c>
      <c r="J6112">
        <v>34.9</v>
      </c>
      <c r="K6112">
        <v>1213</v>
      </c>
      <c r="L6112">
        <v>0</v>
      </c>
      <c r="M6112">
        <v>0</v>
      </c>
      <c r="N6112">
        <v>0</v>
      </c>
      <c r="O6112">
        <v>0</v>
      </c>
      <c r="P6112">
        <v>2.8671000000000002</v>
      </c>
      <c r="Q6112">
        <v>1.145435121</v>
      </c>
      <c r="R6112">
        <v>2000</v>
      </c>
      <c r="S6112">
        <v>1.64599E-2</v>
      </c>
      <c r="T6112">
        <v>0.32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.08</v>
      </c>
      <c r="AE6112" t="s">
        <v>40</v>
      </c>
      <c r="AF6112">
        <v>0.63949999999999996</v>
      </c>
      <c r="AG6112">
        <v>5.6672599999999997E-2</v>
      </c>
      <c r="AH6112">
        <v>1.621</v>
      </c>
      <c r="AI6112">
        <v>1.2079299999999999</v>
      </c>
      <c r="AJ6112">
        <v>1.6169100000000001</v>
      </c>
      <c r="AK6112">
        <v>18.899999999999999</v>
      </c>
      <c r="AL6112">
        <v>1149</v>
      </c>
      <c r="AM6112">
        <v>0.9912109375</v>
      </c>
      <c r="AN6112">
        <v>0.9619140625</v>
      </c>
      <c r="AO6112">
        <v>1</v>
      </c>
      <c r="AP6112">
        <v>3.515625E-2</v>
      </c>
      <c r="AQ6112">
        <v>2.6177666666666668</v>
      </c>
      <c r="AR6112">
        <v>3.1620788896666672</v>
      </c>
      <c r="AS6112">
        <v>1015</v>
      </c>
      <c r="AT6112">
        <v>4.5325999999999998E-2</v>
      </c>
      <c r="AU6112">
        <v>1.514</v>
      </c>
      <c r="AV6112">
        <v>985</v>
      </c>
      <c r="AW6112">
        <v>5.1831000000000002E-2</v>
      </c>
      <c r="AX6112">
        <v>1.5980000000000001</v>
      </c>
      <c r="AY6112">
        <v>576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-0.66926239567992152</v>
      </c>
      <c r="BF6112">
        <v>-1.7605918761300732</v>
      </c>
      <c r="BG6112">
        <v>-3.9571865443425076</v>
      </c>
      <c r="BH6112">
        <v>-2.4037597597597591</v>
      </c>
    </row>
    <row r="6113" spans="1:60" x14ac:dyDescent="0.25">
      <c r="A6113">
        <v>125</v>
      </c>
      <c r="B6113" t="s">
        <v>29</v>
      </c>
      <c r="C6113">
        <v>0</v>
      </c>
      <c r="D6113">
        <v>256</v>
      </c>
      <c r="E6113" t="s">
        <v>30</v>
      </c>
      <c r="F6113">
        <v>0.26547399999999999</v>
      </c>
      <c r="G6113">
        <v>26.065999999999999</v>
      </c>
      <c r="H6113">
        <v>5.4270399999999999</v>
      </c>
      <c r="I6113">
        <v>92.131200000000007</v>
      </c>
      <c r="J6113">
        <v>15.4</v>
      </c>
      <c r="K6113">
        <v>1214</v>
      </c>
      <c r="L6113">
        <v>0</v>
      </c>
      <c r="M6113">
        <v>362.63671875</v>
      </c>
      <c r="N6113">
        <v>0</v>
      </c>
      <c r="O6113">
        <v>0.21875</v>
      </c>
      <c r="P6113">
        <v>2.9904666666666668</v>
      </c>
      <c r="Q6113">
        <v>16.229382218666672</v>
      </c>
      <c r="R6113">
        <v>0</v>
      </c>
      <c r="S6113">
        <v>0</v>
      </c>
      <c r="T6113">
        <v>0</v>
      </c>
      <c r="U6113">
        <v>2000</v>
      </c>
      <c r="V6113">
        <v>0.26512999999999998</v>
      </c>
      <c r="W6113">
        <v>26.06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.06</v>
      </c>
      <c r="AE6113" t="s">
        <v>37</v>
      </c>
      <c r="AF6113">
        <v>0.53749999999999998</v>
      </c>
      <c r="AG6113">
        <v>0.81257699999999999</v>
      </c>
      <c r="AH6113">
        <v>30.29</v>
      </c>
      <c r="AI6113">
        <v>16.409600000000001</v>
      </c>
      <c r="AJ6113">
        <v>30.47</v>
      </c>
      <c r="AK6113">
        <v>13.984615384615379</v>
      </c>
      <c r="AL6113">
        <v>1077.9230769230769</v>
      </c>
      <c r="AM6113">
        <v>214.75</v>
      </c>
      <c r="AN6113">
        <v>476.66015625</v>
      </c>
      <c r="AO6113">
        <v>0</v>
      </c>
      <c r="AP6113">
        <v>215.39453125</v>
      </c>
      <c r="AQ6113">
        <v>3.3586411764705879</v>
      </c>
      <c r="AR6113">
        <v>55.113958249411773</v>
      </c>
      <c r="AS6113">
        <v>895</v>
      </c>
      <c r="AT6113">
        <v>0.20377799999999999</v>
      </c>
      <c r="AU6113">
        <v>2.2989999999999999</v>
      </c>
      <c r="AV6113">
        <v>2000</v>
      </c>
      <c r="AW6113">
        <v>0.26939999999999997</v>
      </c>
      <c r="AX6113">
        <v>24.338000000000001</v>
      </c>
      <c r="AY6113">
        <v>0</v>
      </c>
      <c r="AZ6113">
        <v>0</v>
      </c>
      <c r="BA6113">
        <v>0</v>
      </c>
      <c r="BB6113">
        <v>895</v>
      </c>
      <c r="BC6113">
        <v>0.99321599999999999</v>
      </c>
      <c r="BD6113">
        <v>25.413</v>
      </c>
      <c r="BE6113">
        <v>-0.66927598902434793</v>
      </c>
      <c r="BF6113">
        <v>-2.3959369190295448</v>
      </c>
      <c r="BG6113">
        <v>-0.16205018031151694</v>
      </c>
      <c r="BH6113">
        <v>-2.0608534169071171</v>
      </c>
    </row>
    <row r="6114" spans="1:60" x14ac:dyDescent="0.25">
      <c r="A6114">
        <v>125</v>
      </c>
      <c r="B6114" t="s">
        <v>33</v>
      </c>
      <c r="C6114">
        <v>1</v>
      </c>
      <c r="D6114">
        <v>1</v>
      </c>
      <c r="E6114" t="s">
        <v>30</v>
      </c>
      <c r="F6114">
        <v>1.55415E-2</v>
      </c>
      <c r="G6114">
        <v>0.29399999999999998</v>
      </c>
      <c r="H6114">
        <v>0.37100499999999997</v>
      </c>
      <c r="I6114">
        <v>5.2644200000000003</v>
      </c>
      <c r="J6114">
        <v>8.1999999999999993</v>
      </c>
      <c r="K6114">
        <v>1212</v>
      </c>
      <c r="L6114">
        <v>1.953125</v>
      </c>
      <c r="M6114">
        <v>0</v>
      </c>
      <c r="N6114">
        <v>0</v>
      </c>
      <c r="O6114">
        <v>0.1015625</v>
      </c>
      <c r="P6114">
        <v>3.1404000000000001</v>
      </c>
      <c r="Q6114">
        <v>1.1651041019999999</v>
      </c>
      <c r="R6114">
        <v>2000</v>
      </c>
      <c r="S6114">
        <v>1.5388000000000001E-2</v>
      </c>
      <c r="T6114">
        <v>0.28799999999999998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.06</v>
      </c>
      <c r="AE6114" t="s">
        <v>37</v>
      </c>
      <c r="AF6114">
        <v>0.57550000000000001</v>
      </c>
      <c r="AG6114">
        <v>5.2434399999999999E-2</v>
      </c>
      <c r="AH6114">
        <v>1.2989999999999999</v>
      </c>
      <c r="AI6114">
        <v>1.1220699999999999</v>
      </c>
      <c r="AJ6114">
        <v>1.74065</v>
      </c>
      <c r="AK6114">
        <v>24.4</v>
      </c>
      <c r="AL6114">
        <v>1158.25</v>
      </c>
      <c r="AM6114">
        <v>1.1240234375</v>
      </c>
      <c r="AN6114">
        <v>0.8291015625</v>
      </c>
      <c r="AO6114">
        <v>1</v>
      </c>
      <c r="AP6114">
        <v>3.515625E-2</v>
      </c>
      <c r="AQ6114">
        <v>3.14</v>
      </c>
      <c r="AR6114">
        <v>3.5232998000000002</v>
      </c>
      <c r="AS6114">
        <v>1151</v>
      </c>
      <c r="AT6114">
        <v>4.0357999999999998E-2</v>
      </c>
      <c r="AU6114">
        <v>1.0860000000000001</v>
      </c>
      <c r="AV6114">
        <v>849</v>
      </c>
      <c r="AW6114">
        <v>4.3560099999999997E-2</v>
      </c>
      <c r="AX6114">
        <v>1.1639999999999999</v>
      </c>
      <c r="AY6114">
        <v>849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-0.66935578848192201</v>
      </c>
      <c r="BF6114">
        <v>-2.0240214534924026</v>
      </c>
      <c r="BG6114">
        <v>-3.4183673469387754</v>
      </c>
      <c r="BH6114">
        <v>-2.3738313547598366</v>
      </c>
    </row>
    <row r="6115" spans="1:60" x14ac:dyDescent="0.25">
      <c r="A6115">
        <v>125</v>
      </c>
      <c r="B6115" t="s">
        <v>29</v>
      </c>
      <c r="C6115">
        <v>1</v>
      </c>
      <c r="D6115">
        <v>4</v>
      </c>
      <c r="E6115" t="s">
        <v>30</v>
      </c>
      <c r="F6115">
        <v>1.55789E-2</v>
      </c>
      <c r="G6115">
        <v>0.252</v>
      </c>
      <c r="H6115">
        <v>0.37244899999999997</v>
      </c>
      <c r="I6115">
        <v>20.975999999999999</v>
      </c>
      <c r="J6115">
        <v>9.1999999999999993</v>
      </c>
      <c r="K6115">
        <v>1213.5</v>
      </c>
      <c r="L6115">
        <v>7.8125</v>
      </c>
      <c r="M6115">
        <v>0</v>
      </c>
      <c r="N6115">
        <v>0</v>
      </c>
      <c r="O6115">
        <v>3.515625E-2</v>
      </c>
      <c r="P6115">
        <v>2.5427</v>
      </c>
      <c r="Q6115">
        <v>0.94702607229999991</v>
      </c>
      <c r="R6115">
        <v>2000</v>
      </c>
      <c r="S6115">
        <v>1.5421199999999999E-2</v>
      </c>
      <c r="T6115">
        <v>0.246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.04</v>
      </c>
      <c r="AE6115" t="s">
        <v>45</v>
      </c>
      <c r="AF6115">
        <v>0.67600000000000005</v>
      </c>
      <c r="AG6115">
        <v>5.2550199999999998E-2</v>
      </c>
      <c r="AH6115">
        <v>2.0630000000000002</v>
      </c>
      <c r="AI6115">
        <v>1.12645</v>
      </c>
      <c r="AJ6115">
        <v>6.9354800000000001</v>
      </c>
      <c r="AK6115">
        <v>16.149999999999999</v>
      </c>
      <c r="AL6115">
        <v>1075</v>
      </c>
      <c r="AM6115">
        <v>3.1328125</v>
      </c>
      <c r="AN6115">
        <v>4.53125</v>
      </c>
      <c r="AO6115">
        <v>1</v>
      </c>
      <c r="AP6115">
        <v>9.765625E-2</v>
      </c>
      <c r="AQ6115">
        <v>2.9268000000000001</v>
      </c>
      <c r="AR6115">
        <v>3.29689386</v>
      </c>
      <c r="AS6115">
        <v>810</v>
      </c>
      <c r="AT6115">
        <v>7.8752799999999998E-2</v>
      </c>
      <c r="AU6115">
        <v>2.0859999999999999</v>
      </c>
      <c r="AV6115">
        <v>1190</v>
      </c>
      <c r="AW6115">
        <v>2.1649100000000001E-2</v>
      </c>
      <c r="AX6115">
        <v>0.372</v>
      </c>
      <c r="AY6115">
        <v>386</v>
      </c>
      <c r="AZ6115">
        <v>0</v>
      </c>
      <c r="BA6115">
        <v>2</v>
      </c>
      <c r="BB6115">
        <v>0</v>
      </c>
      <c r="BC6115">
        <v>0</v>
      </c>
      <c r="BD6115">
        <v>0</v>
      </c>
      <c r="BE6115">
        <v>-0.66936117467582001</v>
      </c>
      <c r="BF6115">
        <v>-2.4813126654401194</v>
      </c>
      <c r="BG6115">
        <v>-7.1865079365079367</v>
      </c>
      <c r="BH6115">
        <v>-2.3731649859746193</v>
      </c>
    </row>
    <row r="6116" spans="1:60" x14ac:dyDescent="0.25">
      <c r="A6116">
        <v>125</v>
      </c>
      <c r="B6116" t="s">
        <v>33</v>
      </c>
      <c r="C6116">
        <v>1</v>
      </c>
      <c r="D6116">
        <v>256</v>
      </c>
      <c r="E6116" t="s">
        <v>30</v>
      </c>
      <c r="F6116">
        <v>0.20202800000000001</v>
      </c>
      <c r="G6116">
        <v>4.2919999999999998</v>
      </c>
      <c r="H6116">
        <v>4.1445400000000001</v>
      </c>
      <c r="I6116">
        <v>120.64100000000001</v>
      </c>
      <c r="J6116">
        <v>13.875</v>
      </c>
      <c r="K6116">
        <v>1212</v>
      </c>
      <c r="L6116">
        <v>476.125</v>
      </c>
      <c r="M6116">
        <v>0</v>
      </c>
      <c r="N6116">
        <v>0</v>
      </c>
      <c r="O6116">
        <v>0.1796875</v>
      </c>
      <c r="P6116">
        <v>2.9409200000000002</v>
      </c>
      <c r="Q6116">
        <v>12.1887605768</v>
      </c>
      <c r="R6116">
        <v>2000</v>
      </c>
      <c r="S6116">
        <v>0.201706</v>
      </c>
      <c r="T6116">
        <v>4.2869999999999999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.02</v>
      </c>
      <c r="AE6116" t="s">
        <v>42</v>
      </c>
      <c r="AF6116">
        <v>0.3135</v>
      </c>
      <c r="AG6116">
        <v>0.61853100000000005</v>
      </c>
      <c r="AH6116">
        <v>27.222999999999999</v>
      </c>
      <c r="AI6116">
        <v>12.536899999999999</v>
      </c>
      <c r="AJ6116">
        <v>39.882199999999997</v>
      </c>
      <c r="AK6116">
        <v>21.1</v>
      </c>
      <c r="AL6116">
        <v>1154.863636363636</v>
      </c>
      <c r="AM6116">
        <v>200</v>
      </c>
      <c r="AN6116">
        <v>374.7734375</v>
      </c>
      <c r="AO6116">
        <v>272</v>
      </c>
      <c r="AP6116">
        <v>77.34375</v>
      </c>
      <c r="AQ6116">
        <v>3.2721714285714292</v>
      </c>
      <c r="AR6116">
        <v>41.02288598285714</v>
      </c>
      <c r="AS6116">
        <v>800</v>
      </c>
      <c r="AT6116">
        <v>0.197905</v>
      </c>
      <c r="AU6116">
        <v>2.3170000000000002</v>
      </c>
      <c r="AV6116">
        <v>1507</v>
      </c>
      <c r="AW6116">
        <v>0.23696300000000001</v>
      </c>
      <c r="AX6116">
        <v>23.783999999999999</v>
      </c>
      <c r="AY6116">
        <v>1094</v>
      </c>
      <c r="AZ6116">
        <v>0</v>
      </c>
      <c r="BA6116">
        <v>5</v>
      </c>
      <c r="BB6116">
        <v>307</v>
      </c>
      <c r="BC6116">
        <v>1.0727899999999999</v>
      </c>
      <c r="BD6116">
        <v>27.677</v>
      </c>
      <c r="BE6116">
        <v>-0.66941421241534804</v>
      </c>
      <c r="BF6116">
        <v>-2.365632274452893</v>
      </c>
      <c r="BG6116">
        <v>-5.3427306616961783</v>
      </c>
      <c r="BH6116">
        <v>-2.0616102718435072</v>
      </c>
    </row>
    <row r="6117" spans="1:60" x14ac:dyDescent="0.25">
      <c r="A6117">
        <v>125</v>
      </c>
      <c r="B6117" t="s">
        <v>29</v>
      </c>
      <c r="C6117">
        <v>1</v>
      </c>
      <c r="D6117">
        <v>1</v>
      </c>
      <c r="E6117" t="s">
        <v>30</v>
      </c>
      <c r="F6117">
        <v>1.6650000000000002E-2</v>
      </c>
      <c r="G6117">
        <v>0.32700000000000001</v>
      </c>
      <c r="H6117">
        <v>0.39950999999999998</v>
      </c>
      <c r="I6117">
        <v>4.8887999999999998</v>
      </c>
      <c r="J6117">
        <v>34.9</v>
      </c>
      <c r="K6117">
        <v>1213</v>
      </c>
      <c r="L6117">
        <v>0</v>
      </c>
      <c r="M6117">
        <v>0</v>
      </c>
      <c r="N6117">
        <v>0</v>
      </c>
      <c r="O6117">
        <v>0</v>
      </c>
      <c r="P6117">
        <v>2.8671000000000002</v>
      </c>
      <c r="Q6117">
        <v>1.145435121</v>
      </c>
      <c r="R6117">
        <v>2000</v>
      </c>
      <c r="S6117">
        <v>1.64599E-2</v>
      </c>
      <c r="T6117">
        <v>0.32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.02</v>
      </c>
      <c r="AE6117" t="s">
        <v>40</v>
      </c>
      <c r="AF6117">
        <v>0.64300000000000002</v>
      </c>
      <c r="AG6117">
        <v>5.6605000000000003E-2</v>
      </c>
      <c r="AH6117">
        <v>1.5069999999999999</v>
      </c>
      <c r="AI6117">
        <v>1.2091099999999999</v>
      </c>
      <c r="AJ6117">
        <v>1.6153500000000001</v>
      </c>
      <c r="AK6117">
        <v>17.100000000000001</v>
      </c>
      <c r="AL6117">
        <v>1077</v>
      </c>
      <c r="AM6117">
        <v>0.7294921875</v>
      </c>
      <c r="AN6117">
        <v>1.115234375</v>
      </c>
      <c r="AO6117">
        <v>0</v>
      </c>
      <c r="AP6117">
        <v>3.515625E-2</v>
      </c>
      <c r="AQ6117">
        <v>2.8525499999999999</v>
      </c>
      <c r="AR6117">
        <v>3.4490467305000001</v>
      </c>
      <c r="AS6117">
        <v>773</v>
      </c>
      <c r="AT6117">
        <v>5.0189400000000002E-2</v>
      </c>
      <c r="AU6117">
        <v>1.4550000000000001</v>
      </c>
      <c r="AV6117">
        <v>1227</v>
      </c>
      <c r="AW6117">
        <v>4.92738E-2</v>
      </c>
      <c r="AX6117">
        <v>1.4390000000000001</v>
      </c>
      <c r="AY6117">
        <v>433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-0.66958149239077069</v>
      </c>
      <c r="BF6117">
        <v>-2.0111236047039278</v>
      </c>
      <c r="BG6117">
        <v>-3.6085626911314983</v>
      </c>
      <c r="BH6117">
        <v>-2.3996996996996995</v>
      </c>
    </row>
    <row r="6118" spans="1:60" x14ac:dyDescent="0.25">
      <c r="A6118">
        <v>125</v>
      </c>
      <c r="B6118" t="s">
        <v>29</v>
      </c>
      <c r="C6118">
        <v>0</v>
      </c>
      <c r="D6118">
        <v>256</v>
      </c>
      <c r="E6118" t="s">
        <v>30</v>
      </c>
      <c r="F6118">
        <v>0.26547399999999999</v>
      </c>
      <c r="G6118">
        <v>26.065999999999999</v>
      </c>
      <c r="H6118">
        <v>5.4270399999999999</v>
      </c>
      <c r="I6118">
        <v>92.131200000000007</v>
      </c>
      <c r="J6118">
        <v>15.4</v>
      </c>
      <c r="K6118">
        <v>1214</v>
      </c>
      <c r="L6118">
        <v>0</v>
      </c>
      <c r="M6118">
        <v>362.63671875</v>
      </c>
      <c r="N6118">
        <v>0</v>
      </c>
      <c r="O6118">
        <v>0.21875</v>
      </c>
      <c r="P6118">
        <v>2.9904666666666668</v>
      </c>
      <c r="Q6118">
        <v>16.229382218666672</v>
      </c>
      <c r="R6118">
        <v>0</v>
      </c>
      <c r="S6118">
        <v>0</v>
      </c>
      <c r="T6118">
        <v>0</v>
      </c>
      <c r="U6118">
        <v>2000</v>
      </c>
      <c r="V6118">
        <v>0.26512999999999998</v>
      </c>
      <c r="W6118">
        <v>26.06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.02</v>
      </c>
      <c r="AE6118" t="s">
        <v>44</v>
      </c>
      <c r="AF6118">
        <v>0.47249999999999998</v>
      </c>
      <c r="AG6118">
        <v>0.81379100000000004</v>
      </c>
      <c r="AH6118">
        <v>33.6</v>
      </c>
      <c r="AI6118">
        <v>16.426600000000001</v>
      </c>
      <c r="AJ6118">
        <v>30.438400000000001</v>
      </c>
      <c r="AK6118">
        <v>13.86428571428571</v>
      </c>
      <c r="AL6118">
        <v>1140</v>
      </c>
      <c r="AM6118">
        <v>261.75</v>
      </c>
      <c r="AN6118">
        <v>453.53515625</v>
      </c>
      <c r="AO6118">
        <v>49</v>
      </c>
      <c r="AP6118">
        <v>215.9296875</v>
      </c>
      <c r="AQ6118">
        <v>3.2106833333333329</v>
      </c>
      <c r="AR6118">
        <v>52.740610843333329</v>
      </c>
      <c r="AS6118">
        <v>1047</v>
      </c>
      <c r="AT6118">
        <v>0.20185</v>
      </c>
      <c r="AU6118">
        <v>2.2549999999999999</v>
      </c>
      <c r="AV6118">
        <v>1814</v>
      </c>
      <c r="AW6118">
        <v>0.26790599999999998</v>
      </c>
      <c r="AX6118">
        <v>23.047999999999998</v>
      </c>
      <c r="AY6118">
        <v>197</v>
      </c>
      <c r="AZ6118">
        <v>0</v>
      </c>
      <c r="BA6118">
        <v>5</v>
      </c>
      <c r="BB6118">
        <v>861</v>
      </c>
      <c r="BC6118">
        <v>0.98731400000000002</v>
      </c>
      <c r="BD6118">
        <v>25.766999999999999</v>
      </c>
      <c r="BE6118">
        <v>-0.66961897815289506</v>
      </c>
      <c r="BF6118">
        <v>-2.2496992265467912</v>
      </c>
      <c r="BG6118">
        <v>-0.28903552520524833</v>
      </c>
      <c r="BH6118">
        <v>-2.0654263694373087</v>
      </c>
    </row>
    <row r="6119" spans="1:60" x14ac:dyDescent="0.25">
      <c r="A6119">
        <v>125</v>
      </c>
      <c r="B6119" t="s">
        <v>33</v>
      </c>
      <c r="C6119">
        <v>0</v>
      </c>
      <c r="D6119">
        <v>256</v>
      </c>
      <c r="E6119" t="s">
        <v>30</v>
      </c>
      <c r="F6119">
        <v>0.26728299999999999</v>
      </c>
      <c r="G6119">
        <v>26.727</v>
      </c>
      <c r="H6119">
        <v>5.46068</v>
      </c>
      <c r="I6119">
        <v>91.563699999999997</v>
      </c>
      <c r="J6119">
        <v>14.2</v>
      </c>
      <c r="K6119">
        <v>1211.4000000000001</v>
      </c>
      <c r="L6119">
        <v>0</v>
      </c>
      <c r="M6119">
        <v>452.01171875</v>
      </c>
      <c r="N6119">
        <v>0</v>
      </c>
      <c r="O6119">
        <v>0.17578125</v>
      </c>
      <c r="P6119">
        <v>2.9054142857142859</v>
      </c>
      <c r="Q6119">
        <v>15.86553768171429</v>
      </c>
      <c r="R6119">
        <v>0</v>
      </c>
      <c r="S6119">
        <v>0</v>
      </c>
      <c r="T6119">
        <v>0</v>
      </c>
      <c r="U6119">
        <v>2000</v>
      </c>
      <c r="V6119">
        <v>0.26693800000000001</v>
      </c>
      <c r="W6119">
        <v>26.72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.06</v>
      </c>
      <c r="AE6119" t="s">
        <v>42</v>
      </c>
      <c r="AF6119">
        <v>0.44400000000000001</v>
      </c>
      <c r="AG6119">
        <v>0.819523</v>
      </c>
      <c r="AH6119">
        <v>30.536000000000001</v>
      </c>
      <c r="AI6119">
        <v>16.534199999999998</v>
      </c>
      <c r="AJ6119">
        <v>30.240300000000001</v>
      </c>
      <c r="AK6119">
        <v>21.921428571428571</v>
      </c>
      <c r="AL6119">
        <v>1087.8928571428571</v>
      </c>
      <c r="AM6119">
        <v>264</v>
      </c>
      <c r="AN6119">
        <v>444.16015625</v>
      </c>
      <c r="AO6119">
        <v>55</v>
      </c>
      <c r="AP6119">
        <v>218.703125</v>
      </c>
      <c r="AQ6119">
        <v>3.2397999999999998</v>
      </c>
      <c r="AR6119">
        <v>53.567501159999999</v>
      </c>
      <c r="AS6119">
        <v>1059</v>
      </c>
      <c r="AT6119">
        <v>0.20133200000000001</v>
      </c>
      <c r="AU6119">
        <v>2.4710000000000001</v>
      </c>
      <c r="AV6119">
        <v>1813</v>
      </c>
      <c r="AW6119">
        <v>0.262878</v>
      </c>
      <c r="AX6119">
        <v>23.343</v>
      </c>
      <c r="AY6119">
        <v>225</v>
      </c>
      <c r="AZ6119">
        <v>0</v>
      </c>
      <c r="BA6119">
        <v>5</v>
      </c>
      <c r="BB6119">
        <v>872</v>
      </c>
      <c r="BC6119">
        <v>0.98334900000000003</v>
      </c>
      <c r="BD6119">
        <v>26.085000000000001</v>
      </c>
      <c r="BE6119">
        <v>-0.66973484033519826</v>
      </c>
      <c r="BF6119">
        <v>-2.3763432563485591</v>
      </c>
      <c r="BG6119">
        <v>-0.14251505967747974</v>
      </c>
      <c r="BH6119">
        <v>-2.0661246693579467</v>
      </c>
    </row>
    <row r="6120" spans="1:60" x14ac:dyDescent="0.25">
      <c r="A6120">
        <v>125</v>
      </c>
      <c r="B6120" t="s">
        <v>32</v>
      </c>
      <c r="C6120">
        <v>1</v>
      </c>
      <c r="D6120">
        <v>64</v>
      </c>
      <c r="E6120" t="s">
        <v>31</v>
      </c>
      <c r="F6120">
        <v>0.103133</v>
      </c>
      <c r="G6120">
        <v>1.7190000000000001</v>
      </c>
      <c r="H6120">
        <v>2.1378200000000001</v>
      </c>
      <c r="I6120">
        <v>58.470700000000001</v>
      </c>
      <c r="J6120">
        <v>13.4</v>
      </c>
      <c r="K6120">
        <v>1213</v>
      </c>
      <c r="L6120">
        <v>0</v>
      </c>
      <c r="M6120">
        <v>0</v>
      </c>
      <c r="N6120">
        <v>50.1875</v>
      </c>
      <c r="O6120">
        <v>5.46875E-2</v>
      </c>
      <c r="P6120">
        <v>2.7488000000000001</v>
      </c>
      <c r="Q6120">
        <v>5.8764396159999999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2000</v>
      </c>
      <c r="Y6120">
        <v>0.10288600000000001</v>
      </c>
      <c r="Z6120">
        <v>1.7150000000000001</v>
      </c>
      <c r="AA6120">
        <v>0</v>
      </c>
      <c r="AB6120">
        <v>0</v>
      </c>
      <c r="AC6120">
        <v>0</v>
      </c>
      <c r="AD6120">
        <v>0.06</v>
      </c>
      <c r="AE6120" t="s">
        <v>41</v>
      </c>
      <c r="AF6120">
        <v>5.2999999999999999E-2</v>
      </c>
      <c r="AG6120">
        <v>0.31837799999999999</v>
      </c>
      <c r="AH6120">
        <v>10.93</v>
      </c>
      <c r="AI6120">
        <v>6.4741999999999997</v>
      </c>
      <c r="AJ6120">
        <v>19.307400000000001</v>
      </c>
      <c r="AK6120">
        <v>22.366666666666671</v>
      </c>
      <c r="AL6120">
        <v>1089.083333333333</v>
      </c>
      <c r="AM6120">
        <v>47.4375</v>
      </c>
      <c r="AN6120">
        <v>110.38671875</v>
      </c>
      <c r="AO6120">
        <v>65</v>
      </c>
      <c r="AP6120">
        <v>43.9296875</v>
      </c>
      <c r="AQ6120">
        <v>3.2517874999999998</v>
      </c>
      <c r="AR6120">
        <v>21.0527226325</v>
      </c>
      <c r="AS6120">
        <v>784</v>
      </c>
      <c r="AT6120">
        <v>7.8168100000000004E-2</v>
      </c>
      <c r="AU6120">
        <v>1.0509999999999999</v>
      </c>
      <c r="AV6120">
        <v>1932</v>
      </c>
      <c r="AW6120">
        <v>7.4620300000000001E-2</v>
      </c>
      <c r="AX6120">
        <v>1.093</v>
      </c>
      <c r="AY6120">
        <v>1142</v>
      </c>
      <c r="AZ6120">
        <v>0</v>
      </c>
      <c r="BA6120">
        <v>2</v>
      </c>
      <c r="BB6120">
        <v>716</v>
      </c>
      <c r="BC6120">
        <v>0.39138299999999998</v>
      </c>
      <c r="BD6120">
        <v>24.398</v>
      </c>
      <c r="BE6120">
        <v>-0.66979358892573548</v>
      </c>
      <c r="BF6120">
        <v>-2.5825642750040303</v>
      </c>
      <c r="BG6120">
        <v>-5.3583478766724841</v>
      </c>
      <c r="BH6120">
        <v>-2.0870623369823429</v>
      </c>
    </row>
    <row r="6121" spans="1:60" x14ac:dyDescent="0.25">
      <c r="A6121">
        <v>125</v>
      </c>
      <c r="B6121" t="s">
        <v>33</v>
      </c>
      <c r="C6121">
        <v>0</v>
      </c>
      <c r="D6121">
        <v>256</v>
      </c>
      <c r="E6121" t="s">
        <v>30</v>
      </c>
      <c r="F6121">
        <v>0.26728299999999999</v>
      </c>
      <c r="G6121">
        <v>26.727</v>
      </c>
      <c r="H6121">
        <v>5.46068</v>
      </c>
      <c r="I6121">
        <v>91.563699999999997</v>
      </c>
      <c r="J6121">
        <v>14.2</v>
      </c>
      <c r="K6121">
        <v>1211.4000000000001</v>
      </c>
      <c r="L6121">
        <v>0</v>
      </c>
      <c r="M6121">
        <v>452.01171875</v>
      </c>
      <c r="N6121">
        <v>0</v>
      </c>
      <c r="O6121">
        <v>0.17578125</v>
      </c>
      <c r="P6121">
        <v>2.9054142857142859</v>
      </c>
      <c r="Q6121">
        <v>15.86553768171429</v>
      </c>
      <c r="R6121">
        <v>0</v>
      </c>
      <c r="S6121">
        <v>0</v>
      </c>
      <c r="T6121">
        <v>0</v>
      </c>
      <c r="U6121">
        <v>2000</v>
      </c>
      <c r="V6121">
        <v>0.26693800000000001</v>
      </c>
      <c r="W6121">
        <v>26.72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.06</v>
      </c>
      <c r="AE6121" t="s">
        <v>45</v>
      </c>
      <c r="AF6121">
        <v>0.44800000000000001</v>
      </c>
      <c r="AG6121">
        <v>0.819214</v>
      </c>
      <c r="AH6121">
        <v>35.045000000000002</v>
      </c>
      <c r="AI6121">
        <v>16.542000000000002</v>
      </c>
      <c r="AJ6121">
        <v>30.225999999999999</v>
      </c>
      <c r="AK6121">
        <v>21.85</v>
      </c>
      <c r="AL6121">
        <v>1088</v>
      </c>
      <c r="AM6121">
        <v>260</v>
      </c>
      <c r="AN6121">
        <v>454.03515625</v>
      </c>
      <c r="AO6121">
        <v>57</v>
      </c>
      <c r="AP6121">
        <v>214.765625</v>
      </c>
      <c r="AQ6121">
        <v>3.2484473684210529</v>
      </c>
      <c r="AR6121">
        <v>53.735816368421069</v>
      </c>
      <c r="AS6121">
        <v>1040</v>
      </c>
      <c r="AT6121">
        <v>0.20325699999999999</v>
      </c>
      <c r="AU6121">
        <v>2.4660000000000002</v>
      </c>
      <c r="AV6121">
        <v>1816</v>
      </c>
      <c r="AW6121">
        <v>0.26994000000000001</v>
      </c>
      <c r="AX6121">
        <v>23.555</v>
      </c>
      <c r="AY6121">
        <v>228</v>
      </c>
      <c r="AZ6121">
        <v>0</v>
      </c>
      <c r="BA6121">
        <v>5</v>
      </c>
      <c r="BB6121">
        <v>856</v>
      </c>
      <c r="BC6121">
        <v>0.98070100000000004</v>
      </c>
      <c r="BD6121">
        <v>27.073</v>
      </c>
      <c r="BE6121">
        <v>-0.66989101576279686</v>
      </c>
      <c r="BF6121">
        <v>-2.3869521125876432</v>
      </c>
      <c r="BG6121">
        <v>-0.31122086279791977</v>
      </c>
      <c r="BH6121">
        <v>-2.0649685913432578</v>
      </c>
    </row>
    <row r="6122" spans="1:60" x14ac:dyDescent="0.25">
      <c r="A6122">
        <v>125</v>
      </c>
      <c r="B6122" t="s">
        <v>33</v>
      </c>
      <c r="C6122">
        <v>1</v>
      </c>
      <c r="D6122">
        <v>4</v>
      </c>
      <c r="E6122" t="s">
        <v>30</v>
      </c>
      <c r="F6122">
        <v>1.5989400000000001E-2</v>
      </c>
      <c r="G6122">
        <v>0.23599999999999999</v>
      </c>
      <c r="H6122">
        <v>0.38020399999999999</v>
      </c>
      <c r="I6122">
        <v>20.548200000000001</v>
      </c>
      <c r="J6122">
        <v>8.3000000000000007</v>
      </c>
      <c r="K6122">
        <v>1212</v>
      </c>
      <c r="L6122">
        <v>0</v>
      </c>
      <c r="M6122">
        <v>0</v>
      </c>
      <c r="N6122">
        <v>0</v>
      </c>
      <c r="O6122">
        <v>0</v>
      </c>
      <c r="P6122">
        <v>2.6711999999999998</v>
      </c>
      <c r="Q6122">
        <v>1.0156009248</v>
      </c>
      <c r="R6122">
        <v>2000</v>
      </c>
      <c r="S6122">
        <v>1.5830299999999999E-2</v>
      </c>
      <c r="T6122">
        <v>0.23200000000000001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.08</v>
      </c>
      <c r="AE6122" t="s">
        <v>40</v>
      </c>
      <c r="AF6122">
        <v>0.55100000000000005</v>
      </c>
      <c r="AG6122">
        <v>5.3679600000000001E-2</v>
      </c>
      <c r="AH6122">
        <v>2.0249999999999999</v>
      </c>
      <c r="AI6122">
        <v>1.1519299999999999</v>
      </c>
      <c r="AJ6122">
        <v>6.7820799999999997</v>
      </c>
      <c r="AK6122">
        <v>25.9</v>
      </c>
      <c r="AL6122">
        <v>1211</v>
      </c>
      <c r="AM6122">
        <v>0</v>
      </c>
      <c r="AN6122">
        <v>0</v>
      </c>
      <c r="AO6122">
        <v>0</v>
      </c>
      <c r="AP6122">
        <v>0</v>
      </c>
      <c r="AQ6122">
        <v>2.5602</v>
      </c>
      <c r="AR6122">
        <v>2.9491711860000001</v>
      </c>
      <c r="AS6122">
        <v>674</v>
      </c>
      <c r="AT6122">
        <v>8.7031899999999995E-2</v>
      </c>
      <c r="AU6122">
        <v>2.16</v>
      </c>
      <c r="AV6122">
        <v>1326</v>
      </c>
      <c r="AW6122">
        <v>2.1762699999999999E-2</v>
      </c>
      <c r="AX6122">
        <v>0.38100000000000001</v>
      </c>
      <c r="AY6122">
        <v>529</v>
      </c>
      <c r="AZ6122">
        <v>0</v>
      </c>
      <c r="BA6122">
        <v>1</v>
      </c>
      <c r="BB6122">
        <v>0</v>
      </c>
      <c r="BC6122">
        <v>0</v>
      </c>
      <c r="BD6122">
        <v>0</v>
      </c>
      <c r="BE6122">
        <v>-0.66994286604179443</v>
      </c>
      <c r="BF6122">
        <v>-1.9038681572496341</v>
      </c>
      <c r="BG6122">
        <v>-7.5805084745762716</v>
      </c>
      <c r="BH6122">
        <v>-2.3571991444331868</v>
      </c>
    </row>
    <row r="6123" spans="1:60" x14ac:dyDescent="0.25">
      <c r="A6123">
        <v>125</v>
      </c>
      <c r="B6123" t="s">
        <v>32</v>
      </c>
      <c r="C6123">
        <v>1</v>
      </c>
      <c r="D6123">
        <v>256</v>
      </c>
      <c r="E6123" t="s">
        <v>30</v>
      </c>
      <c r="F6123">
        <v>0.19762199999999999</v>
      </c>
      <c r="G6123">
        <v>2.7669999999999999</v>
      </c>
      <c r="H6123">
        <v>4.0519699999999998</v>
      </c>
      <c r="I6123">
        <v>123.39700000000001</v>
      </c>
      <c r="J6123">
        <v>12.925000000000001</v>
      </c>
      <c r="K6123">
        <v>1213.75</v>
      </c>
      <c r="L6123">
        <v>442</v>
      </c>
      <c r="M6123">
        <v>0</v>
      </c>
      <c r="N6123">
        <v>0</v>
      </c>
      <c r="O6123">
        <v>0.140625</v>
      </c>
      <c r="P6123">
        <v>2.9978600000000002</v>
      </c>
      <c r="Q6123">
        <v>12.147238784200001</v>
      </c>
      <c r="R6123">
        <v>2000</v>
      </c>
      <c r="S6123">
        <v>0.19730800000000001</v>
      </c>
      <c r="T6123">
        <v>2.762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.04</v>
      </c>
      <c r="AE6123" t="s">
        <v>45</v>
      </c>
      <c r="AF6123">
        <v>3.95E-2</v>
      </c>
      <c r="AG6123">
        <v>0.606352</v>
      </c>
      <c r="AH6123">
        <v>27.681000000000001</v>
      </c>
      <c r="AI6123">
        <v>12.277900000000001</v>
      </c>
      <c r="AJ6123">
        <v>40.723500000000001</v>
      </c>
      <c r="AK6123">
        <v>22.45</v>
      </c>
      <c r="AL6123">
        <v>1096.05</v>
      </c>
      <c r="AM6123">
        <v>19.25</v>
      </c>
      <c r="AN6123">
        <v>450.7734375</v>
      </c>
      <c r="AO6123">
        <v>451</v>
      </c>
      <c r="AP6123">
        <v>0.41015625</v>
      </c>
      <c r="AQ6123">
        <v>3.3277142857142858</v>
      </c>
      <c r="AR6123">
        <v>40.857343228571438</v>
      </c>
      <c r="AS6123">
        <v>79</v>
      </c>
      <c r="AT6123">
        <v>0.196413</v>
      </c>
      <c r="AU6123">
        <v>2.4159999999999999</v>
      </c>
      <c r="AV6123">
        <v>1921</v>
      </c>
      <c r="AW6123">
        <v>0.26557199999999997</v>
      </c>
      <c r="AX6123">
        <v>24.183</v>
      </c>
      <c r="AY6123">
        <v>1921</v>
      </c>
      <c r="AZ6123">
        <v>0</v>
      </c>
      <c r="BA6123">
        <v>6</v>
      </c>
      <c r="BB6123">
        <v>0</v>
      </c>
      <c r="BC6123">
        <v>0</v>
      </c>
      <c r="BD6123">
        <v>0</v>
      </c>
      <c r="BE6123">
        <v>-0.66997982122742039</v>
      </c>
      <c r="BF6123">
        <v>-2.3635086915155461</v>
      </c>
      <c r="BG6123">
        <v>-9.0039754246476331</v>
      </c>
      <c r="BH6123">
        <v>-2.0682413901286298</v>
      </c>
    </row>
    <row r="6124" spans="1:60" x14ac:dyDescent="0.25">
      <c r="A6124">
        <v>125</v>
      </c>
      <c r="B6124" t="s">
        <v>33</v>
      </c>
      <c r="C6124">
        <v>1</v>
      </c>
      <c r="D6124">
        <v>4</v>
      </c>
      <c r="E6124" t="s">
        <v>30</v>
      </c>
      <c r="F6124">
        <v>1.5989400000000001E-2</v>
      </c>
      <c r="G6124">
        <v>0.23599999999999999</v>
      </c>
      <c r="H6124">
        <v>0.38020399999999999</v>
      </c>
      <c r="I6124">
        <v>20.548200000000001</v>
      </c>
      <c r="J6124">
        <v>8.3000000000000007</v>
      </c>
      <c r="K6124">
        <v>1212</v>
      </c>
      <c r="L6124">
        <v>0</v>
      </c>
      <c r="M6124">
        <v>0</v>
      </c>
      <c r="N6124">
        <v>0</v>
      </c>
      <c r="O6124">
        <v>0</v>
      </c>
      <c r="P6124">
        <v>2.6711999999999998</v>
      </c>
      <c r="Q6124">
        <v>1.0156009248</v>
      </c>
      <c r="R6124">
        <v>2000</v>
      </c>
      <c r="S6124">
        <v>1.5830299999999999E-2</v>
      </c>
      <c r="T6124">
        <v>0.23200000000000001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.08</v>
      </c>
      <c r="AE6124" t="s">
        <v>41</v>
      </c>
      <c r="AF6124">
        <v>0.55300000000000005</v>
      </c>
      <c r="AG6124">
        <v>5.3697599999999998E-2</v>
      </c>
      <c r="AH6124">
        <v>1.75</v>
      </c>
      <c r="AI6124">
        <v>1.1521999999999999</v>
      </c>
      <c r="AJ6124">
        <v>6.7805299999999997</v>
      </c>
      <c r="AK6124">
        <v>23.25</v>
      </c>
      <c r="AL6124">
        <v>1154.25</v>
      </c>
      <c r="AM6124">
        <v>3.4296875</v>
      </c>
      <c r="AN6124">
        <v>4.359375</v>
      </c>
      <c r="AO6124">
        <v>3</v>
      </c>
      <c r="AP6124">
        <v>3.515625E-2</v>
      </c>
      <c r="AQ6124">
        <v>2.528433333333334</v>
      </c>
      <c r="AR6124">
        <v>2.913260886666666</v>
      </c>
      <c r="AS6124">
        <v>879</v>
      </c>
      <c r="AT6124">
        <v>6.8644399999999994E-2</v>
      </c>
      <c r="AU6124">
        <v>1.7769999999999999</v>
      </c>
      <c r="AV6124">
        <v>1121</v>
      </c>
      <c r="AW6124">
        <v>2.17193E-2</v>
      </c>
      <c r="AX6124">
        <v>0.38300000000000001</v>
      </c>
      <c r="AY6124">
        <v>701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-0.67001829843976612</v>
      </c>
      <c r="BF6124">
        <v>-1.8685094858892217</v>
      </c>
      <c r="BG6124">
        <v>-6.4152542372881358</v>
      </c>
      <c r="BH6124">
        <v>-2.3583248902397838</v>
      </c>
    </row>
    <row r="6125" spans="1:60" x14ac:dyDescent="0.25">
      <c r="A6125">
        <v>125</v>
      </c>
      <c r="B6125" t="s">
        <v>33</v>
      </c>
      <c r="C6125">
        <v>1</v>
      </c>
      <c r="D6125">
        <v>1</v>
      </c>
      <c r="E6125" t="s">
        <v>30</v>
      </c>
      <c r="F6125">
        <v>1.55415E-2</v>
      </c>
      <c r="G6125">
        <v>0.29399999999999998</v>
      </c>
      <c r="H6125">
        <v>0.37100499999999997</v>
      </c>
      <c r="I6125">
        <v>5.2644200000000003</v>
      </c>
      <c r="J6125">
        <v>8.1999999999999993</v>
      </c>
      <c r="K6125">
        <v>1212</v>
      </c>
      <c r="L6125">
        <v>1.953125</v>
      </c>
      <c r="M6125">
        <v>0</v>
      </c>
      <c r="N6125">
        <v>0</v>
      </c>
      <c r="O6125">
        <v>0.1015625</v>
      </c>
      <c r="P6125">
        <v>3.1404000000000001</v>
      </c>
      <c r="Q6125">
        <v>1.1651041019999999</v>
      </c>
      <c r="R6125">
        <v>2000</v>
      </c>
      <c r="S6125">
        <v>1.5388000000000001E-2</v>
      </c>
      <c r="T6125">
        <v>0.28799999999999998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.1</v>
      </c>
      <c r="AE6125" t="s">
        <v>40</v>
      </c>
      <c r="AF6125">
        <v>0.57550000000000001</v>
      </c>
      <c r="AG6125">
        <v>5.2295300000000003E-2</v>
      </c>
      <c r="AH6125">
        <v>1.4630000000000001</v>
      </c>
      <c r="AI6125">
        <v>1.1245700000000001</v>
      </c>
      <c r="AJ6125">
        <v>1.73678</v>
      </c>
      <c r="AK6125">
        <v>32.6</v>
      </c>
      <c r="AL6125">
        <v>1158</v>
      </c>
      <c r="AM6125">
        <v>9.765625E-4</v>
      </c>
      <c r="AN6125">
        <v>7.8125E-3</v>
      </c>
      <c r="AO6125">
        <v>0</v>
      </c>
      <c r="AP6125">
        <v>0</v>
      </c>
      <c r="AQ6125">
        <v>2.9383499999999998</v>
      </c>
      <c r="AR6125">
        <v>3.3043802594999998</v>
      </c>
      <c r="AS6125">
        <v>1151</v>
      </c>
      <c r="AT6125">
        <v>3.58705E-2</v>
      </c>
      <c r="AU6125">
        <v>1.0669999999999999</v>
      </c>
      <c r="AV6125">
        <v>849</v>
      </c>
      <c r="AW6125">
        <v>4.6762499999999999E-2</v>
      </c>
      <c r="AX6125">
        <v>1.321</v>
      </c>
      <c r="AY6125">
        <v>849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-0.67009091219925465</v>
      </c>
      <c r="BF6125">
        <v>-1.8361244749097965</v>
      </c>
      <c r="BG6125">
        <v>-3.9761904761904767</v>
      </c>
      <c r="BH6125">
        <v>-2.3648811247305606</v>
      </c>
    </row>
    <row r="6126" spans="1:60" x14ac:dyDescent="0.25">
      <c r="A6126">
        <v>125</v>
      </c>
      <c r="B6126" t="s">
        <v>32</v>
      </c>
      <c r="C6126">
        <v>1</v>
      </c>
      <c r="D6126">
        <v>64</v>
      </c>
      <c r="E6126" t="s">
        <v>31</v>
      </c>
      <c r="F6126">
        <v>0.103133</v>
      </c>
      <c r="G6126">
        <v>1.7190000000000001</v>
      </c>
      <c r="H6126">
        <v>2.1378200000000001</v>
      </c>
      <c r="I6126">
        <v>58.470700000000001</v>
      </c>
      <c r="J6126">
        <v>13.4</v>
      </c>
      <c r="K6126">
        <v>1213</v>
      </c>
      <c r="L6126">
        <v>0</v>
      </c>
      <c r="M6126">
        <v>0</v>
      </c>
      <c r="N6126">
        <v>50.1875</v>
      </c>
      <c r="O6126">
        <v>5.46875E-2</v>
      </c>
      <c r="P6126">
        <v>2.7488000000000001</v>
      </c>
      <c r="Q6126">
        <v>5.8764396159999999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2000</v>
      </c>
      <c r="Y6126">
        <v>0.10288600000000001</v>
      </c>
      <c r="Z6126">
        <v>1.7150000000000001</v>
      </c>
      <c r="AA6126">
        <v>0</v>
      </c>
      <c r="AB6126">
        <v>0</v>
      </c>
      <c r="AC6126">
        <v>0</v>
      </c>
      <c r="AD6126">
        <v>0.1</v>
      </c>
      <c r="AE6126" t="s">
        <v>44</v>
      </c>
      <c r="AF6126">
        <v>5.2499999999999998E-2</v>
      </c>
      <c r="AG6126">
        <v>0.31885200000000002</v>
      </c>
      <c r="AH6126">
        <v>8.5950000000000006</v>
      </c>
      <c r="AI6126">
        <v>6.4810999999999996</v>
      </c>
      <c r="AJ6126">
        <v>19.286899999999999</v>
      </c>
      <c r="AK6126">
        <v>23.78</v>
      </c>
      <c r="AL6126">
        <v>1089.0999999999999</v>
      </c>
      <c r="AM6126">
        <v>40.3125</v>
      </c>
      <c r="AN6126">
        <v>96.69921875</v>
      </c>
      <c r="AO6126">
        <v>57</v>
      </c>
      <c r="AP6126">
        <v>37.51171875</v>
      </c>
      <c r="AQ6126">
        <v>3.1748285714285709</v>
      </c>
      <c r="AR6126">
        <v>20.576381454285709</v>
      </c>
      <c r="AS6126">
        <v>771</v>
      </c>
      <c r="AT6126">
        <v>7.9503000000000004E-2</v>
      </c>
      <c r="AU6126">
        <v>1.0649999999999999</v>
      </c>
      <c r="AV6126">
        <v>1945</v>
      </c>
      <c r="AW6126">
        <v>7.4646500000000005E-2</v>
      </c>
      <c r="AX6126">
        <v>1.405</v>
      </c>
      <c r="AY6126">
        <v>1155</v>
      </c>
      <c r="AZ6126">
        <v>0</v>
      </c>
      <c r="BA6126">
        <v>2</v>
      </c>
      <c r="BB6126">
        <v>716</v>
      </c>
      <c r="BC6126">
        <v>0.39249200000000001</v>
      </c>
      <c r="BD6126">
        <v>20.748999999999999</v>
      </c>
      <c r="BE6126">
        <v>-0.67014419187729934</v>
      </c>
      <c r="BF6126">
        <v>-2.5015047884201231</v>
      </c>
      <c r="BG6126">
        <v>-4</v>
      </c>
      <c r="BH6126">
        <v>-2.0916583440799745</v>
      </c>
    </row>
    <row r="6127" spans="1:60" x14ac:dyDescent="0.25">
      <c r="A6127">
        <v>125</v>
      </c>
      <c r="B6127" t="s">
        <v>29</v>
      </c>
      <c r="C6127">
        <v>1</v>
      </c>
      <c r="D6127">
        <v>4</v>
      </c>
      <c r="E6127" t="s">
        <v>30</v>
      </c>
      <c r="F6127">
        <v>1.55789E-2</v>
      </c>
      <c r="G6127">
        <v>0.252</v>
      </c>
      <c r="H6127">
        <v>0.37244899999999997</v>
      </c>
      <c r="I6127">
        <v>20.975999999999999</v>
      </c>
      <c r="J6127">
        <v>9.1999999999999993</v>
      </c>
      <c r="K6127">
        <v>1213.5</v>
      </c>
      <c r="L6127">
        <v>7.8125</v>
      </c>
      <c r="M6127">
        <v>0</v>
      </c>
      <c r="N6127">
        <v>0</v>
      </c>
      <c r="O6127">
        <v>3.515625E-2</v>
      </c>
      <c r="P6127">
        <v>2.5427</v>
      </c>
      <c r="Q6127">
        <v>0.94702607229999991</v>
      </c>
      <c r="R6127">
        <v>2000</v>
      </c>
      <c r="S6127">
        <v>1.5421199999999999E-2</v>
      </c>
      <c r="T6127">
        <v>0.246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.02</v>
      </c>
      <c r="AE6127" t="s">
        <v>41</v>
      </c>
      <c r="AF6127">
        <v>0.67600000000000005</v>
      </c>
      <c r="AG6127">
        <v>5.27298E-2</v>
      </c>
      <c r="AH6127">
        <v>1.99</v>
      </c>
      <c r="AI6127">
        <v>1.1293500000000001</v>
      </c>
      <c r="AJ6127">
        <v>6.9177299999999997</v>
      </c>
      <c r="AK6127">
        <v>21.4</v>
      </c>
      <c r="AL6127">
        <v>1075</v>
      </c>
      <c r="AM6127">
        <v>0</v>
      </c>
      <c r="AN6127">
        <v>0</v>
      </c>
      <c r="AO6127">
        <v>0</v>
      </c>
      <c r="AP6127">
        <v>0</v>
      </c>
      <c r="AQ6127">
        <v>3.05</v>
      </c>
      <c r="AR6127">
        <v>3.4445174999999999</v>
      </c>
      <c r="AS6127">
        <v>813</v>
      </c>
      <c r="AT6127">
        <v>8.2899399999999998E-2</v>
      </c>
      <c r="AU6127">
        <v>2.0059999999999998</v>
      </c>
      <c r="AV6127">
        <v>1190</v>
      </c>
      <c r="AW6127">
        <v>1.9704800000000001E-2</v>
      </c>
      <c r="AX6127">
        <v>0.371</v>
      </c>
      <c r="AY6127">
        <v>386</v>
      </c>
      <c r="AZ6127">
        <v>0</v>
      </c>
      <c r="BA6127">
        <v>1</v>
      </c>
      <c r="BB6127">
        <v>3</v>
      </c>
      <c r="BC6127">
        <v>0.14876700000000001</v>
      </c>
      <c r="BD6127">
        <v>0</v>
      </c>
      <c r="BE6127">
        <v>-0.67020737986270029</v>
      </c>
      <c r="BF6127">
        <v>-2.6371939493011571</v>
      </c>
      <c r="BG6127">
        <v>-6.8968253968253963</v>
      </c>
      <c r="BH6127">
        <v>-2.3846933994056063</v>
      </c>
    </row>
    <row r="6128" spans="1:60" x14ac:dyDescent="0.25">
      <c r="A6128">
        <v>125</v>
      </c>
      <c r="B6128" t="s">
        <v>32</v>
      </c>
      <c r="C6128">
        <v>1</v>
      </c>
      <c r="D6128">
        <v>64</v>
      </c>
      <c r="E6128" t="s">
        <v>31</v>
      </c>
      <c r="F6128">
        <v>0.103133</v>
      </c>
      <c r="G6128">
        <v>1.7190000000000001</v>
      </c>
      <c r="H6128">
        <v>2.1378200000000001</v>
      </c>
      <c r="I6128">
        <v>58.470700000000001</v>
      </c>
      <c r="J6128">
        <v>13.4</v>
      </c>
      <c r="K6128">
        <v>1213</v>
      </c>
      <c r="L6128">
        <v>0</v>
      </c>
      <c r="M6128">
        <v>0</v>
      </c>
      <c r="N6128">
        <v>50.1875</v>
      </c>
      <c r="O6128">
        <v>5.46875E-2</v>
      </c>
      <c r="P6128">
        <v>2.7488000000000001</v>
      </c>
      <c r="Q6128">
        <v>5.8764396159999999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2000</v>
      </c>
      <c r="Y6128">
        <v>0.10288600000000001</v>
      </c>
      <c r="Z6128">
        <v>1.7150000000000001</v>
      </c>
      <c r="AA6128">
        <v>0</v>
      </c>
      <c r="AB6128">
        <v>0</v>
      </c>
      <c r="AC6128">
        <v>0</v>
      </c>
      <c r="AD6128">
        <v>0.1</v>
      </c>
      <c r="AE6128" t="s">
        <v>40</v>
      </c>
      <c r="AF6128">
        <v>9.4E-2</v>
      </c>
      <c r="AG6128">
        <v>0.31900899999999999</v>
      </c>
      <c r="AH6128">
        <v>17.241</v>
      </c>
      <c r="AI6128">
        <v>6.4835000000000003</v>
      </c>
      <c r="AJ6128">
        <v>19.279699999999998</v>
      </c>
      <c r="AK6128">
        <v>23.66</v>
      </c>
      <c r="AL6128">
        <v>1089.0999999999999</v>
      </c>
      <c r="AM6128">
        <v>43.1875</v>
      </c>
      <c r="AN6128">
        <v>92.88671875</v>
      </c>
      <c r="AO6128">
        <v>53</v>
      </c>
      <c r="AP6128">
        <v>37.84375</v>
      </c>
      <c r="AQ6128">
        <v>3.424871428571429</v>
      </c>
      <c r="AR6128">
        <v>22.205153907142861</v>
      </c>
      <c r="AS6128">
        <v>774</v>
      </c>
      <c r="AT6128">
        <v>7.4836700000000006E-2</v>
      </c>
      <c r="AU6128">
        <v>0.94899999999999995</v>
      </c>
      <c r="AV6128">
        <v>1899</v>
      </c>
      <c r="AW6128">
        <v>7.5000200000000003E-2</v>
      </c>
      <c r="AX6128">
        <v>1.5529999999999999</v>
      </c>
      <c r="AY6128">
        <v>1109</v>
      </c>
      <c r="AZ6128">
        <v>0</v>
      </c>
      <c r="BA6128">
        <v>2</v>
      </c>
      <c r="BB6128">
        <v>673</v>
      </c>
      <c r="BC6128">
        <v>0.437083</v>
      </c>
      <c r="BD6128">
        <v>53.311999999999998</v>
      </c>
      <c r="BE6128">
        <v>-0.67026733047492171</v>
      </c>
      <c r="BF6128">
        <v>-2.7786747347295235</v>
      </c>
      <c r="BG6128">
        <v>-9.0296684118673642</v>
      </c>
      <c r="BH6128">
        <v>-2.0931806502283457</v>
      </c>
    </row>
    <row r="6129" spans="1:60" x14ac:dyDescent="0.25">
      <c r="A6129">
        <v>125</v>
      </c>
      <c r="B6129" t="s">
        <v>32</v>
      </c>
      <c r="C6129">
        <v>1</v>
      </c>
      <c r="D6129">
        <v>4</v>
      </c>
      <c r="E6129" t="s">
        <v>31</v>
      </c>
      <c r="F6129">
        <v>2.3040000000000001E-2</v>
      </c>
      <c r="G6129">
        <v>0.34699999999999998</v>
      </c>
      <c r="H6129">
        <v>0.52185300000000001</v>
      </c>
      <c r="I6129">
        <v>14.970700000000001</v>
      </c>
      <c r="J6129">
        <v>8.6999999999999993</v>
      </c>
      <c r="K6129">
        <v>1213</v>
      </c>
      <c r="L6129">
        <v>0</v>
      </c>
      <c r="M6129">
        <v>0</v>
      </c>
      <c r="N6129">
        <v>7.8125</v>
      </c>
      <c r="O6129">
        <v>3.515625E-2</v>
      </c>
      <c r="P6129">
        <v>2.5451999999999999</v>
      </c>
      <c r="Q6129">
        <v>1.3282202556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2000</v>
      </c>
      <c r="Y6129">
        <v>2.2871099999999998E-2</v>
      </c>
      <c r="Z6129">
        <v>0.34399999999999997</v>
      </c>
      <c r="AA6129">
        <v>0</v>
      </c>
      <c r="AB6129">
        <v>0</v>
      </c>
      <c r="AC6129">
        <v>0</v>
      </c>
      <c r="AD6129">
        <v>0.04</v>
      </c>
      <c r="AE6129" t="s">
        <v>42</v>
      </c>
      <c r="AF6129">
        <v>2.5499999999999998E-2</v>
      </c>
      <c r="AG6129">
        <v>7.47477E-2</v>
      </c>
      <c r="AH6129">
        <v>3.6930000000000001</v>
      </c>
      <c r="AI6129">
        <v>1.583</v>
      </c>
      <c r="AJ6129">
        <v>4.9352400000000003</v>
      </c>
      <c r="AK6129">
        <v>33.15</v>
      </c>
      <c r="AL6129">
        <v>1098.75</v>
      </c>
      <c r="AM6129">
        <v>1.06640625</v>
      </c>
      <c r="AN6129">
        <v>4.44140625</v>
      </c>
      <c r="AO6129">
        <v>3</v>
      </c>
      <c r="AP6129">
        <v>1.015625</v>
      </c>
      <c r="AQ6129">
        <v>3.0596333333333341</v>
      </c>
      <c r="AR6129">
        <v>4.8433995666666672</v>
      </c>
      <c r="AS6129">
        <v>281</v>
      </c>
      <c r="AT6129">
        <v>6.7344100000000004E-2</v>
      </c>
      <c r="AU6129">
        <v>1.6759999999999999</v>
      </c>
      <c r="AV6129">
        <v>1970</v>
      </c>
      <c r="AW6129">
        <v>2.4966700000000001E-2</v>
      </c>
      <c r="AX6129">
        <v>0.42799999999999999</v>
      </c>
      <c r="AY6129">
        <v>1197</v>
      </c>
      <c r="AZ6129">
        <v>0</v>
      </c>
      <c r="BA6129">
        <v>1</v>
      </c>
      <c r="BB6129">
        <v>251</v>
      </c>
      <c r="BC6129">
        <v>0.153888</v>
      </c>
      <c r="BD6129">
        <v>4.2080000000000002</v>
      </c>
      <c r="BE6129">
        <v>-0.67034006425885229</v>
      </c>
      <c r="BF6129">
        <v>-2.646533431669996</v>
      </c>
      <c r="BG6129">
        <v>-9.6426512968299729</v>
      </c>
      <c r="BH6129">
        <v>-2.2442578124999994</v>
      </c>
    </row>
    <row r="6130" spans="1:60" x14ac:dyDescent="0.25">
      <c r="A6130">
        <v>125</v>
      </c>
      <c r="B6130" t="s">
        <v>29</v>
      </c>
      <c r="C6130">
        <v>0</v>
      </c>
      <c r="D6130">
        <v>16</v>
      </c>
      <c r="E6130" t="s">
        <v>30</v>
      </c>
      <c r="F6130">
        <v>2.57586E-2</v>
      </c>
      <c r="G6130">
        <v>0.34699999999999998</v>
      </c>
      <c r="H6130">
        <v>0.58248299999999997</v>
      </c>
      <c r="I6130">
        <v>53.6496</v>
      </c>
      <c r="J6130">
        <v>27.8</v>
      </c>
      <c r="K6130">
        <v>1213</v>
      </c>
      <c r="L6130">
        <v>0</v>
      </c>
      <c r="M6130">
        <v>0</v>
      </c>
      <c r="N6130">
        <v>0</v>
      </c>
      <c r="O6130">
        <v>0</v>
      </c>
      <c r="P6130">
        <v>2.5703999999999998</v>
      </c>
      <c r="Q6130">
        <v>1.4972143032</v>
      </c>
      <c r="R6130">
        <v>0</v>
      </c>
      <c r="S6130">
        <v>0</v>
      </c>
      <c r="T6130">
        <v>0</v>
      </c>
      <c r="U6130">
        <v>2000</v>
      </c>
      <c r="V6130">
        <v>2.5568500000000001E-2</v>
      </c>
      <c r="W6130">
        <v>0.34200000000000003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.08</v>
      </c>
      <c r="AE6130" t="s">
        <v>44</v>
      </c>
      <c r="AF6130">
        <v>0.66249999999999998</v>
      </c>
      <c r="AG6130">
        <v>8.4573899999999994E-2</v>
      </c>
      <c r="AH6130">
        <v>5.4459999999999997</v>
      </c>
      <c r="AI6130">
        <v>1.76745</v>
      </c>
      <c r="AJ6130">
        <v>17.680900000000001</v>
      </c>
      <c r="AK6130">
        <v>14.8</v>
      </c>
      <c r="AL6130">
        <v>1135</v>
      </c>
      <c r="AM6130">
        <v>3.109375</v>
      </c>
      <c r="AN6130">
        <v>12.90625</v>
      </c>
      <c r="AO6130">
        <v>0</v>
      </c>
      <c r="AP6130">
        <v>3.23046875</v>
      </c>
      <c r="AQ6130">
        <v>2.9790333333333341</v>
      </c>
      <c r="AR6130">
        <v>5.2652924650000008</v>
      </c>
      <c r="AS6130">
        <v>405</v>
      </c>
      <c r="AT6130">
        <v>7.4251600000000001E-2</v>
      </c>
      <c r="AU6130">
        <v>1.294</v>
      </c>
      <c r="AV6130">
        <v>2000</v>
      </c>
      <c r="AW6130">
        <v>2.6252299999999999E-2</v>
      </c>
      <c r="AX6130">
        <v>0.37</v>
      </c>
      <c r="AY6130">
        <v>0</v>
      </c>
      <c r="AZ6130">
        <v>0</v>
      </c>
      <c r="BA6130">
        <v>0</v>
      </c>
      <c r="BB6130">
        <v>405</v>
      </c>
      <c r="BC6130">
        <v>0.205235</v>
      </c>
      <c r="BD6130">
        <v>6.9809999999999999</v>
      </c>
      <c r="BE6130">
        <v>-0.67043743103396858</v>
      </c>
      <c r="BF6130">
        <v>-2.5167259982398495</v>
      </c>
      <c r="BG6130">
        <v>-14.694524495677236</v>
      </c>
      <c r="BH6130">
        <v>-2.2833267335957697</v>
      </c>
    </row>
    <row r="6131" spans="1:60" x14ac:dyDescent="0.25">
      <c r="A6131">
        <v>125</v>
      </c>
      <c r="B6131" t="s">
        <v>33</v>
      </c>
      <c r="C6131">
        <v>0</v>
      </c>
      <c r="D6131">
        <v>256</v>
      </c>
      <c r="E6131" t="s">
        <v>30</v>
      </c>
      <c r="F6131">
        <v>0.26728299999999999</v>
      </c>
      <c r="G6131">
        <v>26.727</v>
      </c>
      <c r="H6131">
        <v>5.46068</v>
      </c>
      <c r="I6131">
        <v>91.563699999999997</v>
      </c>
      <c r="J6131">
        <v>14.2</v>
      </c>
      <c r="K6131">
        <v>1211.4000000000001</v>
      </c>
      <c r="L6131">
        <v>0</v>
      </c>
      <c r="M6131">
        <v>452.01171875</v>
      </c>
      <c r="N6131">
        <v>0</v>
      </c>
      <c r="O6131">
        <v>0.17578125</v>
      </c>
      <c r="P6131">
        <v>2.9054142857142859</v>
      </c>
      <c r="Q6131">
        <v>15.86553768171429</v>
      </c>
      <c r="R6131">
        <v>0</v>
      </c>
      <c r="S6131">
        <v>0</v>
      </c>
      <c r="T6131">
        <v>0</v>
      </c>
      <c r="U6131">
        <v>2000</v>
      </c>
      <c r="V6131">
        <v>0.26693800000000001</v>
      </c>
      <c r="W6131">
        <v>26.72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.04</v>
      </c>
      <c r="AE6131" t="s">
        <v>42</v>
      </c>
      <c r="AF6131">
        <v>0.39750000000000002</v>
      </c>
      <c r="AG6131">
        <v>0.82128199999999996</v>
      </c>
      <c r="AH6131">
        <v>31.058</v>
      </c>
      <c r="AI6131">
        <v>16.572700000000001</v>
      </c>
      <c r="AJ6131">
        <v>30.170100000000001</v>
      </c>
      <c r="AK6131">
        <v>22.107142857142851</v>
      </c>
      <c r="AL6131">
        <v>1155.964285714286</v>
      </c>
      <c r="AM6131">
        <v>256.75</v>
      </c>
      <c r="AN6131">
        <v>422.03515625</v>
      </c>
      <c r="AO6131">
        <v>124</v>
      </c>
      <c r="AP6131">
        <v>179.484375</v>
      </c>
      <c r="AQ6131">
        <v>3.312527777777778</v>
      </c>
      <c r="AR6131">
        <v>54.897529102777781</v>
      </c>
      <c r="AS6131">
        <v>1027</v>
      </c>
      <c r="AT6131">
        <v>0.20046</v>
      </c>
      <c r="AU6131">
        <v>2.5920000000000001</v>
      </c>
      <c r="AV6131">
        <v>1688</v>
      </c>
      <c r="AW6131">
        <v>0.26599299999999998</v>
      </c>
      <c r="AX6131">
        <v>24.282</v>
      </c>
      <c r="AY6131">
        <v>497</v>
      </c>
      <c r="AZ6131">
        <v>0</v>
      </c>
      <c r="BA6131">
        <v>4</v>
      </c>
      <c r="BB6131">
        <v>715</v>
      </c>
      <c r="BC6131">
        <v>1.1151</v>
      </c>
      <c r="BD6131">
        <v>27.423999999999999</v>
      </c>
      <c r="BE6131">
        <v>-0.67050151970704541</v>
      </c>
      <c r="BF6131">
        <v>-2.46017451183199</v>
      </c>
      <c r="BG6131">
        <v>-0.16204587121637293</v>
      </c>
      <c r="BH6131">
        <v>-2.0727057089302345</v>
      </c>
    </row>
    <row r="6132" spans="1:60" x14ac:dyDescent="0.25">
      <c r="A6132">
        <v>125</v>
      </c>
      <c r="B6132" t="s">
        <v>32</v>
      </c>
      <c r="C6132">
        <v>1</v>
      </c>
      <c r="D6132">
        <v>64</v>
      </c>
      <c r="E6132" t="s">
        <v>31</v>
      </c>
      <c r="F6132">
        <v>0.103133</v>
      </c>
      <c r="G6132">
        <v>1.7190000000000001</v>
      </c>
      <c r="H6132">
        <v>2.1378200000000001</v>
      </c>
      <c r="I6132">
        <v>58.470700000000001</v>
      </c>
      <c r="J6132">
        <v>13.4</v>
      </c>
      <c r="K6132">
        <v>1213</v>
      </c>
      <c r="L6132">
        <v>0</v>
      </c>
      <c r="M6132">
        <v>0</v>
      </c>
      <c r="N6132">
        <v>50.1875</v>
      </c>
      <c r="O6132">
        <v>5.46875E-2</v>
      </c>
      <c r="P6132">
        <v>2.7488000000000001</v>
      </c>
      <c r="Q6132">
        <v>5.8764396159999999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2000</v>
      </c>
      <c r="Y6132">
        <v>0.10288600000000001</v>
      </c>
      <c r="Z6132">
        <v>1.7150000000000001</v>
      </c>
      <c r="AA6132">
        <v>0</v>
      </c>
      <c r="AB6132">
        <v>0</v>
      </c>
      <c r="AC6132">
        <v>0</v>
      </c>
      <c r="AD6132">
        <v>0.04</v>
      </c>
      <c r="AE6132" t="s">
        <v>42</v>
      </c>
      <c r="AF6132">
        <v>4.0500000000000001E-2</v>
      </c>
      <c r="AG6132">
        <v>0.319133</v>
      </c>
      <c r="AH6132">
        <v>9.1039999999999992</v>
      </c>
      <c r="AI6132">
        <v>6.4885200000000003</v>
      </c>
      <c r="AJ6132">
        <v>19.264800000000001</v>
      </c>
      <c r="AK6132">
        <v>23.733333333333331</v>
      </c>
      <c r="AL6132">
        <v>1089</v>
      </c>
      <c r="AM6132">
        <v>48.25</v>
      </c>
      <c r="AN6132">
        <v>122.07421875</v>
      </c>
      <c r="AO6132">
        <v>73</v>
      </c>
      <c r="AP6132">
        <v>45.546875</v>
      </c>
      <c r="AQ6132">
        <v>3.218587499999999</v>
      </c>
      <c r="AR6132">
        <v>20.883869365500001</v>
      </c>
      <c r="AS6132">
        <v>772</v>
      </c>
      <c r="AT6132">
        <v>7.8739799999999999E-2</v>
      </c>
      <c r="AU6132">
        <v>1.06</v>
      </c>
      <c r="AV6132">
        <v>1953</v>
      </c>
      <c r="AW6132">
        <v>7.5371999999999995E-2</v>
      </c>
      <c r="AX6132">
        <v>1.159</v>
      </c>
      <c r="AY6132">
        <v>1163</v>
      </c>
      <c r="AZ6132">
        <v>0</v>
      </c>
      <c r="BA6132">
        <v>2</v>
      </c>
      <c r="BB6132">
        <v>725</v>
      </c>
      <c r="BC6132">
        <v>0.38584000000000002</v>
      </c>
      <c r="BD6132">
        <v>19.576000000000001</v>
      </c>
      <c r="BE6132">
        <v>-0.670522158961668</v>
      </c>
      <c r="BF6132">
        <v>-2.5538303343811646</v>
      </c>
      <c r="BG6132">
        <v>-4.2961023851076199</v>
      </c>
      <c r="BH6132">
        <v>-2.094382981199034</v>
      </c>
    </row>
    <row r="6133" spans="1:60" x14ac:dyDescent="0.25">
      <c r="A6133">
        <v>125</v>
      </c>
      <c r="B6133" t="s">
        <v>32</v>
      </c>
      <c r="C6133">
        <v>1</v>
      </c>
      <c r="D6133">
        <v>64</v>
      </c>
      <c r="E6133" t="s">
        <v>30</v>
      </c>
      <c r="F6133">
        <v>6.1868600000000003E-2</v>
      </c>
      <c r="G6133">
        <v>0.84399999999999997</v>
      </c>
      <c r="H6133">
        <v>1.30827</v>
      </c>
      <c r="I6133">
        <v>95.5458</v>
      </c>
      <c r="J6133">
        <v>15.95</v>
      </c>
      <c r="K6133">
        <v>1213</v>
      </c>
      <c r="L6133">
        <v>121</v>
      </c>
      <c r="M6133">
        <v>0</v>
      </c>
      <c r="N6133">
        <v>0</v>
      </c>
      <c r="O6133">
        <v>3.515625E-2</v>
      </c>
      <c r="P6133">
        <v>2.9963000000000002</v>
      </c>
      <c r="Q6133">
        <v>3.9199694009999999</v>
      </c>
      <c r="R6133">
        <v>2000</v>
      </c>
      <c r="S6133">
        <v>6.1648000000000001E-2</v>
      </c>
      <c r="T6133">
        <v>0.83599999999999997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.02</v>
      </c>
      <c r="AE6133" t="s">
        <v>37</v>
      </c>
      <c r="AF6133">
        <v>2.1000000000000001E-2</v>
      </c>
      <c r="AG6133">
        <v>0.19353200000000001</v>
      </c>
      <c r="AH6133">
        <v>2.7170000000000001</v>
      </c>
      <c r="AI6133">
        <v>3.9722900000000001</v>
      </c>
      <c r="AJ6133">
        <v>31.468</v>
      </c>
      <c r="AK6133">
        <v>27.133333333333329</v>
      </c>
      <c r="AL6133">
        <v>1095</v>
      </c>
      <c r="AM6133">
        <v>1.75</v>
      </c>
      <c r="AN6133">
        <v>82.5625</v>
      </c>
      <c r="AO6133">
        <v>82</v>
      </c>
      <c r="AP6133">
        <v>7.8125E-2</v>
      </c>
      <c r="AQ6133">
        <v>3.1821000000000002</v>
      </c>
      <c r="AR6133">
        <v>12.640224009000001</v>
      </c>
      <c r="AS6133">
        <v>42</v>
      </c>
      <c r="AT6133">
        <v>8.6690500000000004E-2</v>
      </c>
      <c r="AU6133">
        <v>1.728</v>
      </c>
      <c r="AV6133">
        <v>1958</v>
      </c>
      <c r="AW6133">
        <v>7.2807700000000003E-2</v>
      </c>
      <c r="AX6133">
        <v>0.91200000000000003</v>
      </c>
      <c r="AY6133">
        <v>1958</v>
      </c>
      <c r="AZ6133">
        <v>0</v>
      </c>
      <c r="BA6133">
        <v>2</v>
      </c>
      <c r="BB6133">
        <v>0</v>
      </c>
      <c r="BC6133">
        <v>0</v>
      </c>
      <c r="BD6133">
        <v>0</v>
      </c>
      <c r="BE6133">
        <v>-0.67065009660288566</v>
      </c>
      <c r="BF6133">
        <v>-2.224572111653583</v>
      </c>
      <c r="BG6133">
        <v>-2.2191943127962088</v>
      </c>
      <c r="BH6133">
        <v>-2.1281134533511348</v>
      </c>
    </row>
    <row r="6134" spans="1:60" x14ac:dyDescent="0.25">
      <c r="A6134">
        <v>125</v>
      </c>
      <c r="B6134" t="s">
        <v>32</v>
      </c>
      <c r="C6134">
        <v>1</v>
      </c>
      <c r="D6134">
        <v>256</v>
      </c>
      <c r="E6134" t="s">
        <v>30</v>
      </c>
      <c r="F6134">
        <v>0.19762199999999999</v>
      </c>
      <c r="G6134">
        <v>2.7669999999999999</v>
      </c>
      <c r="H6134">
        <v>4.0519699999999998</v>
      </c>
      <c r="I6134">
        <v>123.39700000000001</v>
      </c>
      <c r="J6134">
        <v>12.925000000000001</v>
      </c>
      <c r="K6134">
        <v>1213.75</v>
      </c>
      <c r="L6134">
        <v>442</v>
      </c>
      <c r="M6134">
        <v>0</v>
      </c>
      <c r="N6134">
        <v>0</v>
      </c>
      <c r="O6134">
        <v>0.140625</v>
      </c>
      <c r="P6134">
        <v>2.9978600000000002</v>
      </c>
      <c r="Q6134">
        <v>12.147238784200001</v>
      </c>
      <c r="R6134">
        <v>2000</v>
      </c>
      <c r="S6134">
        <v>0.19730800000000001</v>
      </c>
      <c r="T6134">
        <v>2.762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.04</v>
      </c>
      <c r="AE6134" t="s">
        <v>41</v>
      </c>
      <c r="AF6134">
        <v>4.4499999999999998E-2</v>
      </c>
      <c r="AG6134">
        <v>0.60867099999999996</v>
      </c>
      <c r="AH6134">
        <v>27.849</v>
      </c>
      <c r="AI6134">
        <v>12.3101</v>
      </c>
      <c r="AJ6134">
        <v>40.616900000000001</v>
      </c>
      <c r="AK6134">
        <v>21.8</v>
      </c>
      <c r="AL6134">
        <v>1096.3499999999999</v>
      </c>
      <c r="AM6134">
        <v>20.25</v>
      </c>
      <c r="AN6134">
        <v>430.1484375</v>
      </c>
      <c r="AO6134">
        <v>430</v>
      </c>
      <c r="AP6134">
        <v>0.5390625</v>
      </c>
      <c r="AQ6134">
        <v>3.2761153846153852</v>
      </c>
      <c r="AR6134">
        <v>40.329307996153851</v>
      </c>
      <c r="AS6134">
        <v>89</v>
      </c>
      <c r="AT6134">
        <v>0.19597300000000001</v>
      </c>
      <c r="AU6134">
        <v>2.3370000000000002</v>
      </c>
      <c r="AV6134">
        <v>1911</v>
      </c>
      <c r="AW6134">
        <v>0.26441100000000001</v>
      </c>
      <c r="AX6134">
        <v>24.32</v>
      </c>
      <c r="AY6134">
        <v>1911</v>
      </c>
      <c r="AZ6134">
        <v>0</v>
      </c>
      <c r="BA6134">
        <v>6</v>
      </c>
      <c r="BB6134">
        <v>0</v>
      </c>
      <c r="BC6134">
        <v>0</v>
      </c>
      <c r="BD6134">
        <v>0</v>
      </c>
      <c r="BE6134">
        <v>-0.67084369960371804</v>
      </c>
      <c r="BF6134">
        <v>-2.3200391226860928</v>
      </c>
      <c r="BG6134">
        <v>-9.0646910010842081</v>
      </c>
      <c r="BH6134">
        <v>-2.0799759136128571</v>
      </c>
    </row>
    <row r="6135" spans="1:60" x14ac:dyDescent="0.25">
      <c r="A6135">
        <v>125</v>
      </c>
      <c r="B6135" t="s">
        <v>32</v>
      </c>
      <c r="C6135">
        <v>1</v>
      </c>
      <c r="D6135">
        <v>4</v>
      </c>
      <c r="E6135" t="s">
        <v>30</v>
      </c>
      <c r="F6135">
        <v>1.49704E-2</v>
      </c>
      <c r="G6135">
        <v>0.26200000000000001</v>
      </c>
      <c r="H6135">
        <v>0.36246400000000001</v>
      </c>
      <c r="I6135">
        <v>21.553899999999999</v>
      </c>
      <c r="J6135">
        <v>8.1999999999999993</v>
      </c>
      <c r="K6135">
        <v>1213</v>
      </c>
      <c r="L6135">
        <v>260.5849609375</v>
      </c>
      <c r="M6135">
        <v>530.5400390625</v>
      </c>
      <c r="N6135">
        <v>244.5224609375</v>
      </c>
      <c r="O6135">
        <v>442.3564453125</v>
      </c>
      <c r="P6135">
        <v>2.5703999999999998</v>
      </c>
      <c r="Q6135">
        <v>0.93167746559999998</v>
      </c>
      <c r="R6135">
        <v>2000</v>
      </c>
      <c r="S6135">
        <v>1.4792700000000001E-2</v>
      </c>
      <c r="T6135">
        <v>0.25700000000000001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.1</v>
      </c>
      <c r="AE6135" t="s">
        <v>45</v>
      </c>
      <c r="AF6135">
        <v>2.9000000000000001E-2</v>
      </c>
      <c r="AG6135">
        <v>5.0865199999999999E-2</v>
      </c>
      <c r="AH6135">
        <v>1.224</v>
      </c>
      <c r="AI6135">
        <v>1.1012500000000001</v>
      </c>
      <c r="AJ6135">
        <v>7.0941900000000002</v>
      </c>
      <c r="AK6135">
        <v>25.95</v>
      </c>
      <c r="AL6135">
        <v>1095.5</v>
      </c>
      <c r="AM6135">
        <v>0.1484375</v>
      </c>
      <c r="AN6135">
        <v>3.55078125</v>
      </c>
      <c r="AO6135">
        <v>3</v>
      </c>
      <c r="AP6135">
        <v>3.515625E-2</v>
      </c>
      <c r="AQ6135">
        <v>2.8992</v>
      </c>
      <c r="AR6135">
        <v>3.1927439999999998</v>
      </c>
      <c r="AS6135">
        <v>49</v>
      </c>
      <c r="AT6135">
        <v>8.2618399999999995E-2</v>
      </c>
      <c r="AU6135">
        <v>0.25800000000000001</v>
      </c>
      <c r="AV6135">
        <v>1951</v>
      </c>
      <c r="AW6135">
        <v>2.5518699999999998E-2</v>
      </c>
      <c r="AX6135">
        <v>0.46100000000000002</v>
      </c>
      <c r="AY6135">
        <v>1542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-0.67086281369032974</v>
      </c>
      <c r="BF6135">
        <v>-2.4268769159763606</v>
      </c>
      <c r="BG6135">
        <v>-3.6717557251908395</v>
      </c>
      <c r="BH6135">
        <v>-2.3977181638433174</v>
      </c>
    </row>
    <row r="6136" spans="1:60" x14ac:dyDescent="0.25">
      <c r="A6136">
        <v>125</v>
      </c>
      <c r="B6136" t="s">
        <v>32</v>
      </c>
      <c r="C6136">
        <v>1</v>
      </c>
      <c r="D6136">
        <v>256</v>
      </c>
      <c r="E6136" t="s">
        <v>30</v>
      </c>
      <c r="F6136">
        <v>0.19762199999999999</v>
      </c>
      <c r="G6136">
        <v>2.7669999999999999</v>
      </c>
      <c r="H6136">
        <v>4.0519699999999998</v>
      </c>
      <c r="I6136">
        <v>123.39700000000001</v>
      </c>
      <c r="J6136">
        <v>12.925000000000001</v>
      </c>
      <c r="K6136">
        <v>1213.75</v>
      </c>
      <c r="L6136">
        <v>442</v>
      </c>
      <c r="M6136">
        <v>0</v>
      </c>
      <c r="N6136">
        <v>0</v>
      </c>
      <c r="O6136">
        <v>0.140625</v>
      </c>
      <c r="P6136">
        <v>2.9978600000000002</v>
      </c>
      <c r="Q6136">
        <v>12.147238784200001</v>
      </c>
      <c r="R6136">
        <v>2000</v>
      </c>
      <c r="S6136">
        <v>0.19730800000000001</v>
      </c>
      <c r="T6136">
        <v>2.762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.04</v>
      </c>
      <c r="AE6136" t="s">
        <v>38</v>
      </c>
      <c r="AF6136">
        <v>3.7499999999999999E-2</v>
      </c>
      <c r="AG6136">
        <v>0.60890200000000005</v>
      </c>
      <c r="AH6136">
        <v>27.616</v>
      </c>
      <c r="AI6136">
        <v>12.3172</v>
      </c>
      <c r="AJ6136">
        <v>40.593800000000002</v>
      </c>
      <c r="AK6136">
        <v>21.47272727272728</v>
      </c>
      <c r="AL6136">
        <v>1096.181818181818</v>
      </c>
      <c r="AM6136">
        <v>18.75</v>
      </c>
      <c r="AN6136">
        <v>481.2734375</v>
      </c>
      <c r="AO6136">
        <v>481</v>
      </c>
      <c r="AP6136">
        <v>0.5859375</v>
      </c>
      <c r="AQ6136">
        <v>3.1377642857142858</v>
      </c>
      <c r="AR6136">
        <v>38.648470260000003</v>
      </c>
      <c r="AS6136">
        <v>75</v>
      </c>
      <c r="AT6136">
        <v>0.19517899999999999</v>
      </c>
      <c r="AU6136">
        <v>2.3079999999999998</v>
      </c>
      <c r="AV6136">
        <v>1925</v>
      </c>
      <c r="AW6136">
        <v>0.26478099999999999</v>
      </c>
      <c r="AX6136">
        <v>24.032</v>
      </c>
      <c r="AY6136">
        <v>1925</v>
      </c>
      <c r="AZ6136">
        <v>0</v>
      </c>
      <c r="BA6136">
        <v>6</v>
      </c>
      <c r="BB6136">
        <v>0</v>
      </c>
      <c r="BC6136">
        <v>0</v>
      </c>
      <c r="BD6136">
        <v>0</v>
      </c>
      <c r="BE6136">
        <v>-0.67103090026499834</v>
      </c>
      <c r="BF6136">
        <v>-2.1816671217717678</v>
      </c>
      <c r="BG6136">
        <v>-8.9804842790025301</v>
      </c>
      <c r="BH6136">
        <v>-2.0811448118124507</v>
      </c>
    </row>
    <row r="6137" spans="1:60" x14ac:dyDescent="0.25">
      <c r="A6137">
        <v>125</v>
      </c>
      <c r="B6137" t="s">
        <v>32</v>
      </c>
      <c r="C6137">
        <v>1</v>
      </c>
      <c r="D6137">
        <v>256</v>
      </c>
      <c r="E6137" t="s">
        <v>30</v>
      </c>
      <c r="F6137">
        <v>0.19762199999999999</v>
      </c>
      <c r="G6137">
        <v>2.7669999999999999</v>
      </c>
      <c r="H6137">
        <v>4.0519699999999998</v>
      </c>
      <c r="I6137">
        <v>123.39700000000001</v>
      </c>
      <c r="J6137">
        <v>12.925000000000001</v>
      </c>
      <c r="K6137">
        <v>1213.75</v>
      </c>
      <c r="L6137">
        <v>442</v>
      </c>
      <c r="M6137">
        <v>0</v>
      </c>
      <c r="N6137">
        <v>0</v>
      </c>
      <c r="O6137">
        <v>0.140625</v>
      </c>
      <c r="P6137">
        <v>2.9978600000000002</v>
      </c>
      <c r="Q6137">
        <v>12.147238784200001</v>
      </c>
      <c r="R6137">
        <v>2000</v>
      </c>
      <c r="S6137">
        <v>0.19730800000000001</v>
      </c>
      <c r="T6137">
        <v>2.762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.02</v>
      </c>
      <c r="AE6137" t="s">
        <v>42</v>
      </c>
      <c r="AF6137">
        <v>2.4E-2</v>
      </c>
      <c r="AG6137">
        <v>0.60930300000000004</v>
      </c>
      <c r="AH6137">
        <v>27.427</v>
      </c>
      <c r="AI6137">
        <v>12.319800000000001</v>
      </c>
      <c r="AJ6137">
        <v>40.585000000000001</v>
      </c>
      <c r="AK6137">
        <v>21.109090909090909</v>
      </c>
      <c r="AL6137">
        <v>1096.227272727273</v>
      </c>
      <c r="AM6137">
        <v>12</v>
      </c>
      <c r="AN6137">
        <v>488.0234375</v>
      </c>
      <c r="AO6137">
        <v>488</v>
      </c>
      <c r="AP6137">
        <v>0.75390625</v>
      </c>
      <c r="AQ6137">
        <v>3.422942857142858</v>
      </c>
      <c r="AR6137">
        <v>42.169971411428577</v>
      </c>
      <c r="AS6137">
        <v>48</v>
      </c>
      <c r="AT6137">
        <v>0.201658</v>
      </c>
      <c r="AU6137">
        <v>2.2919999999999998</v>
      </c>
      <c r="AV6137">
        <v>1952</v>
      </c>
      <c r="AW6137">
        <v>0.264513</v>
      </c>
      <c r="AX6137">
        <v>24.071999999999999</v>
      </c>
      <c r="AY6137">
        <v>1952</v>
      </c>
      <c r="AZ6137">
        <v>0</v>
      </c>
      <c r="BA6137">
        <v>6</v>
      </c>
      <c r="BB6137">
        <v>0</v>
      </c>
      <c r="BC6137">
        <v>0</v>
      </c>
      <c r="BD6137">
        <v>0</v>
      </c>
      <c r="BE6137">
        <v>-0.67110221480262899</v>
      </c>
      <c r="BF6137">
        <v>-2.4715684906333903</v>
      </c>
      <c r="BG6137">
        <v>-8.9121792555113846</v>
      </c>
      <c r="BH6137">
        <v>-2.0831739381242982</v>
      </c>
    </row>
    <row r="6138" spans="1:60" x14ac:dyDescent="0.25">
      <c r="A6138">
        <v>125</v>
      </c>
      <c r="B6138" t="s">
        <v>33</v>
      </c>
      <c r="C6138">
        <v>1</v>
      </c>
      <c r="D6138">
        <v>256</v>
      </c>
      <c r="E6138" t="s">
        <v>30</v>
      </c>
      <c r="F6138">
        <v>0.20202800000000001</v>
      </c>
      <c r="G6138">
        <v>4.2919999999999998</v>
      </c>
      <c r="H6138">
        <v>4.1445400000000001</v>
      </c>
      <c r="I6138">
        <v>120.64100000000001</v>
      </c>
      <c r="J6138">
        <v>13.875</v>
      </c>
      <c r="K6138">
        <v>1212</v>
      </c>
      <c r="L6138">
        <v>476.125</v>
      </c>
      <c r="M6138">
        <v>0</v>
      </c>
      <c r="N6138">
        <v>0</v>
      </c>
      <c r="O6138">
        <v>0.1796875</v>
      </c>
      <c r="P6138">
        <v>2.9409200000000002</v>
      </c>
      <c r="Q6138">
        <v>12.1887605768</v>
      </c>
      <c r="R6138">
        <v>2000</v>
      </c>
      <c r="S6138">
        <v>0.201706</v>
      </c>
      <c r="T6138">
        <v>4.2869999999999999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.06</v>
      </c>
      <c r="AE6138" t="s">
        <v>37</v>
      </c>
      <c r="AF6138">
        <v>0.34649999999999997</v>
      </c>
      <c r="AG6138">
        <v>0.62299800000000005</v>
      </c>
      <c r="AH6138">
        <v>27.594000000000001</v>
      </c>
      <c r="AI6138">
        <v>12.6028</v>
      </c>
      <c r="AJ6138">
        <v>39.673900000000003</v>
      </c>
      <c r="AK6138">
        <v>22.93</v>
      </c>
      <c r="AL6138">
        <v>1155.0999999999999</v>
      </c>
      <c r="AM6138">
        <v>211</v>
      </c>
      <c r="AN6138">
        <v>339.0234375</v>
      </c>
      <c r="AO6138">
        <v>242</v>
      </c>
      <c r="AP6138">
        <v>80.24609375</v>
      </c>
      <c r="AQ6138">
        <v>3.3350923076923071</v>
      </c>
      <c r="AR6138">
        <v>42.031501335384611</v>
      </c>
      <c r="AS6138">
        <v>888</v>
      </c>
      <c r="AT6138">
        <v>0.198827</v>
      </c>
      <c r="AU6138">
        <v>8.2799999999999994</v>
      </c>
      <c r="AV6138">
        <v>1444</v>
      </c>
      <c r="AW6138">
        <v>0.24093100000000001</v>
      </c>
      <c r="AX6138">
        <v>23.948</v>
      </c>
      <c r="AY6138">
        <v>1031</v>
      </c>
      <c r="AZ6138">
        <v>0</v>
      </c>
      <c r="BA6138">
        <v>5</v>
      </c>
      <c r="BB6138">
        <v>332</v>
      </c>
      <c r="BC6138">
        <v>1.0127299999999999</v>
      </c>
      <c r="BD6138">
        <v>31.079000000000001</v>
      </c>
      <c r="BE6138">
        <v>-0.67114082277169451</v>
      </c>
      <c r="BF6138">
        <v>-2.44838189827004</v>
      </c>
      <c r="BG6138">
        <v>-5.4291705498602054</v>
      </c>
      <c r="BH6138">
        <v>-2.0837210683667613</v>
      </c>
    </row>
    <row r="6139" spans="1:60" x14ac:dyDescent="0.25">
      <c r="A6139">
        <v>125</v>
      </c>
      <c r="B6139" t="s">
        <v>33</v>
      </c>
      <c r="C6139">
        <v>1</v>
      </c>
      <c r="D6139">
        <v>4</v>
      </c>
      <c r="E6139" t="s">
        <v>30</v>
      </c>
      <c r="F6139">
        <v>1.5989400000000001E-2</v>
      </c>
      <c r="G6139">
        <v>0.23599999999999999</v>
      </c>
      <c r="H6139">
        <v>0.38020399999999999</v>
      </c>
      <c r="I6139">
        <v>20.548200000000001</v>
      </c>
      <c r="J6139">
        <v>8.3000000000000007</v>
      </c>
      <c r="K6139">
        <v>1212</v>
      </c>
      <c r="L6139">
        <v>0</v>
      </c>
      <c r="M6139">
        <v>0</v>
      </c>
      <c r="N6139">
        <v>0</v>
      </c>
      <c r="O6139">
        <v>0</v>
      </c>
      <c r="P6139">
        <v>2.6711999999999998</v>
      </c>
      <c r="Q6139">
        <v>1.0156009248</v>
      </c>
      <c r="R6139">
        <v>2000</v>
      </c>
      <c r="S6139">
        <v>1.5830299999999999E-2</v>
      </c>
      <c r="T6139">
        <v>0.23200000000000001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.04</v>
      </c>
      <c r="AE6139" t="s">
        <v>42</v>
      </c>
      <c r="AF6139">
        <v>0.55100000000000005</v>
      </c>
      <c r="AG6139">
        <v>5.3800300000000002E-2</v>
      </c>
      <c r="AH6139">
        <v>1.9590000000000001</v>
      </c>
      <c r="AI6139">
        <v>1.1561900000000001</v>
      </c>
      <c r="AJ6139">
        <v>6.7571000000000003</v>
      </c>
      <c r="AK6139">
        <v>29</v>
      </c>
      <c r="AL6139">
        <v>1211</v>
      </c>
      <c r="AM6139">
        <v>1.5625E-2</v>
      </c>
      <c r="AN6139">
        <v>3.90625E-2</v>
      </c>
      <c r="AO6139">
        <v>0</v>
      </c>
      <c r="AP6139">
        <v>0</v>
      </c>
      <c r="AQ6139">
        <v>3.0301</v>
      </c>
      <c r="AR6139">
        <v>3.5033713190000002</v>
      </c>
      <c r="AS6139">
        <v>674</v>
      </c>
      <c r="AT6139">
        <v>8.5455799999999998E-2</v>
      </c>
      <c r="AU6139">
        <v>1.96</v>
      </c>
      <c r="AV6139">
        <v>1326</v>
      </c>
      <c r="AW6139">
        <v>2.1983599999999999E-2</v>
      </c>
      <c r="AX6139">
        <v>0.47099999999999997</v>
      </c>
      <c r="AY6139">
        <v>529</v>
      </c>
      <c r="AZ6139">
        <v>0</v>
      </c>
      <c r="BA6139">
        <v>1</v>
      </c>
      <c r="BB6139">
        <v>0</v>
      </c>
      <c r="BC6139">
        <v>0</v>
      </c>
      <c r="BD6139">
        <v>0</v>
      </c>
      <c r="BE6139">
        <v>-0.67115854430071731</v>
      </c>
      <c r="BF6139">
        <v>-2.4495550697631661</v>
      </c>
      <c r="BG6139">
        <v>-7.3008474576271194</v>
      </c>
      <c r="BH6139">
        <v>-2.3647478954807561</v>
      </c>
    </row>
    <row r="6140" spans="1:60" x14ac:dyDescent="0.25">
      <c r="A6140">
        <v>125</v>
      </c>
      <c r="B6140" t="s">
        <v>32</v>
      </c>
      <c r="C6140">
        <v>1</v>
      </c>
      <c r="D6140">
        <v>16</v>
      </c>
      <c r="E6140" t="s">
        <v>31</v>
      </c>
      <c r="F6140">
        <v>4.1294299999999999E-2</v>
      </c>
      <c r="G6140">
        <v>0.63200000000000001</v>
      </c>
      <c r="H6140">
        <v>0.89545200000000003</v>
      </c>
      <c r="I6140">
        <v>34.898600000000002</v>
      </c>
      <c r="J6140">
        <v>24.7</v>
      </c>
      <c r="K6140">
        <v>1213</v>
      </c>
      <c r="L6140">
        <v>0</v>
      </c>
      <c r="M6140">
        <v>0</v>
      </c>
      <c r="N6140">
        <v>0</v>
      </c>
      <c r="O6140">
        <v>0</v>
      </c>
      <c r="P6140">
        <v>2.5427</v>
      </c>
      <c r="Q6140">
        <v>2.2768658004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2000</v>
      </c>
      <c r="Y6140">
        <v>4.1079200000000003E-2</v>
      </c>
      <c r="Z6140">
        <v>0.628</v>
      </c>
      <c r="AA6140">
        <v>0</v>
      </c>
      <c r="AB6140">
        <v>0</v>
      </c>
      <c r="AC6140">
        <v>0</v>
      </c>
      <c r="AD6140">
        <v>0.08</v>
      </c>
      <c r="AE6140" t="s">
        <v>38</v>
      </c>
      <c r="AF6140">
        <v>6.5000000000000002E-2</v>
      </c>
      <c r="AG6140">
        <v>0.13167599999999999</v>
      </c>
      <c r="AH6140">
        <v>6.0960000000000001</v>
      </c>
      <c r="AI6140">
        <v>2.7237300000000002</v>
      </c>
      <c r="AJ6140">
        <v>11.4732</v>
      </c>
      <c r="AK6140">
        <v>24.1</v>
      </c>
      <c r="AL6140">
        <v>1100.833333333333</v>
      </c>
      <c r="AM6140">
        <v>7.296875</v>
      </c>
      <c r="AN6140">
        <v>15.96875</v>
      </c>
      <c r="AO6140">
        <v>9</v>
      </c>
      <c r="AP6140">
        <v>6.5625</v>
      </c>
      <c r="AQ6140">
        <v>3.2464750000000002</v>
      </c>
      <c r="AR6140">
        <v>8.8425213517500012</v>
      </c>
      <c r="AS6140">
        <v>588</v>
      </c>
      <c r="AT6140">
        <v>5.1618499999999998E-2</v>
      </c>
      <c r="AU6140">
        <v>1.032</v>
      </c>
      <c r="AV6140">
        <v>1918</v>
      </c>
      <c r="AW6140">
        <v>2.9049800000000001E-2</v>
      </c>
      <c r="AX6140">
        <v>0.71799999999999997</v>
      </c>
      <c r="AY6140">
        <v>1123</v>
      </c>
      <c r="AZ6140">
        <v>0</v>
      </c>
      <c r="BA6140">
        <v>1</v>
      </c>
      <c r="BB6140">
        <v>506</v>
      </c>
      <c r="BC6140">
        <v>0.210254</v>
      </c>
      <c r="BD6140">
        <v>4.641</v>
      </c>
      <c r="BE6140">
        <v>-0.67124182631968055</v>
      </c>
      <c r="BF6140">
        <v>-2.8836374766560886</v>
      </c>
      <c r="BG6140">
        <v>-8.6455696202531644</v>
      </c>
      <c r="BH6140">
        <v>-2.1887209614886314</v>
      </c>
    </row>
    <row r="6141" spans="1:60" x14ac:dyDescent="0.25">
      <c r="A6141">
        <v>125</v>
      </c>
      <c r="B6141" t="s">
        <v>33</v>
      </c>
      <c r="C6141">
        <v>1</v>
      </c>
      <c r="D6141">
        <v>64</v>
      </c>
      <c r="E6141" t="s">
        <v>30</v>
      </c>
      <c r="F6141">
        <v>6.5820600000000007E-2</v>
      </c>
      <c r="G6141">
        <v>0.94699999999999995</v>
      </c>
      <c r="H6141">
        <v>1.38906</v>
      </c>
      <c r="I6141">
        <v>89.989199999999997</v>
      </c>
      <c r="J6141">
        <v>21.1</v>
      </c>
      <c r="K6141">
        <v>1211</v>
      </c>
      <c r="L6141">
        <v>0</v>
      </c>
      <c r="M6141">
        <v>0</v>
      </c>
      <c r="N6141">
        <v>0</v>
      </c>
      <c r="O6141">
        <v>0</v>
      </c>
      <c r="P6141">
        <v>2.7438500000000001</v>
      </c>
      <c r="Q6141">
        <v>3.8113722810000001</v>
      </c>
      <c r="R6141">
        <v>2000</v>
      </c>
      <c r="S6141">
        <v>6.5589800000000004E-2</v>
      </c>
      <c r="T6141">
        <v>0.94599999999999995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.04</v>
      </c>
      <c r="AE6141" t="s">
        <v>44</v>
      </c>
      <c r="AF6141">
        <v>0.46300000000000002</v>
      </c>
      <c r="AG6141">
        <v>0.20654800000000001</v>
      </c>
      <c r="AH6141">
        <v>7.5940000000000003</v>
      </c>
      <c r="AI6141">
        <v>4.2256</v>
      </c>
      <c r="AJ6141">
        <v>29.581600000000002</v>
      </c>
      <c r="AK6141">
        <v>25.024999999999999</v>
      </c>
      <c r="AL6141">
        <v>1211</v>
      </c>
      <c r="AM6141">
        <v>54.25</v>
      </c>
      <c r="AN6141">
        <v>79.375</v>
      </c>
      <c r="AO6141">
        <v>36</v>
      </c>
      <c r="AP6141">
        <v>21.99609375</v>
      </c>
      <c r="AQ6141">
        <v>3.247116666666666</v>
      </c>
      <c r="AR6141">
        <v>13.72101618666666</v>
      </c>
      <c r="AS6141">
        <v>963</v>
      </c>
      <c r="AT6141">
        <v>7.9425499999999996E-2</v>
      </c>
      <c r="AU6141">
        <v>1.087</v>
      </c>
      <c r="AV6141">
        <v>1432</v>
      </c>
      <c r="AW6141">
        <v>7.3362700000000003E-2</v>
      </c>
      <c r="AX6141">
        <v>1.0780000000000001</v>
      </c>
      <c r="AY6141">
        <v>663</v>
      </c>
      <c r="AZ6141">
        <v>0</v>
      </c>
      <c r="BA6141">
        <v>2</v>
      </c>
      <c r="BB6141">
        <v>395</v>
      </c>
      <c r="BC6141">
        <v>0.37174299999999999</v>
      </c>
      <c r="BD6141">
        <v>5.3049999999999997</v>
      </c>
      <c r="BE6141">
        <v>-0.67127610868859811</v>
      </c>
      <c r="BF6141">
        <v>-2.6000199337826531</v>
      </c>
      <c r="BG6141">
        <v>-7.0190073917634646</v>
      </c>
      <c r="BH6141">
        <v>-2.1380449281835774</v>
      </c>
    </row>
    <row r="6142" spans="1:60" x14ac:dyDescent="0.25">
      <c r="A6142">
        <v>125</v>
      </c>
      <c r="B6142" t="s">
        <v>33</v>
      </c>
      <c r="C6142">
        <v>1</v>
      </c>
      <c r="D6142">
        <v>256</v>
      </c>
      <c r="E6142" t="s">
        <v>30</v>
      </c>
      <c r="F6142">
        <v>0.20202800000000001</v>
      </c>
      <c r="G6142">
        <v>4.2919999999999998</v>
      </c>
      <c r="H6142">
        <v>4.1445400000000001</v>
      </c>
      <c r="I6142">
        <v>120.64100000000001</v>
      </c>
      <c r="J6142">
        <v>13.875</v>
      </c>
      <c r="K6142">
        <v>1212</v>
      </c>
      <c r="L6142">
        <v>476.125</v>
      </c>
      <c r="M6142">
        <v>0</v>
      </c>
      <c r="N6142">
        <v>0</v>
      </c>
      <c r="O6142">
        <v>0.1796875</v>
      </c>
      <c r="P6142">
        <v>2.9409200000000002</v>
      </c>
      <c r="Q6142">
        <v>12.1887605768</v>
      </c>
      <c r="R6142">
        <v>2000</v>
      </c>
      <c r="S6142">
        <v>0.201706</v>
      </c>
      <c r="T6142">
        <v>4.2869999999999999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.04</v>
      </c>
      <c r="AE6142" t="s">
        <v>40</v>
      </c>
      <c r="AF6142">
        <v>0.31850000000000001</v>
      </c>
      <c r="AG6142">
        <v>0.62367700000000004</v>
      </c>
      <c r="AH6142">
        <v>27.341999999999999</v>
      </c>
      <c r="AI6142">
        <v>12.608700000000001</v>
      </c>
      <c r="AJ6142">
        <v>39.655200000000001</v>
      </c>
      <c r="AK6142">
        <v>23.69</v>
      </c>
      <c r="AL6142">
        <v>1154.95</v>
      </c>
      <c r="AM6142">
        <v>199.25</v>
      </c>
      <c r="AN6142">
        <v>351.0234375</v>
      </c>
      <c r="AO6142">
        <v>254</v>
      </c>
      <c r="AP6142">
        <v>78.6796875</v>
      </c>
      <c r="AQ6142">
        <v>3.3653538461538459</v>
      </c>
      <c r="AR6142">
        <v>42.432737040000013</v>
      </c>
      <c r="AS6142">
        <v>837</v>
      </c>
      <c r="AT6142">
        <v>0.19625100000000001</v>
      </c>
      <c r="AU6142">
        <v>2.347</v>
      </c>
      <c r="AV6142">
        <v>1491</v>
      </c>
      <c r="AW6142">
        <v>0.24281700000000001</v>
      </c>
      <c r="AX6142">
        <v>24.001999999999999</v>
      </c>
      <c r="AY6142">
        <v>1078</v>
      </c>
      <c r="AZ6142">
        <v>0</v>
      </c>
      <c r="BA6142">
        <v>5</v>
      </c>
      <c r="BB6142">
        <v>328</v>
      </c>
      <c r="BC6142">
        <v>1.01593</v>
      </c>
      <c r="BD6142">
        <v>32.948</v>
      </c>
      <c r="BE6142">
        <v>-0.67129582811813571</v>
      </c>
      <c r="BF6142">
        <v>-2.4813003974141705</v>
      </c>
      <c r="BG6142">
        <v>-5.3704566635601116</v>
      </c>
      <c r="BH6142">
        <v>-2.087081988635239</v>
      </c>
    </row>
    <row r="6143" spans="1:60" x14ac:dyDescent="0.25">
      <c r="A6143">
        <v>125</v>
      </c>
      <c r="B6143" t="s">
        <v>33</v>
      </c>
      <c r="C6143">
        <v>0</v>
      </c>
      <c r="D6143">
        <v>64</v>
      </c>
      <c r="E6143" t="s">
        <v>30</v>
      </c>
      <c r="F6143">
        <v>7.1252999999999997E-2</v>
      </c>
      <c r="G6143">
        <v>0.97799999999999998</v>
      </c>
      <c r="H6143">
        <v>1.49848</v>
      </c>
      <c r="I6143">
        <v>83.4178</v>
      </c>
      <c r="J6143">
        <v>17.7</v>
      </c>
      <c r="K6143">
        <v>1211</v>
      </c>
      <c r="L6143">
        <v>0</v>
      </c>
      <c r="M6143">
        <v>86.625</v>
      </c>
      <c r="N6143">
        <v>0</v>
      </c>
      <c r="O6143">
        <v>9.375E-2</v>
      </c>
      <c r="P6143">
        <v>3.0743999999999989</v>
      </c>
      <c r="Q6143">
        <v>4.6069269119999987</v>
      </c>
      <c r="R6143">
        <v>0</v>
      </c>
      <c r="S6143">
        <v>0</v>
      </c>
      <c r="T6143">
        <v>0</v>
      </c>
      <c r="U6143">
        <v>2000</v>
      </c>
      <c r="V6143">
        <v>7.1035799999999996E-2</v>
      </c>
      <c r="W6143">
        <v>0.97599999999999998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.08</v>
      </c>
      <c r="AE6143" t="s">
        <v>42</v>
      </c>
      <c r="AF6143">
        <v>0.53200000000000003</v>
      </c>
      <c r="AG6143">
        <v>0.223359</v>
      </c>
      <c r="AH6143">
        <v>7.4950000000000001</v>
      </c>
      <c r="AI6143">
        <v>4.5601399999999996</v>
      </c>
      <c r="AJ6143">
        <v>27.4115</v>
      </c>
      <c r="AK6143">
        <v>20.12</v>
      </c>
      <c r="AL6143">
        <v>1086.7</v>
      </c>
      <c r="AM6143">
        <v>52.0625</v>
      </c>
      <c r="AN6143">
        <v>111.8125</v>
      </c>
      <c r="AO6143">
        <v>12</v>
      </c>
      <c r="AP6143">
        <v>39.0625</v>
      </c>
      <c r="AQ6143">
        <v>3.0887333333333329</v>
      </c>
      <c r="AR6143">
        <v>14.085056422666669</v>
      </c>
      <c r="AS6143">
        <v>833</v>
      </c>
      <c r="AT6143">
        <v>7.6890600000000003E-2</v>
      </c>
      <c r="AU6143">
        <v>1.06</v>
      </c>
      <c r="AV6143">
        <v>1789</v>
      </c>
      <c r="AW6143">
        <v>7.2429999999999994E-2</v>
      </c>
      <c r="AX6143">
        <v>1.1100000000000001</v>
      </c>
      <c r="AY6143">
        <v>190</v>
      </c>
      <c r="AZ6143">
        <v>0</v>
      </c>
      <c r="BA6143">
        <v>5</v>
      </c>
      <c r="BB6143">
        <v>622</v>
      </c>
      <c r="BC6143">
        <v>0.35600399999999999</v>
      </c>
      <c r="BD6143">
        <v>4.8849999999999998</v>
      </c>
      <c r="BE6143">
        <v>-0.6713950739530411</v>
      </c>
      <c r="BF6143">
        <v>-2.0573648533425386</v>
      </c>
      <c r="BG6143">
        <v>-6.6635991820040905</v>
      </c>
      <c r="BH6143">
        <v>-2.1347311692139281</v>
      </c>
    </row>
    <row r="6144" spans="1:60" x14ac:dyDescent="0.25">
      <c r="A6144">
        <v>125</v>
      </c>
      <c r="B6144" t="s">
        <v>33</v>
      </c>
      <c r="C6144">
        <v>0</v>
      </c>
      <c r="D6144">
        <v>64</v>
      </c>
      <c r="E6144" t="s">
        <v>30</v>
      </c>
      <c r="F6144">
        <v>7.1252999999999997E-2</v>
      </c>
      <c r="G6144">
        <v>0.97799999999999998</v>
      </c>
      <c r="H6144">
        <v>1.49848</v>
      </c>
      <c r="I6144">
        <v>83.4178</v>
      </c>
      <c r="J6144">
        <v>17.7</v>
      </c>
      <c r="K6144">
        <v>1211</v>
      </c>
      <c r="L6144">
        <v>0</v>
      </c>
      <c r="M6144">
        <v>86.625</v>
      </c>
      <c r="N6144">
        <v>0</v>
      </c>
      <c r="O6144">
        <v>9.375E-2</v>
      </c>
      <c r="P6144">
        <v>3.0743999999999989</v>
      </c>
      <c r="Q6144">
        <v>4.6069269119999987</v>
      </c>
      <c r="R6144">
        <v>0</v>
      </c>
      <c r="S6144">
        <v>0</v>
      </c>
      <c r="T6144">
        <v>0</v>
      </c>
      <c r="U6144">
        <v>2000</v>
      </c>
      <c r="V6144">
        <v>7.1035799999999996E-2</v>
      </c>
      <c r="W6144">
        <v>0.97599999999999998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.06</v>
      </c>
      <c r="AE6144" t="s">
        <v>39</v>
      </c>
      <c r="AF6144">
        <v>0.50849999999999995</v>
      </c>
      <c r="AG6144">
        <v>0.22319</v>
      </c>
      <c r="AH6144">
        <v>7.585</v>
      </c>
      <c r="AI6144">
        <v>4.5607300000000004</v>
      </c>
      <c r="AJ6144">
        <v>27.407900000000001</v>
      </c>
      <c r="AK6144">
        <v>22.45</v>
      </c>
      <c r="AL6144">
        <v>1212.625</v>
      </c>
      <c r="AM6144">
        <v>46.1875</v>
      </c>
      <c r="AN6144">
        <v>71.0625</v>
      </c>
      <c r="AO6144">
        <v>15</v>
      </c>
      <c r="AP6144">
        <v>28.28515625</v>
      </c>
      <c r="AQ6144">
        <v>3.3801999999999999</v>
      </c>
      <c r="AR6144">
        <v>15.416179546</v>
      </c>
      <c r="AS6144">
        <v>937</v>
      </c>
      <c r="AT6144">
        <v>8.1574999999999995E-2</v>
      </c>
      <c r="AU6144">
        <v>1.1200000000000001</v>
      </c>
      <c r="AV6144">
        <v>1608</v>
      </c>
      <c r="AW6144">
        <v>7.3620500000000005E-2</v>
      </c>
      <c r="AX6144">
        <v>0.83399999999999996</v>
      </c>
      <c r="AY6144">
        <v>366</v>
      </c>
      <c r="AZ6144">
        <v>0</v>
      </c>
      <c r="BA6144">
        <v>2</v>
      </c>
      <c r="BB6144">
        <v>545</v>
      </c>
      <c r="BC6144">
        <v>0.36410700000000001</v>
      </c>
      <c r="BD6144">
        <v>4.8899999999999997</v>
      </c>
      <c r="BE6144">
        <v>-0.67143823020985927</v>
      </c>
      <c r="BF6144">
        <v>-2.3463043457113142</v>
      </c>
      <c r="BG6144">
        <v>-6.755623721881391</v>
      </c>
      <c r="BH6144">
        <v>-2.1323593392558911</v>
      </c>
    </row>
    <row r="6145" spans="1:60" x14ac:dyDescent="0.25">
      <c r="A6145">
        <v>125</v>
      </c>
      <c r="B6145" t="s">
        <v>32</v>
      </c>
      <c r="C6145">
        <v>1</v>
      </c>
      <c r="D6145">
        <v>4</v>
      </c>
      <c r="E6145" t="s">
        <v>30</v>
      </c>
      <c r="F6145">
        <v>1.49704E-2</v>
      </c>
      <c r="G6145">
        <v>0.26200000000000001</v>
      </c>
      <c r="H6145">
        <v>0.36246400000000001</v>
      </c>
      <c r="I6145">
        <v>21.553899999999999</v>
      </c>
      <c r="J6145">
        <v>8.1999999999999993</v>
      </c>
      <c r="K6145">
        <v>1213</v>
      </c>
      <c r="L6145">
        <v>260.5849609375</v>
      </c>
      <c r="M6145">
        <v>530.5400390625</v>
      </c>
      <c r="N6145">
        <v>244.5224609375</v>
      </c>
      <c r="O6145">
        <v>442.3564453125</v>
      </c>
      <c r="P6145">
        <v>2.5703999999999998</v>
      </c>
      <c r="Q6145">
        <v>0.93167746559999998</v>
      </c>
      <c r="R6145">
        <v>2000</v>
      </c>
      <c r="S6145">
        <v>1.4792700000000001E-2</v>
      </c>
      <c r="T6145">
        <v>0.25700000000000001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.08</v>
      </c>
      <c r="AE6145" t="s">
        <v>45</v>
      </c>
      <c r="AF6145">
        <v>2.9000000000000001E-2</v>
      </c>
      <c r="AG6145">
        <v>5.1042299999999999E-2</v>
      </c>
      <c r="AH6145">
        <v>1.355</v>
      </c>
      <c r="AI6145">
        <v>1.10324</v>
      </c>
      <c r="AJ6145">
        <v>7.0814000000000004</v>
      </c>
      <c r="AK6145">
        <v>24.1</v>
      </c>
      <c r="AL6145">
        <v>1095.5</v>
      </c>
      <c r="AM6145">
        <v>0.19140625</v>
      </c>
      <c r="AN6145">
        <v>6.5703125</v>
      </c>
      <c r="AO6145">
        <v>5</v>
      </c>
      <c r="AP6145">
        <v>3.515625E-2</v>
      </c>
      <c r="AQ6145">
        <v>3.3025000000000002</v>
      </c>
      <c r="AR6145">
        <v>3.6434500999999999</v>
      </c>
      <c r="AS6145">
        <v>49</v>
      </c>
      <c r="AT6145">
        <v>8.6979600000000004E-2</v>
      </c>
      <c r="AU6145">
        <v>0.22600000000000001</v>
      </c>
      <c r="AV6145">
        <v>1951</v>
      </c>
      <c r="AW6145">
        <v>2.5120699999999999E-2</v>
      </c>
      <c r="AX6145">
        <v>0.39600000000000002</v>
      </c>
      <c r="AY6145">
        <v>1542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-0.67145620978106046</v>
      </c>
      <c r="BF6145">
        <v>-2.9106345645631979</v>
      </c>
      <c r="BG6145">
        <v>-4.171755725190839</v>
      </c>
      <c r="BH6145">
        <v>-2.4095481750654622</v>
      </c>
    </row>
    <row r="6146" spans="1:60" x14ac:dyDescent="0.25">
      <c r="A6146">
        <v>125</v>
      </c>
      <c r="B6146" t="s">
        <v>33</v>
      </c>
      <c r="C6146">
        <v>0</v>
      </c>
      <c r="D6146">
        <v>256</v>
      </c>
      <c r="E6146" t="s">
        <v>30</v>
      </c>
      <c r="F6146">
        <v>0.26728299999999999</v>
      </c>
      <c r="G6146">
        <v>26.727</v>
      </c>
      <c r="H6146">
        <v>5.46068</v>
      </c>
      <c r="I6146">
        <v>91.563699999999997</v>
      </c>
      <c r="J6146">
        <v>14.2</v>
      </c>
      <c r="K6146">
        <v>1211.4000000000001</v>
      </c>
      <c r="L6146">
        <v>0</v>
      </c>
      <c r="M6146">
        <v>452.01171875</v>
      </c>
      <c r="N6146">
        <v>0</v>
      </c>
      <c r="O6146">
        <v>0.17578125</v>
      </c>
      <c r="P6146">
        <v>2.9054142857142859</v>
      </c>
      <c r="Q6146">
        <v>15.86553768171429</v>
      </c>
      <c r="R6146">
        <v>0</v>
      </c>
      <c r="S6146">
        <v>0</v>
      </c>
      <c r="T6146">
        <v>0</v>
      </c>
      <c r="U6146">
        <v>2000</v>
      </c>
      <c r="V6146">
        <v>0.26693800000000001</v>
      </c>
      <c r="W6146">
        <v>26.72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.1</v>
      </c>
      <c r="AE6146" t="s">
        <v>39</v>
      </c>
      <c r="AF6146">
        <v>0.45100000000000001</v>
      </c>
      <c r="AG6146">
        <v>0.823847</v>
      </c>
      <c r="AH6146">
        <v>36.152999999999999</v>
      </c>
      <c r="AI6146">
        <v>16.622800000000002</v>
      </c>
      <c r="AJ6146">
        <v>30.0792</v>
      </c>
      <c r="AK6146">
        <v>22.349999999999991</v>
      </c>
      <c r="AL6146">
        <v>1087.964285714286</v>
      </c>
      <c r="AM6146">
        <v>250.5</v>
      </c>
      <c r="AN6146">
        <v>431.78515625</v>
      </c>
      <c r="AO6146">
        <v>54</v>
      </c>
      <c r="AP6146">
        <v>206.78515625</v>
      </c>
      <c r="AQ6146">
        <v>3.32565</v>
      </c>
      <c r="AR6146">
        <v>55.281614819999987</v>
      </c>
      <c r="AS6146">
        <v>1020</v>
      </c>
      <c r="AT6146">
        <v>0.20531099999999999</v>
      </c>
      <c r="AU6146">
        <v>2.4620000000000002</v>
      </c>
      <c r="AV6146">
        <v>1813</v>
      </c>
      <c r="AW6146">
        <v>0.27004499999999998</v>
      </c>
      <c r="AX6146">
        <v>23.628</v>
      </c>
      <c r="AY6146">
        <v>225</v>
      </c>
      <c r="AZ6146">
        <v>0</v>
      </c>
      <c r="BA6146">
        <v>5</v>
      </c>
      <c r="BB6146">
        <v>833</v>
      </c>
      <c r="BC6146">
        <v>1.02586</v>
      </c>
      <c r="BD6146">
        <v>31.474</v>
      </c>
      <c r="BE6146">
        <v>-0.6714942712013604</v>
      </c>
      <c r="BF6146">
        <v>-2.4843833174159875</v>
      </c>
      <c r="BG6146">
        <v>-0.35267706813334826</v>
      </c>
      <c r="BH6146">
        <v>-2.0823022788579899</v>
      </c>
    </row>
    <row r="6147" spans="1:60" x14ac:dyDescent="0.25">
      <c r="A6147">
        <v>125</v>
      </c>
      <c r="B6147" t="s">
        <v>29</v>
      </c>
      <c r="C6147">
        <v>0</v>
      </c>
      <c r="D6147">
        <v>256</v>
      </c>
      <c r="E6147" t="s">
        <v>30</v>
      </c>
      <c r="F6147">
        <v>0.26547399999999999</v>
      </c>
      <c r="G6147">
        <v>26.065999999999999</v>
      </c>
      <c r="H6147">
        <v>5.4270399999999999</v>
      </c>
      <c r="I6147">
        <v>92.131200000000007</v>
      </c>
      <c r="J6147">
        <v>15.4</v>
      </c>
      <c r="K6147">
        <v>1214</v>
      </c>
      <c r="L6147">
        <v>0</v>
      </c>
      <c r="M6147">
        <v>362.63671875</v>
      </c>
      <c r="N6147">
        <v>0</v>
      </c>
      <c r="O6147">
        <v>0.21875</v>
      </c>
      <c r="P6147">
        <v>2.9904666666666668</v>
      </c>
      <c r="Q6147">
        <v>16.229382218666672</v>
      </c>
      <c r="R6147">
        <v>0</v>
      </c>
      <c r="S6147">
        <v>0</v>
      </c>
      <c r="T6147">
        <v>0</v>
      </c>
      <c r="U6147">
        <v>2000</v>
      </c>
      <c r="V6147">
        <v>0.26512999999999998</v>
      </c>
      <c r="W6147">
        <v>26.06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.02</v>
      </c>
      <c r="AE6147" t="s">
        <v>45</v>
      </c>
      <c r="AF6147">
        <v>0.53949999999999998</v>
      </c>
      <c r="AG6147">
        <v>0.81851799999999997</v>
      </c>
      <c r="AH6147">
        <v>34.743000000000002</v>
      </c>
      <c r="AI6147">
        <v>16.527899999999999</v>
      </c>
      <c r="AJ6147">
        <v>30.251899999999999</v>
      </c>
      <c r="AK6147">
        <v>14.738461538461539</v>
      </c>
      <c r="AL6147">
        <v>1077.846153846154</v>
      </c>
      <c r="AM6147">
        <v>216.75</v>
      </c>
      <c r="AN6147">
        <v>472.41015625</v>
      </c>
      <c r="AO6147">
        <v>0</v>
      </c>
      <c r="AP6147">
        <v>217.71484375</v>
      </c>
      <c r="AQ6147">
        <v>3.2066882352941168</v>
      </c>
      <c r="AR6147">
        <v>52.999822484117637</v>
      </c>
      <c r="AS6147">
        <v>911</v>
      </c>
      <c r="AT6147">
        <v>0.20139099999999999</v>
      </c>
      <c r="AU6147">
        <v>2.2570000000000001</v>
      </c>
      <c r="AV6147">
        <v>2000</v>
      </c>
      <c r="AW6147">
        <v>0.26982</v>
      </c>
      <c r="AX6147">
        <v>24.042000000000002</v>
      </c>
      <c r="AY6147">
        <v>0</v>
      </c>
      <c r="AZ6147">
        <v>0</v>
      </c>
      <c r="BA6147">
        <v>0</v>
      </c>
      <c r="BB6147">
        <v>911</v>
      </c>
      <c r="BC6147">
        <v>0.99188100000000001</v>
      </c>
      <c r="BD6147">
        <v>25.692</v>
      </c>
      <c r="BE6147">
        <v>-0.67164326525650375</v>
      </c>
      <c r="BF6147">
        <v>-2.2656709768754122</v>
      </c>
      <c r="BG6147">
        <v>-0.33288575155374833</v>
      </c>
      <c r="BH6147">
        <v>-2.0832322562661503</v>
      </c>
    </row>
    <row r="6148" spans="1:60" x14ac:dyDescent="0.25">
      <c r="A6148">
        <v>125</v>
      </c>
      <c r="B6148" t="s">
        <v>33</v>
      </c>
      <c r="C6148">
        <v>0</v>
      </c>
      <c r="D6148">
        <v>64</v>
      </c>
      <c r="E6148" t="s">
        <v>30</v>
      </c>
      <c r="F6148">
        <v>7.1252999999999997E-2</v>
      </c>
      <c r="G6148">
        <v>0.97799999999999998</v>
      </c>
      <c r="H6148">
        <v>1.49848</v>
      </c>
      <c r="I6148">
        <v>83.4178</v>
      </c>
      <c r="J6148">
        <v>17.7</v>
      </c>
      <c r="K6148">
        <v>1211</v>
      </c>
      <c r="L6148">
        <v>0</v>
      </c>
      <c r="M6148">
        <v>86.625</v>
      </c>
      <c r="N6148">
        <v>0</v>
      </c>
      <c r="O6148">
        <v>9.375E-2</v>
      </c>
      <c r="P6148">
        <v>3.0743999999999989</v>
      </c>
      <c r="Q6148">
        <v>4.6069269119999987</v>
      </c>
      <c r="R6148">
        <v>0</v>
      </c>
      <c r="S6148">
        <v>0</v>
      </c>
      <c r="T6148">
        <v>0</v>
      </c>
      <c r="U6148">
        <v>2000</v>
      </c>
      <c r="V6148">
        <v>7.1035799999999996E-2</v>
      </c>
      <c r="W6148">
        <v>0.97599999999999998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.08</v>
      </c>
      <c r="AE6148" t="s">
        <v>41</v>
      </c>
      <c r="AF6148">
        <v>0.53849999999999998</v>
      </c>
      <c r="AG6148">
        <v>0.22350400000000001</v>
      </c>
      <c r="AH6148">
        <v>7.6820000000000004</v>
      </c>
      <c r="AI6148">
        <v>4.5662099999999999</v>
      </c>
      <c r="AJ6148">
        <v>27.375</v>
      </c>
      <c r="AK6148">
        <v>25.2</v>
      </c>
      <c r="AL6148">
        <v>1086.125</v>
      </c>
      <c r="AM6148">
        <v>47.625</v>
      </c>
      <c r="AN6148">
        <v>87.875</v>
      </c>
      <c r="AO6148">
        <v>9</v>
      </c>
      <c r="AP6148">
        <v>36.23046875</v>
      </c>
      <c r="AQ6148">
        <v>3.54752</v>
      </c>
      <c r="AR6148">
        <v>16.198721299199999</v>
      </c>
      <c r="AS6148">
        <v>834</v>
      </c>
      <c r="AT6148">
        <v>7.8042600000000004E-2</v>
      </c>
      <c r="AU6148">
        <v>1.073</v>
      </c>
      <c r="AV6148">
        <v>1786</v>
      </c>
      <c r="AW6148">
        <v>7.2695700000000002E-2</v>
      </c>
      <c r="AX6148">
        <v>1.145</v>
      </c>
      <c r="AY6148">
        <v>187</v>
      </c>
      <c r="AZ6148">
        <v>0</v>
      </c>
      <c r="BA6148">
        <v>4</v>
      </c>
      <c r="BB6148">
        <v>620</v>
      </c>
      <c r="BC6148">
        <v>0.35542400000000002</v>
      </c>
      <c r="BD6148">
        <v>4.8579999999999997</v>
      </c>
      <c r="BE6148">
        <v>-0.67183263044578012</v>
      </c>
      <c r="BF6148">
        <v>-2.5161663314010925</v>
      </c>
      <c r="BG6148">
        <v>-6.8548057259713708</v>
      </c>
      <c r="BH6148">
        <v>-2.1367661712489303</v>
      </c>
    </row>
    <row r="6149" spans="1:60" x14ac:dyDescent="0.25">
      <c r="A6149">
        <v>125</v>
      </c>
      <c r="B6149" t="s">
        <v>29</v>
      </c>
      <c r="C6149">
        <v>0</v>
      </c>
      <c r="D6149">
        <v>256</v>
      </c>
      <c r="E6149" t="s">
        <v>30</v>
      </c>
      <c r="F6149">
        <v>0.26547399999999999</v>
      </c>
      <c r="G6149">
        <v>26.065999999999999</v>
      </c>
      <c r="H6149">
        <v>5.4270399999999999</v>
      </c>
      <c r="I6149">
        <v>92.131200000000007</v>
      </c>
      <c r="J6149">
        <v>15.4</v>
      </c>
      <c r="K6149">
        <v>1214</v>
      </c>
      <c r="L6149">
        <v>0</v>
      </c>
      <c r="M6149">
        <v>362.63671875</v>
      </c>
      <c r="N6149">
        <v>0</v>
      </c>
      <c r="O6149">
        <v>0.21875</v>
      </c>
      <c r="P6149">
        <v>2.9904666666666668</v>
      </c>
      <c r="Q6149">
        <v>16.229382218666672</v>
      </c>
      <c r="R6149">
        <v>0</v>
      </c>
      <c r="S6149">
        <v>0</v>
      </c>
      <c r="T6149">
        <v>0</v>
      </c>
      <c r="U6149">
        <v>2000</v>
      </c>
      <c r="V6149">
        <v>0.26512999999999998</v>
      </c>
      <c r="W6149">
        <v>26.06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.02</v>
      </c>
      <c r="AE6149" t="s">
        <v>39</v>
      </c>
      <c r="AF6149">
        <v>0.53200000000000003</v>
      </c>
      <c r="AG6149">
        <v>0.81917899999999999</v>
      </c>
      <c r="AH6149">
        <v>34.170999999999999</v>
      </c>
      <c r="AI6149">
        <v>16.537500000000001</v>
      </c>
      <c r="AJ6149">
        <v>30.234300000000001</v>
      </c>
      <c r="AK6149">
        <v>15.469230769230769</v>
      </c>
      <c r="AL6149">
        <v>1078</v>
      </c>
      <c r="AM6149">
        <v>219</v>
      </c>
      <c r="AN6149">
        <v>467.66015625</v>
      </c>
      <c r="AO6149">
        <v>0</v>
      </c>
      <c r="AP6149">
        <v>219.875</v>
      </c>
      <c r="AQ6149">
        <v>3.3037388888888888</v>
      </c>
      <c r="AR6149">
        <v>54.635581875</v>
      </c>
      <c r="AS6149">
        <v>926</v>
      </c>
      <c r="AT6149">
        <v>0.20633199999999999</v>
      </c>
      <c r="AU6149">
        <v>2.415</v>
      </c>
      <c r="AV6149">
        <v>2000</v>
      </c>
      <c r="AW6149">
        <v>0.26926600000000001</v>
      </c>
      <c r="AX6149">
        <v>23.937999999999999</v>
      </c>
      <c r="AY6149">
        <v>0</v>
      </c>
      <c r="AZ6149">
        <v>0</v>
      </c>
      <c r="BA6149">
        <v>0</v>
      </c>
      <c r="BB6149">
        <v>926</v>
      </c>
      <c r="BC6149">
        <v>0.97149600000000003</v>
      </c>
      <c r="BD6149">
        <v>24.588999999999999</v>
      </c>
      <c r="BE6149">
        <v>-0.67183429717620091</v>
      </c>
      <c r="BF6149">
        <v>-2.3664609742297755</v>
      </c>
      <c r="BG6149">
        <v>-0.31094145630323028</v>
      </c>
      <c r="BH6149">
        <v>-2.0857221422813534</v>
      </c>
    </row>
    <row r="6150" spans="1:60" x14ac:dyDescent="0.25">
      <c r="A6150">
        <v>125</v>
      </c>
      <c r="B6150" t="s">
        <v>32</v>
      </c>
      <c r="C6150">
        <v>1</v>
      </c>
      <c r="D6150">
        <v>256</v>
      </c>
      <c r="E6150" t="s">
        <v>30</v>
      </c>
      <c r="F6150">
        <v>0.19762199999999999</v>
      </c>
      <c r="G6150">
        <v>2.7669999999999999</v>
      </c>
      <c r="H6150">
        <v>4.0519699999999998</v>
      </c>
      <c r="I6150">
        <v>123.39700000000001</v>
      </c>
      <c r="J6150">
        <v>12.925000000000001</v>
      </c>
      <c r="K6150">
        <v>1213.75</v>
      </c>
      <c r="L6150">
        <v>442</v>
      </c>
      <c r="M6150">
        <v>0</v>
      </c>
      <c r="N6150">
        <v>0</v>
      </c>
      <c r="O6150">
        <v>0.140625</v>
      </c>
      <c r="P6150">
        <v>2.9978600000000002</v>
      </c>
      <c r="Q6150">
        <v>12.147238784200001</v>
      </c>
      <c r="R6150">
        <v>2000</v>
      </c>
      <c r="S6150">
        <v>0.19730800000000001</v>
      </c>
      <c r="T6150">
        <v>2.762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.04</v>
      </c>
      <c r="AE6150" t="s">
        <v>43</v>
      </c>
      <c r="AF6150">
        <v>4.7E-2</v>
      </c>
      <c r="AG6150">
        <v>0.61047300000000004</v>
      </c>
      <c r="AH6150">
        <v>27.957999999999998</v>
      </c>
      <c r="AI6150">
        <v>12.348599999999999</v>
      </c>
      <c r="AJ6150">
        <v>40.490499999999997</v>
      </c>
      <c r="AK6150">
        <v>21.854545454545448</v>
      </c>
      <c r="AL6150">
        <v>1096.272727272727</v>
      </c>
      <c r="AM6150">
        <v>23.5</v>
      </c>
      <c r="AN6150">
        <v>476.5234375</v>
      </c>
      <c r="AO6150">
        <v>476</v>
      </c>
      <c r="AP6150">
        <v>0.47265625</v>
      </c>
      <c r="AQ6150">
        <v>3.2014357142857142</v>
      </c>
      <c r="AR6150">
        <v>39.53324906142857</v>
      </c>
      <c r="AS6150">
        <v>94</v>
      </c>
      <c r="AT6150">
        <v>0.19783800000000001</v>
      </c>
      <c r="AU6150">
        <v>28835.8</v>
      </c>
      <c r="AV6150">
        <v>1906</v>
      </c>
      <c r="AW6150">
        <v>0.26516099999999998</v>
      </c>
      <c r="AX6150">
        <v>24.356000000000002</v>
      </c>
      <c r="AY6150">
        <v>1906</v>
      </c>
      <c r="AZ6150">
        <v>0</v>
      </c>
      <c r="BA6150">
        <v>6</v>
      </c>
      <c r="BB6150">
        <v>0</v>
      </c>
      <c r="BC6150">
        <v>0</v>
      </c>
      <c r="BD6150">
        <v>0</v>
      </c>
      <c r="BE6150">
        <v>-0.67186803568968456</v>
      </c>
      <c r="BF6150">
        <v>-2.254504975472265</v>
      </c>
      <c r="BG6150">
        <v>-9.1040838453198401</v>
      </c>
      <c r="BH6150">
        <v>-2.0890943316027575</v>
      </c>
    </row>
    <row r="6151" spans="1:60" x14ac:dyDescent="0.25">
      <c r="A6151">
        <v>125</v>
      </c>
      <c r="B6151" t="s">
        <v>32</v>
      </c>
      <c r="C6151">
        <v>1</v>
      </c>
      <c r="D6151">
        <v>16</v>
      </c>
      <c r="E6151" t="s">
        <v>30</v>
      </c>
      <c r="F6151">
        <v>3.2540100000000002E-2</v>
      </c>
      <c r="G6151">
        <v>0.874</v>
      </c>
      <c r="H6151">
        <v>0.71819200000000005</v>
      </c>
      <c r="I6151">
        <v>43.512</v>
      </c>
      <c r="J6151">
        <v>22.7</v>
      </c>
      <c r="K6151">
        <v>1213</v>
      </c>
      <c r="L6151">
        <v>0</v>
      </c>
      <c r="M6151">
        <v>0</v>
      </c>
      <c r="N6151">
        <v>0</v>
      </c>
      <c r="O6151">
        <v>0</v>
      </c>
      <c r="P6151">
        <v>2.5400999999999998</v>
      </c>
      <c r="Q6151">
        <v>1.8242794992</v>
      </c>
      <c r="R6151">
        <v>2000</v>
      </c>
      <c r="S6151">
        <v>3.2341799999999997E-2</v>
      </c>
      <c r="T6151">
        <v>0.871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.08</v>
      </c>
      <c r="AE6151" t="s">
        <v>45</v>
      </c>
      <c r="AF6151">
        <v>6.1499999999999999E-2</v>
      </c>
      <c r="AG6151">
        <v>0.105116</v>
      </c>
      <c r="AH6151">
        <v>5.8620000000000001</v>
      </c>
      <c r="AI6151">
        <v>2.1889699999999999</v>
      </c>
      <c r="AJ6151">
        <v>14.2761</v>
      </c>
      <c r="AK6151">
        <v>23.2</v>
      </c>
      <c r="AL6151">
        <v>1095.75</v>
      </c>
      <c r="AM6151">
        <v>2.625</v>
      </c>
      <c r="AN6151">
        <v>10.875</v>
      </c>
      <c r="AO6151">
        <v>9</v>
      </c>
      <c r="AP6151">
        <v>2.0859375</v>
      </c>
      <c r="AQ6151">
        <v>3.003400000000001</v>
      </c>
      <c r="AR6151">
        <v>6.5743524980000014</v>
      </c>
      <c r="AS6151">
        <v>338</v>
      </c>
      <c r="AT6151">
        <v>5.9705899999999999E-2</v>
      </c>
      <c r="AU6151">
        <v>0.95099999999999996</v>
      </c>
      <c r="AV6151">
        <v>1905</v>
      </c>
      <c r="AW6151">
        <v>2.74545E-2</v>
      </c>
      <c r="AX6151">
        <v>0.41099999999999998</v>
      </c>
      <c r="AY6151">
        <v>1515</v>
      </c>
      <c r="AZ6151">
        <v>0</v>
      </c>
      <c r="BA6151">
        <v>1</v>
      </c>
      <c r="BB6151">
        <v>243</v>
      </c>
      <c r="BC6151">
        <v>0.21162300000000001</v>
      </c>
      <c r="BD6151">
        <v>4.4029999999999996</v>
      </c>
      <c r="BE6151">
        <v>-0.67190430226144515</v>
      </c>
      <c r="BF6151">
        <v>-2.6038076955220113</v>
      </c>
      <c r="BG6151">
        <v>-5.7070938215102984</v>
      </c>
      <c r="BH6151">
        <v>-2.2303527032799528</v>
      </c>
    </row>
    <row r="6152" spans="1:60" x14ac:dyDescent="0.25">
      <c r="A6152">
        <v>125</v>
      </c>
      <c r="B6152" t="s">
        <v>33</v>
      </c>
      <c r="C6152">
        <v>0</v>
      </c>
      <c r="D6152">
        <v>256</v>
      </c>
      <c r="E6152" t="s">
        <v>30</v>
      </c>
      <c r="F6152">
        <v>0.26728299999999999</v>
      </c>
      <c r="G6152">
        <v>26.727</v>
      </c>
      <c r="H6152">
        <v>5.46068</v>
      </c>
      <c r="I6152">
        <v>91.563699999999997</v>
      </c>
      <c r="J6152">
        <v>14.2</v>
      </c>
      <c r="K6152">
        <v>1211.4000000000001</v>
      </c>
      <c r="L6152">
        <v>0</v>
      </c>
      <c r="M6152">
        <v>452.01171875</v>
      </c>
      <c r="N6152">
        <v>0</v>
      </c>
      <c r="O6152">
        <v>0.17578125</v>
      </c>
      <c r="P6152">
        <v>2.9054142857142859</v>
      </c>
      <c r="Q6152">
        <v>15.86553768171429</v>
      </c>
      <c r="R6152">
        <v>0</v>
      </c>
      <c r="S6152">
        <v>0</v>
      </c>
      <c r="T6152">
        <v>0</v>
      </c>
      <c r="U6152">
        <v>2000</v>
      </c>
      <c r="V6152">
        <v>0.26693800000000001</v>
      </c>
      <c r="W6152">
        <v>26.72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.04</v>
      </c>
      <c r="AE6152" t="s">
        <v>39</v>
      </c>
      <c r="AF6152">
        <v>0.33900000000000002</v>
      </c>
      <c r="AG6152">
        <v>0.82428699999999999</v>
      </c>
      <c r="AH6152">
        <v>31.829000000000001</v>
      </c>
      <c r="AI6152">
        <v>16.644500000000001</v>
      </c>
      <c r="AJ6152">
        <v>30.04</v>
      </c>
      <c r="AK6152">
        <v>22.05</v>
      </c>
      <c r="AL6152">
        <v>1156</v>
      </c>
      <c r="AM6152">
        <v>236</v>
      </c>
      <c r="AN6152">
        <v>374.16015625</v>
      </c>
      <c r="AO6152">
        <v>112</v>
      </c>
      <c r="AP6152">
        <v>175.3984375</v>
      </c>
      <c r="AQ6152">
        <v>3.3152705882352942</v>
      </c>
      <c r="AR6152">
        <v>55.181021305882354</v>
      </c>
      <c r="AS6152">
        <v>1067</v>
      </c>
      <c r="AT6152">
        <v>0.20236100000000001</v>
      </c>
      <c r="AU6152">
        <v>2.5680000000000001</v>
      </c>
      <c r="AV6152">
        <v>1719</v>
      </c>
      <c r="AW6152">
        <v>0.26032100000000002</v>
      </c>
      <c r="AX6152">
        <v>24.036999999999999</v>
      </c>
      <c r="AY6152">
        <v>528</v>
      </c>
      <c r="AZ6152">
        <v>0</v>
      </c>
      <c r="BA6152">
        <v>4</v>
      </c>
      <c r="BB6152">
        <v>786</v>
      </c>
      <c r="BC6152">
        <v>0.99454200000000004</v>
      </c>
      <c r="BD6152">
        <v>27.39</v>
      </c>
      <c r="BE6152">
        <v>-0.67192238845743457</v>
      </c>
      <c r="BF6152">
        <v>-2.4780429389090823</v>
      </c>
      <c r="BG6152">
        <v>-0.19089310435140497</v>
      </c>
      <c r="BH6152">
        <v>-2.0839484740892615</v>
      </c>
    </row>
    <row r="6153" spans="1:60" x14ac:dyDescent="0.25">
      <c r="A6153">
        <v>125</v>
      </c>
      <c r="B6153" t="s">
        <v>33</v>
      </c>
      <c r="C6153">
        <v>1</v>
      </c>
      <c r="D6153">
        <v>1</v>
      </c>
      <c r="E6153" t="s">
        <v>31</v>
      </c>
      <c r="F6153">
        <v>1.9839200000000001E-2</v>
      </c>
      <c r="G6153">
        <v>0.28399999999999997</v>
      </c>
      <c r="H6153">
        <v>0.458978</v>
      </c>
      <c r="I6153">
        <v>4.2553799999999997</v>
      </c>
      <c r="J6153">
        <v>21.2</v>
      </c>
      <c r="K6153">
        <v>1212</v>
      </c>
      <c r="L6153">
        <v>0</v>
      </c>
      <c r="M6153">
        <v>0</v>
      </c>
      <c r="N6153">
        <v>0</v>
      </c>
      <c r="O6153">
        <v>0</v>
      </c>
      <c r="P6153">
        <v>2.5703999999999998</v>
      </c>
      <c r="Q6153">
        <v>1.1797570512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2000</v>
      </c>
      <c r="Y6153">
        <v>1.9665599999999998E-2</v>
      </c>
      <c r="Z6153">
        <v>0.27800000000000002</v>
      </c>
      <c r="AA6153">
        <v>0</v>
      </c>
      <c r="AB6153">
        <v>0</v>
      </c>
      <c r="AC6153">
        <v>0</v>
      </c>
      <c r="AD6153">
        <v>0.02</v>
      </c>
      <c r="AE6153" t="s">
        <v>40</v>
      </c>
      <c r="AF6153">
        <v>0.54800000000000004</v>
      </c>
      <c r="AG6153">
        <v>6.5992499999999996E-2</v>
      </c>
      <c r="AH6153">
        <v>1.855</v>
      </c>
      <c r="AI6153">
        <v>1.3991400000000001</v>
      </c>
      <c r="AJ6153">
        <v>1.39595</v>
      </c>
      <c r="AK6153">
        <v>34.4</v>
      </c>
      <c r="AL6153">
        <v>1212</v>
      </c>
      <c r="AM6153">
        <v>0</v>
      </c>
      <c r="AN6153">
        <v>4.8828125E-3</v>
      </c>
      <c r="AO6153">
        <v>0</v>
      </c>
      <c r="AP6153">
        <v>0</v>
      </c>
      <c r="AQ6153">
        <v>2.5602</v>
      </c>
      <c r="AR6153">
        <v>3.5820782279999999</v>
      </c>
      <c r="AS6153">
        <v>657</v>
      </c>
      <c r="AT6153">
        <v>6.7085199999999998E-2</v>
      </c>
      <c r="AU6153">
        <v>1.8680000000000001</v>
      </c>
      <c r="AV6153">
        <v>1343</v>
      </c>
      <c r="AW6153">
        <v>5.3211500000000002E-2</v>
      </c>
      <c r="AX6153">
        <v>1.643</v>
      </c>
      <c r="AY6153">
        <v>543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-0.67195644102289331</v>
      </c>
      <c r="BF6153">
        <v>-2.0362846522989275</v>
      </c>
      <c r="BG6153">
        <v>-5.5316901408450709</v>
      </c>
      <c r="BH6153">
        <v>-2.3263690068147906</v>
      </c>
    </row>
    <row r="6154" spans="1:60" x14ac:dyDescent="0.25">
      <c r="A6154">
        <v>125</v>
      </c>
      <c r="B6154" t="s">
        <v>29</v>
      </c>
      <c r="C6154">
        <v>1</v>
      </c>
      <c r="D6154">
        <v>1</v>
      </c>
      <c r="E6154" t="s">
        <v>30</v>
      </c>
      <c r="F6154">
        <v>1.6650000000000002E-2</v>
      </c>
      <c r="G6154">
        <v>0.32700000000000001</v>
      </c>
      <c r="H6154">
        <v>0.39950999999999998</v>
      </c>
      <c r="I6154">
        <v>4.8887999999999998</v>
      </c>
      <c r="J6154">
        <v>34.9</v>
      </c>
      <c r="K6154">
        <v>1213</v>
      </c>
      <c r="L6154">
        <v>0</v>
      </c>
      <c r="M6154">
        <v>0</v>
      </c>
      <c r="N6154">
        <v>0</v>
      </c>
      <c r="O6154">
        <v>0</v>
      </c>
      <c r="P6154">
        <v>2.8671000000000002</v>
      </c>
      <c r="Q6154">
        <v>1.145435121</v>
      </c>
      <c r="R6154">
        <v>2000</v>
      </c>
      <c r="S6154">
        <v>1.64599E-2</v>
      </c>
      <c r="T6154">
        <v>0.32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.02</v>
      </c>
      <c r="AE6154" t="s">
        <v>40</v>
      </c>
      <c r="AF6154">
        <v>0.63949999999999996</v>
      </c>
      <c r="AG6154">
        <v>5.7098099999999999E-2</v>
      </c>
      <c r="AH6154">
        <v>1.478</v>
      </c>
      <c r="AI6154">
        <v>1.2182900000000001</v>
      </c>
      <c r="AJ6154">
        <v>1.6031599999999999</v>
      </c>
      <c r="AK6154">
        <v>16.05</v>
      </c>
      <c r="AL6154">
        <v>1149</v>
      </c>
      <c r="AM6154">
        <v>0.82421875</v>
      </c>
      <c r="AN6154">
        <v>0.8359375</v>
      </c>
      <c r="AO6154">
        <v>0</v>
      </c>
      <c r="AP6154">
        <v>3.515625E-2</v>
      </c>
      <c r="AQ6154">
        <v>2.7845</v>
      </c>
      <c r="AR6154">
        <v>3.392328505</v>
      </c>
      <c r="AS6154">
        <v>1015</v>
      </c>
      <c r="AT6154">
        <v>4.9273999999999998E-2</v>
      </c>
      <c r="AU6154">
        <v>1.488</v>
      </c>
      <c r="AV6154">
        <v>985</v>
      </c>
      <c r="AW6154">
        <v>4.84196E-2</v>
      </c>
      <c r="AX6154">
        <v>1.2629999999999999</v>
      </c>
      <c r="AY6154">
        <v>576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-0.67207494681721491</v>
      </c>
      <c r="BF6154">
        <v>-1.9616068538551472</v>
      </c>
      <c r="BG6154">
        <v>-3.5198776758409784</v>
      </c>
      <c r="BH6154">
        <v>-2.4293153153153151</v>
      </c>
    </row>
    <row r="6155" spans="1:60" x14ac:dyDescent="0.25">
      <c r="A6155">
        <v>125</v>
      </c>
      <c r="B6155" t="s">
        <v>33</v>
      </c>
      <c r="C6155">
        <v>0</v>
      </c>
      <c r="D6155">
        <v>16</v>
      </c>
      <c r="E6155" t="s">
        <v>30</v>
      </c>
      <c r="F6155">
        <v>2.4988699999999999E-2</v>
      </c>
      <c r="G6155">
        <v>0.42399999999999999</v>
      </c>
      <c r="H6155">
        <v>0.562751</v>
      </c>
      <c r="I6155">
        <v>55.530799999999999</v>
      </c>
      <c r="J6155">
        <v>8.1499999999999986</v>
      </c>
      <c r="K6155">
        <v>1211</v>
      </c>
      <c r="L6155">
        <v>0</v>
      </c>
      <c r="M6155">
        <v>31.25</v>
      </c>
      <c r="N6155">
        <v>0</v>
      </c>
      <c r="O6155">
        <v>3.515625E-2</v>
      </c>
      <c r="P6155">
        <v>2.5703999999999998</v>
      </c>
      <c r="Q6155">
        <v>1.4464951704</v>
      </c>
      <c r="R6155">
        <v>0</v>
      </c>
      <c r="S6155">
        <v>0</v>
      </c>
      <c r="T6155">
        <v>0</v>
      </c>
      <c r="U6155">
        <v>2000</v>
      </c>
      <c r="V6155">
        <v>2.4824100000000002E-2</v>
      </c>
      <c r="W6155">
        <v>0.41599999999999998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.06</v>
      </c>
      <c r="AE6155" t="s">
        <v>37</v>
      </c>
      <c r="AF6155">
        <v>0.55249999999999999</v>
      </c>
      <c r="AG6155">
        <v>8.1952999999999998E-2</v>
      </c>
      <c r="AH6155">
        <v>5.1580000000000004</v>
      </c>
      <c r="AI6155">
        <v>1.7163299999999999</v>
      </c>
      <c r="AJ6155">
        <v>18.2074</v>
      </c>
      <c r="AK6155">
        <v>20.233333333333331</v>
      </c>
      <c r="AL6155">
        <v>1158</v>
      </c>
      <c r="AM6155">
        <v>6.484375</v>
      </c>
      <c r="AN6155">
        <v>31.25</v>
      </c>
      <c r="AO6155">
        <v>0</v>
      </c>
      <c r="AP6155">
        <v>6.6015625</v>
      </c>
      <c r="AQ6155">
        <v>2.937066666666666</v>
      </c>
      <c r="AR6155">
        <v>5.0409756319999994</v>
      </c>
      <c r="AS6155">
        <v>415</v>
      </c>
      <c r="AT6155">
        <v>5.94446E-2</v>
      </c>
      <c r="AU6155">
        <v>0.98499999999999999</v>
      </c>
      <c r="AV6155">
        <v>2000</v>
      </c>
      <c r="AW6155">
        <v>2.7202400000000002E-2</v>
      </c>
      <c r="AX6155">
        <v>0.40899999999999997</v>
      </c>
      <c r="AY6155">
        <v>0</v>
      </c>
      <c r="AZ6155">
        <v>0</v>
      </c>
      <c r="BA6155">
        <v>0</v>
      </c>
      <c r="BB6155">
        <v>415</v>
      </c>
      <c r="BC6155">
        <v>0.18323800000000001</v>
      </c>
      <c r="BD6155">
        <v>4.1399999999999997</v>
      </c>
      <c r="BE6155">
        <v>-0.67212069698257548</v>
      </c>
      <c r="BF6155">
        <v>-2.4849584949571701</v>
      </c>
      <c r="BG6155">
        <v>-11.165094339622641</v>
      </c>
      <c r="BH6155">
        <v>-2.2796023802758847</v>
      </c>
    </row>
    <row r="6156" spans="1:60" x14ac:dyDescent="0.25">
      <c r="A6156">
        <v>125</v>
      </c>
      <c r="B6156" t="s">
        <v>33</v>
      </c>
      <c r="C6156">
        <v>1</v>
      </c>
      <c r="D6156">
        <v>1</v>
      </c>
      <c r="E6156" t="s">
        <v>31</v>
      </c>
      <c r="F6156">
        <v>1.9839200000000001E-2</v>
      </c>
      <c r="G6156">
        <v>0.28399999999999997</v>
      </c>
      <c r="H6156">
        <v>0.458978</v>
      </c>
      <c r="I6156">
        <v>4.2553799999999997</v>
      </c>
      <c r="J6156">
        <v>21.2</v>
      </c>
      <c r="K6156">
        <v>1212</v>
      </c>
      <c r="L6156">
        <v>0</v>
      </c>
      <c r="M6156">
        <v>0</v>
      </c>
      <c r="N6156">
        <v>0</v>
      </c>
      <c r="O6156">
        <v>0</v>
      </c>
      <c r="P6156">
        <v>2.5703999999999998</v>
      </c>
      <c r="Q6156">
        <v>1.1797570512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2000</v>
      </c>
      <c r="Y6156">
        <v>1.9665599999999998E-2</v>
      </c>
      <c r="Z6156">
        <v>0.27800000000000002</v>
      </c>
      <c r="AA6156">
        <v>0</v>
      </c>
      <c r="AB6156">
        <v>0</v>
      </c>
      <c r="AC6156">
        <v>0</v>
      </c>
      <c r="AD6156">
        <v>0.02</v>
      </c>
      <c r="AE6156" t="s">
        <v>41</v>
      </c>
      <c r="AF6156">
        <v>0.54800000000000004</v>
      </c>
      <c r="AG6156">
        <v>6.6019099999999997E-2</v>
      </c>
      <c r="AH6156">
        <v>1.851</v>
      </c>
      <c r="AI6156">
        <v>1.4007099999999999</v>
      </c>
      <c r="AJ6156">
        <v>1.39438</v>
      </c>
      <c r="AK6156">
        <v>21.85</v>
      </c>
      <c r="AL6156">
        <v>1211.25</v>
      </c>
      <c r="AM6156">
        <v>0.3466796875</v>
      </c>
      <c r="AN6156">
        <v>0.6318359375</v>
      </c>
      <c r="AO6156">
        <v>0</v>
      </c>
      <c r="AP6156">
        <v>3.90625E-2</v>
      </c>
      <c r="AQ6156">
        <v>2.5099999999999998</v>
      </c>
      <c r="AR6156">
        <v>3.5157821</v>
      </c>
      <c r="AS6156">
        <v>657</v>
      </c>
      <c r="AT6156">
        <v>6.7074700000000001E-2</v>
      </c>
      <c r="AU6156">
        <v>1.875</v>
      </c>
      <c r="AV6156">
        <v>1343</v>
      </c>
      <c r="AW6156">
        <v>5.28753E-2</v>
      </c>
      <c r="AX6156">
        <v>1.5620000000000001</v>
      </c>
      <c r="AY6156">
        <v>543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-0.67232538574698386</v>
      </c>
      <c r="BF6156">
        <v>-1.9800899231107727</v>
      </c>
      <c r="BG6156">
        <v>-5.517605633802817</v>
      </c>
      <c r="BH6156">
        <v>-2.3277097866849465</v>
      </c>
    </row>
    <row r="6157" spans="1:60" x14ac:dyDescent="0.25">
      <c r="A6157">
        <v>125</v>
      </c>
      <c r="B6157" t="s">
        <v>29</v>
      </c>
      <c r="C6157">
        <v>1</v>
      </c>
      <c r="D6157">
        <v>4</v>
      </c>
      <c r="E6157" t="s">
        <v>31</v>
      </c>
      <c r="F6157">
        <v>2.4443099999999999E-2</v>
      </c>
      <c r="G6157">
        <v>0.376</v>
      </c>
      <c r="H6157">
        <v>0.55171400000000004</v>
      </c>
      <c r="I6157">
        <v>14.160399999999999</v>
      </c>
      <c r="J6157">
        <v>28.7</v>
      </c>
      <c r="K6157">
        <v>1214</v>
      </c>
      <c r="L6157">
        <v>0</v>
      </c>
      <c r="M6157">
        <v>0</v>
      </c>
      <c r="N6157">
        <v>0</v>
      </c>
      <c r="O6157">
        <v>0</v>
      </c>
      <c r="P6157">
        <v>2.5150000000000001</v>
      </c>
      <c r="Q6157">
        <v>1.38756071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2000</v>
      </c>
      <c r="Y6157">
        <v>2.4262700000000002E-2</v>
      </c>
      <c r="Z6157">
        <v>0.371</v>
      </c>
      <c r="AA6157">
        <v>0</v>
      </c>
      <c r="AB6157">
        <v>0</v>
      </c>
      <c r="AC6157">
        <v>0</v>
      </c>
      <c r="AD6157">
        <v>0.06</v>
      </c>
      <c r="AE6157" t="s">
        <v>44</v>
      </c>
      <c r="AF6157">
        <v>0.65349999999999997</v>
      </c>
      <c r="AG6157">
        <v>8.0116499999999993E-2</v>
      </c>
      <c r="AH6157">
        <v>4.524</v>
      </c>
      <c r="AI6157">
        <v>1.68421</v>
      </c>
      <c r="AJ6157">
        <v>4.6386700000000003</v>
      </c>
      <c r="AK6157">
        <v>24.6</v>
      </c>
      <c r="AL6157">
        <v>1075</v>
      </c>
      <c r="AM6157">
        <v>2.64453125</v>
      </c>
      <c r="AN6157">
        <v>3.08203125</v>
      </c>
      <c r="AO6157">
        <v>1</v>
      </c>
      <c r="AP6157">
        <v>0.39453125</v>
      </c>
      <c r="AQ6157">
        <v>2.7770999999999999</v>
      </c>
      <c r="AR6157">
        <v>4.6772195910000001</v>
      </c>
      <c r="AS6157">
        <v>887</v>
      </c>
      <c r="AT6157">
        <v>0.115451</v>
      </c>
      <c r="AU6157">
        <v>2.512</v>
      </c>
      <c r="AV6157">
        <v>1214</v>
      </c>
      <c r="AW6157">
        <v>2.0262100000000002E-2</v>
      </c>
      <c r="AX6157">
        <v>0.38400000000000001</v>
      </c>
      <c r="AY6157">
        <v>410</v>
      </c>
      <c r="AZ6157">
        <v>0</v>
      </c>
      <c r="BA6157">
        <v>1</v>
      </c>
      <c r="BB6157">
        <v>101</v>
      </c>
      <c r="BC6157">
        <v>0.156891</v>
      </c>
      <c r="BD6157">
        <v>3.8839999999999999</v>
      </c>
      <c r="BE6157">
        <v>-0.67241956441908413</v>
      </c>
      <c r="BF6157">
        <v>-2.3708215844480058</v>
      </c>
      <c r="BG6157">
        <v>-11.031914893617021</v>
      </c>
      <c r="BH6157">
        <v>-2.277673453858144</v>
      </c>
    </row>
    <row r="6158" spans="1:60" x14ac:dyDescent="0.25">
      <c r="A6158">
        <v>125</v>
      </c>
      <c r="B6158" t="s">
        <v>33</v>
      </c>
      <c r="C6158">
        <v>0</v>
      </c>
      <c r="D6158">
        <v>16</v>
      </c>
      <c r="E6158" t="s">
        <v>30</v>
      </c>
      <c r="F6158">
        <v>2.4988699999999999E-2</v>
      </c>
      <c r="G6158">
        <v>0.42399999999999999</v>
      </c>
      <c r="H6158">
        <v>0.562751</v>
      </c>
      <c r="I6158">
        <v>55.530799999999999</v>
      </c>
      <c r="J6158">
        <v>8.1499999999999986</v>
      </c>
      <c r="K6158">
        <v>1211</v>
      </c>
      <c r="L6158">
        <v>0</v>
      </c>
      <c r="M6158">
        <v>31.25</v>
      </c>
      <c r="N6158">
        <v>0</v>
      </c>
      <c r="O6158">
        <v>3.515625E-2</v>
      </c>
      <c r="P6158">
        <v>2.5703999999999998</v>
      </c>
      <c r="Q6158">
        <v>1.4464951704</v>
      </c>
      <c r="R6158">
        <v>0</v>
      </c>
      <c r="S6158">
        <v>0</v>
      </c>
      <c r="T6158">
        <v>0</v>
      </c>
      <c r="U6158">
        <v>2000</v>
      </c>
      <c r="V6158">
        <v>2.4824100000000002E-2</v>
      </c>
      <c r="W6158">
        <v>0.41599999999999998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.06</v>
      </c>
      <c r="AE6158" t="s">
        <v>42</v>
      </c>
      <c r="AF6158">
        <v>0.55249999999999999</v>
      </c>
      <c r="AG6158">
        <v>8.2000100000000006E-2</v>
      </c>
      <c r="AH6158">
        <v>5.5460000000000003</v>
      </c>
      <c r="AI6158">
        <v>1.7186600000000001</v>
      </c>
      <c r="AJ6158">
        <v>18.1828</v>
      </c>
      <c r="AK6158">
        <v>21.95</v>
      </c>
      <c r="AL6158">
        <v>1087.25</v>
      </c>
      <c r="AM6158">
        <v>2.765625</v>
      </c>
      <c r="AN6158">
        <v>5.59375</v>
      </c>
      <c r="AO6158">
        <v>1</v>
      </c>
      <c r="AP6158">
        <v>2.17578125</v>
      </c>
      <c r="AQ6158">
        <v>2.8728666666666669</v>
      </c>
      <c r="AR6158">
        <v>4.9374810253333337</v>
      </c>
      <c r="AS6158">
        <v>541</v>
      </c>
      <c r="AT6158">
        <v>5.3209600000000003E-2</v>
      </c>
      <c r="AU6158">
        <v>0.90800000000000003</v>
      </c>
      <c r="AV6158">
        <v>1794</v>
      </c>
      <c r="AW6158">
        <v>2.7663199999999999E-2</v>
      </c>
      <c r="AX6158">
        <v>0.45400000000000001</v>
      </c>
      <c r="AY6158">
        <v>184</v>
      </c>
      <c r="AZ6158">
        <v>0</v>
      </c>
      <c r="BA6158">
        <v>6</v>
      </c>
      <c r="BB6158">
        <v>335</v>
      </c>
      <c r="BC6158">
        <v>0.20338100000000001</v>
      </c>
      <c r="BD6158">
        <v>4.5890000000000004</v>
      </c>
      <c r="BE6158">
        <v>-0.67256369438221675</v>
      </c>
      <c r="BF6158">
        <v>-2.4134099624874445</v>
      </c>
      <c r="BG6158">
        <v>-12.080188679245284</v>
      </c>
      <c r="BH6158">
        <v>-2.2814872322289679</v>
      </c>
    </row>
    <row r="6159" spans="1:60" x14ac:dyDescent="0.25">
      <c r="A6159">
        <v>125</v>
      </c>
      <c r="B6159" t="s">
        <v>33</v>
      </c>
      <c r="C6159">
        <v>0</v>
      </c>
      <c r="D6159">
        <v>64</v>
      </c>
      <c r="E6159" t="s">
        <v>30</v>
      </c>
      <c r="F6159">
        <v>7.1252999999999997E-2</v>
      </c>
      <c r="G6159">
        <v>0.97799999999999998</v>
      </c>
      <c r="H6159">
        <v>1.49848</v>
      </c>
      <c r="I6159">
        <v>83.4178</v>
      </c>
      <c r="J6159">
        <v>17.7</v>
      </c>
      <c r="K6159">
        <v>1211</v>
      </c>
      <c r="L6159">
        <v>0</v>
      </c>
      <c r="M6159">
        <v>86.625</v>
      </c>
      <c r="N6159">
        <v>0</v>
      </c>
      <c r="O6159">
        <v>9.375E-2</v>
      </c>
      <c r="P6159">
        <v>3.0743999999999989</v>
      </c>
      <c r="Q6159">
        <v>4.6069269119999987</v>
      </c>
      <c r="R6159">
        <v>0</v>
      </c>
      <c r="S6159">
        <v>0</v>
      </c>
      <c r="T6159">
        <v>0</v>
      </c>
      <c r="U6159">
        <v>2000</v>
      </c>
      <c r="V6159">
        <v>7.1035799999999996E-2</v>
      </c>
      <c r="W6159">
        <v>0.97599999999999998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.08</v>
      </c>
      <c r="AE6159" t="s">
        <v>45</v>
      </c>
      <c r="AF6159">
        <v>0.53900000000000003</v>
      </c>
      <c r="AG6159">
        <v>0.223963</v>
      </c>
      <c r="AH6159">
        <v>7.593</v>
      </c>
      <c r="AI6159">
        <v>4.5773999999999999</v>
      </c>
      <c r="AJ6159">
        <v>27.308</v>
      </c>
      <c r="AK6159">
        <v>24.4</v>
      </c>
      <c r="AL6159">
        <v>1086.125</v>
      </c>
      <c r="AM6159">
        <v>46.8125</v>
      </c>
      <c r="AN6159">
        <v>87.25</v>
      </c>
      <c r="AO6159">
        <v>9</v>
      </c>
      <c r="AP6159">
        <v>35.4609375</v>
      </c>
      <c r="AQ6159">
        <v>3.2000799999999998</v>
      </c>
      <c r="AR6159">
        <v>14.648046192000001</v>
      </c>
      <c r="AS6159">
        <v>826</v>
      </c>
      <c r="AT6159">
        <v>7.8717099999999998E-2</v>
      </c>
      <c r="AU6159">
        <v>1.127</v>
      </c>
      <c r="AV6159">
        <v>1785</v>
      </c>
      <c r="AW6159">
        <v>7.3474999999999999E-2</v>
      </c>
      <c r="AX6159">
        <v>1.3660000000000001</v>
      </c>
      <c r="AY6159">
        <v>186</v>
      </c>
      <c r="AZ6159">
        <v>0</v>
      </c>
      <c r="BA6159">
        <v>2</v>
      </c>
      <c r="BB6159">
        <v>611</v>
      </c>
      <c r="BC6159">
        <v>0.35725600000000002</v>
      </c>
      <c r="BD6159">
        <v>4.7389999999999999</v>
      </c>
      <c r="BE6159">
        <v>-0.67263581633656122</v>
      </c>
      <c r="BF6159">
        <v>-2.1795699110930467</v>
      </c>
      <c r="BG6159">
        <v>-6.7638036809815958</v>
      </c>
      <c r="BH6159">
        <v>-2.1432080052769709</v>
      </c>
    </row>
    <row r="6160" spans="1:60" x14ac:dyDescent="0.25">
      <c r="A6160">
        <v>125</v>
      </c>
      <c r="B6160" t="s">
        <v>33</v>
      </c>
      <c r="C6160">
        <v>1</v>
      </c>
      <c r="D6160">
        <v>4</v>
      </c>
      <c r="E6160" t="s">
        <v>30</v>
      </c>
      <c r="F6160">
        <v>1.5989400000000001E-2</v>
      </c>
      <c r="G6160">
        <v>0.23599999999999999</v>
      </c>
      <c r="H6160">
        <v>0.38020399999999999</v>
      </c>
      <c r="I6160">
        <v>20.548200000000001</v>
      </c>
      <c r="J6160">
        <v>8.3000000000000007</v>
      </c>
      <c r="K6160">
        <v>1212</v>
      </c>
      <c r="L6160">
        <v>0</v>
      </c>
      <c r="M6160">
        <v>0</v>
      </c>
      <c r="N6160">
        <v>0</v>
      </c>
      <c r="O6160">
        <v>0</v>
      </c>
      <c r="P6160">
        <v>2.6711999999999998</v>
      </c>
      <c r="Q6160">
        <v>1.0156009248</v>
      </c>
      <c r="R6160">
        <v>2000</v>
      </c>
      <c r="S6160">
        <v>1.5830299999999999E-2</v>
      </c>
      <c r="T6160">
        <v>0.23200000000000001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.06</v>
      </c>
      <c r="AE6160" t="s">
        <v>41</v>
      </c>
      <c r="AF6160">
        <v>0.55100000000000005</v>
      </c>
      <c r="AG6160">
        <v>5.4146199999999998E-2</v>
      </c>
      <c r="AH6160">
        <v>1.849</v>
      </c>
      <c r="AI6160">
        <v>1.16144</v>
      </c>
      <c r="AJ6160">
        <v>6.7265600000000001</v>
      </c>
      <c r="AK6160">
        <v>28.2</v>
      </c>
      <c r="AL6160">
        <v>1211</v>
      </c>
      <c r="AM6160">
        <v>3.90625E-2</v>
      </c>
      <c r="AN6160">
        <v>3.90625E-3</v>
      </c>
      <c r="AO6160">
        <v>0</v>
      </c>
      <c r="AP6160">
        <v>0</v>
      </c>
      <c r="AQ6160">
        <v>2.5125000000000002</v>
      </c>
      <c r="AR6160">
        <v>2.9181180000000002</v>
      </c>
      <c r="AS6160">
        <v>674</v>
      </c>
      <c r="AT6160">
        <v>8.9151800000000003E-2</v>
      </c>
      <c r="AU6160">
        <v>1.8859999999999999</v>
      </c>
      <c r="AV6160">
        <v>1326</v>
      </c>
      <c r="AW6160">
        <v>2.2203000000000001E-2</v>
      </c>
      <c r="AX6160">
        <v>0.86799999999999999</v>
      </c>
      <c r="AY6160">
        <v>529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-0.67264480587107389</v>
      </c>
      <c r="BF6160">
        <v>-1.8732919877703524</v>
      </c>
      <c r="BG6160">
        <v>-6.8347457627118651</v>
      </c>
      <c r="BH6160">
        <v>-2.3863809773975255</v>
      </c>
    </row>
    <row r="6161" spans="1:60" x14ac:dyDescent="0.25">
      <c r="A6161">
        <v>125</v>
      </c>
      <c r="B6161" t="s">
        <v>33</v>
      </c>
      <c r="C6161">
        <v>1</v>
      </c>
      <c r="D6161">
        <v>4</v>
      </c>
      <c r="E6161" t="s">
        <v>30</v>
      </c>
      <c r="F6161">
        <v>1.5989400000000001E-2</v>
      </c>
      <c r="G6161">
        <v>0.23599999999999999</v>
      </c>
      <c r="H6161">
        <v>0.38020399999999999</v>
      </c>
      <c r="I6161">
        <v>20.548200000000001</v>
      </c>
      <c r="J6161">
        <v>8.3000000000000007</v>
      </c>
      <c r="K6161">
        <v>1212</v>
      </c>
      <c r="L6161">
        <v>0</v>
      </c>
      <c r="M6161">
        <v>0</v>
      </c>
      <c r="N6161">
        <v>0</v>
      </c>
      <c r="O6161">
        <v>0</v>
      </c>
      <c r="P6161">
        <v>2.6711999999999998</v>
      </c>
      <c r="Q6161">
        <v>1.0156009248</v>
      </c>
      <c r="R6161">
        <v>2000</v>
      </c>
      <c r="S6161">
        <v>1.5830299999999999E-2</v>
      </c>
      <c r="T6161">
        <v>0.23200000000000001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.02</v>
      </c>
      <c r="AE6161" t="s">
        <v>39</v>
      </c>
      <c r="AF6161">
        <v>0.5575</v>
      </c>
      <c r="AG6161">
        <v>5.4004200000000002E-2</v>
      </c>
      <c r="AH6161">
        <v>1.597</v>
      </c>
      <c r="AI6161">
        <v>1.16177</v>
      </c>
      <c r="AJ6161">
        <v>6.72464</v>
      </c>
      <c r="AK6161">
        <v>35.200000000000003</v>
      </c>
      <c r="AL6161">
        <v>1158</v>
      </c>
      <c r="AM6161">
        <v>5.46875E-2</v>
      </c>
      <c r="AN6161">
        <v>3.90625E-2</v>
      </c>
      <c r="AO6161">
        <v>0</v>
      </c>
      <c r="AP6161">
        <v>0</v>
      </c>
      <c r="AQ6161">
        <v>2.4948000000000001</v>
      </c>
      <c r="AR6161">
        <v>2.8983837960000001</v>
      </c>
      <c r="AS6161">
        <v>1115</v>
      </c>
      <c r="AT6161">
        <v>5.4093700000000002E-2</v>
      </c>
      <c r="AU6161">
        <v>1.665</v>
      </c>
      <c r="AV6161">
        <v>885</v>
      </c>
      <c r="AW6161">
        <v>2.2133199999999999E-2</v>
      </c>
      <c r="AX6161">
        <v>0.40600000000000003</v>
      </c>
      <c r="AY6161">
        <v>885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-0.67273824471243227</v>
      </c>
      <c r="BF6161">
        <v>-1.8538609262991488</v>
      </c>
      <c r="BG6161">
        <v>-5.7669491525423728</v>
      </c>
      <c r="BH6161">
        <v>-2.3775000938121504</v>
      </c>
    </row>
    <row r="6162" spans="1:60" x14ac:dyDescent="0.25">
      <c r="A6162">
        <v>125</v>
      </c>
      <c r="B6162" t="s">
        <v>33</v>
      </c>
      <c r="C6162">
        <v>0</v>
      </c>
      <c r="D6162">
        <v>256</v>
      </c>
      <c r="E6162" t="s">
        <v>30</v>
      </c>
      <c r="F6162">
        <v>0.26728299999999999</v>
      </c>
      <c r="G6162">
        <v>26.727</v>
      </c>
      <c r="H6162">
        <v>5.46068</v>
      </c>
      <c r="I6162">
        <v>91.563699999999997</v>
      </c>
      <c r="J6162">
        <v>14.2</v>
      </c>
      <c r="K6162">
        <v>1211.4000000000001</v>
      </c>
      <c r="L6162">
        <v>0</v>
      </c>
      <c r="M6162">
        <v>452.01171875</v>
      </c>
      <c r="N6162">
        <v>0</v>
      </c>
      <c r="O6162">
        <v>0.17578125</v>
      </c>
      <c r="P6162">
        <v>2.9054142857142859</v>
      </c>
      <c r="Q6162">
        <v>15.86553768171429</v>
      </c>
      <c r="R6162">
        <v>0</v>
      </c>
      <c r="S6162">
        <v>0</v>
      </c>
      <c r="T6162">
        <v>0</v>
      </c>
      <c r="U6162">
        <v>2000</v>
      </c>
      <c r="V6162">
        <v>0.26693800000000001</v>
      </c>
      <c r="W6162">
        <v>26.72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.08</v>
      </c>
      <c r="AE6162" t="s">
        <v>44</v>
      </c>
      <c r="AF6162">
        <v>0.436</v>
      </c>
      <c r="AG6162">
        <v>0.82677199999999995</v>
      </c>
      <c r="AH6162">
        <v>31.599</v>
      </c>
      <c r="AI6162">
        <v>16.687200000000001</v>
      </c>
      <c r="AJ6162">
        <v>29.963000000000001</v>
      </c>
      <c r="AK6162">
        <v>21.842857142857142</v>
      </c>
      <c r="AL6162">
        <v>1088</v>
      </c>
      <c r="AM6162">
        <v>264</v>
      </c>
      <c r="AN6162">
        <v>449.28515625</v>
      </c>
      <c r="AO6162">
        <v>56</v>
      </c>
      <c r="AP6162">
        <v>219.4296875</v>
      </c>
      <c r="AQ6162">
        <v>3.382538888888889</v>
      </c>
      <c r="AR6162">
        <v>56.44510294666668</v>
      </c>
      <c r="AS6162">
        <v>1062</v>
      </c>
      <c r="AT6162">
        <v>0.200822</v>
      </c>
      <c r="AU6162">
        <v>2.3919999999999999</v>
      </c>
      <c r="AV6162">
        <v>1817</v>
      </c>
      <c r="AW6162">
        <v>0.26317400000000002</v>
      </c>
      <c r="AX6162">
        <v>23.469000000000001</v>
      </c>
      <c r="AY6162">
        <v>229</v>
      </c>
      <c r="AZ6162">
        <v>0</v>
      </c>
      <c r="BA6162">
        <v>5</v>
      </c>
      <c r="BB6162">
        <v>879</v>
      </c>
      <c r="BC6162">
        <v>0.98797199999999996</v>
      </c>
      <c r="BD6162">
        <v>27.164999999999999</v>
      </c>
      <c r="BE6162">
        <v>-0.67276333306758029</v>
      </c>
      <c r="BF6162">
        <v>-2.5577176190960156</v>
      </c>
      <c r="BG6162">
        <v>-0.18228757436300369</v>
      </c>
      <c r="BH6162">
        <v>-2.0932457357931478</v>
      </c>
    </row>
    <row r="6163" spans="1:60" x14ac:dyDescent="0.25">
      <c r="A6163">
        <v>125</v>
      </c>
      <c r="B6163" t="s">
        <v>33</v>
      </c>
      <c r="C6163">
        <v>0</v>
      </c>
      <c r="D6163">
        <v>64</v>
      </c>
      <c r="E6163" t="s">
        <v>30</v>
      </c>
      <c r="F6163">
        <v>7.1252999999999997E-2</v>
      </c>
      <c r="G6163">
        <v>0.97799999999999998</v>
      </c>
      <c r="H6163">
        <v>1.49848</v>
      </c>
      <c r="I6163">
        <v>83.4178</v>
      </c>
      <c r="J6163">
        <v>17.7</v>
      </c>
      <c r="K6163">
        <v>1211</v>
      </c>
      <c r="L6163">
        <v>0</v>
      </c>
      <c r="M6163">
        <v>86.625</v>
      </c>
      <c r="N6163">
        <v>0</v>
      </c>
      <c r="O6163">
        <v>9.375E-2</v>
      </c>
      <c r="P6163">
        <v>3.0743999999999989</v>
      </c>
      <c r="Q6163">
        <v>4.6069269119999987</v>
      </c>
      <c r="R6163">
        <v>0</v>
      </c>
      <c r="S6163">
        <v>0</v>
      </c>
      <c r="T6163">
        <v>0</v>
      </c>
      <c r="U6163">
        <v>2000</v>
      </c>
      <c r="V6163">
        <v>7.1035799999999996E-2</v>
      </c>
      <c r="W6163">
        <v>0.97599999999999998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.06</v>
      </c>
      <c r="AE6163" t="s">
        <v>44</v>
      </c>
      <c r="AF6163">
        <v>0.503</v>
      </c>
      <c r="AG6163">
        <v>0.224303</v>
      </c>
      <c r="AH6163">
        <v>7.6959999999999997</v>
      </c>
      <c r="AI6163">
        <v>4.58033</v>
      </c>
      <c r="AJ6163">
        <v>27.290600000000001</v>
      </c>
      <c r="AK6163">
        <v>22.34</v>
      </c>
      <c r="AL6163">
        <v>1212.7</v>
      </c>
      <c r="AM6163">
        <v>60.5</v>
      </c>
      <c r="AN6163">
        <v>100.25</v>
      </c>
      <c r="AO6163">
        <v>23</v>
      </c>
      <c r="AP6163">
        <v>35.96484375</v>
      </c>
      <c r="AQ6163">
        <v>3.3412333333333342</v>
      </c>
      <c r="AR6163">
        <v>15.303951273666669</v>
      </c>
      <c r="AS6163">
        <v>968</v>
      </c>
      <c r="AT6163">
        <v>8.2925200000000004E-2</v>
      </c>
      <c r="AU6163">
        <v>1.2190000000000001</v>
      </c>
      <c r="AV6163">
        <v>1604</v>
      </c>
      <c r="AW6163">
        <v>7.4517200000000006E-2</v>
      </c>
      <c r="AX6163">
        <v>1.504</v>
      </c>
      <c r="AY6163">
        <v>362</v>
      </c>
      <c r="AZ6163">
        <v>0</v>
      </c>
      <c r="BA6163">
        <v>2</v>
      </c>
      <c r="BB6163">
        <v>572</v>
      </c>
      <c r="BC6163">
        <v>0.34232400000000002</v>
      </c>
      <c r="BD6163">
        <v>4.9370000000000003</v>
      </c>
      <c r="BE6163">
        <v>-0.67284440491118203</v>
      </c>
      <c r="BF6163">
        <v>-2.3219435788753997</v>
      </c>
      <c r="BG6163">
        <v>-6.8691206543967285</v>
      </c>
      <c r="BH6163">
        <v>-2.1479797341866309</v>
      </c>
    </row>
    <row r="6164" spans="1:60" x14ac:dyDescent="0.25">
      <c r="A6164">
        <v>125</v>
      </c>
      <c r="B6164" t="s">
        <v>33</v>
      </c>
      <c r="C6164">
        <v>1</v>
      </c>
      <c r="D6164">
        <v>64</v>
      </c>
      <c r="E6164" t="s">
        <v>30</v>
      </c>
      <c r="F6164">
        <v>6.5820600000000007E-2</v>
      </c>
      <c r="G6164">
        <v>0.94699999999999995</v>
      </c>
      <c r="H6164">
        <v>1.38906</v>
      </c>
      <c r="I6164">
        <v>89.989199999999997</v>
      </c>
      <c r="J6164">
        <v>21.1</v>
      </c>
      <c r="K6164">
        <v>1211</v>
      </c>
      <c r="L6164">
        <v>0</v>
      </c>
      <c r="M6164">
        <v>0</v>
      </c>
      <c r="N6164">
        <v>0</v>
      </c>
      <c r="O6164">
        <v>0</v>
      </c>
      <c r="P6164">
        <v>2.7438500000000001</v>
      </c>
      <c r="Q6164">
        <v>3.8113722810000001</v>
      </c>
      <c r="R6164">
        <v>2000</v>
      </c>
      <c r="S6164">
        <v>6.5589800000000004E-2</v>
      </c>
      <c r="T6164">
        <v>0.94599999999999995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.02</v>
      </c>
      <c r="AE6164" t="s">
        <v>43</v>
      </c>
      <c r="AF6164">
        <v>0.46650000000000003</v>
      </c>
      <c r="AG6164">
        <v>0.207869</v>
      </c>
      <c r="AH6164">
        <v>7.4740000000000002</v>
      </c>
      <c r="AI6164">
        <v>4.2476099999999999</v>
      </c>
      <c r="AJ6164">
        <v>29.4283</v>
      </c>
      <c r="AK6164">
        <v>23.475000000000001</v>
      </c>
      <c r="AL6164">
        <v>1211.125</v>
      </c>
      <c r="AM6164">
        <v>52.5625</v>
      </c>
      <c r="AN6164">
        <v>75.875</v>
      </c>
      <c r="AO6164">
        <v>35</v>
      </c>
      <c r="AP6164">
        <v>21.72265625</v>
      </c>
      <c r="AQ6164">
        <v>2.9479199999999999</v>
      </c>
      <c r="AR6164">
        <v>12.521614471199999</v>
      </c>
      <c r="AS6164">
        <v>978</v>
      </c>
      <c r="AT6164">
        <v>8.00202E-2</v>
      </c>
      <c r="AU6164">
        <v>1.0920000000000001</v>
      </c>
      <c r="AV6164">
        <v>1426</v>
      </c>
      <c r="AW6164">
        <v>7.4966500000000005E-2</v>
      </c>
      <c r="AX6164">
        <v>1.401</v>
      </c>
      <c r="AY6164">
        <v>657</v>
      </c>
      <c r="AZ6164">
        <v>0</v>
      </c>
      <c r="BA6164">
        <v>2</v>
      </c>
      <c r="BB6164">
        <v>404</v>
      </c>
      <c r="BC6164">
        <v>0.36187999999999998</v>
      </c>
      <c r="BD6164">
        <v>4.907</v>
      </c>
      <c r="BE6164">
        <v>-0.67297964644646247</v>
      </c>
      <c r="BF6164">
        <v>-2.2853296786622663</v>
      </c>
      <c r="BG6164">
        <v>-6.8922914466737071</v>
      </c>
      <c r="BH6164">
        <v>-2.158114632804927</v>
      </c>
    </row>
    <row r="6165" spans="1:60" x14ac:dyDescent="0.25">
      <c r="A6165">
        <v>125</v>
      </c>
      <c r="B6165" t="s">
        <v>32</v>
      </c>
      <c r="C6165">
        <v>1</v>
      </c>
      <c r="D6165">
        <v>16</v>
      </c>
      <c r="E6165" t="s">
        <v>30</v>
      </c>
      <c r="F6165">
        <v>3.2540100000000002E-2</v>
      </c>
      <c r="G6165">
        <v>0.874</v>
      </c>
      <c r="H6165">
        <v>0.71819200000000005</v>
      </c>
      <c r="I6165">
        <v>43.512</v>
      </c>
      <c r="J6165">
        <v>22.7</v>
      </c>
      <c r="K6165">
        <v>1213</v>
      </c>
      <c r="L6165">
        <v>0</v>
      </c>
      <c r="M6165">
        <v>0</v>
      </c>
      <c r="N6165">
        <v>0</v>
      </c>
      <c r="O6165">
        <v>0</v>
      </c>
      <c r="P6165">
        <v>2.5400999999999998</v>
      </c>
      <c r="Q6165">
        <v>1.8242794992</v>
      </c>
      <c r="R6165">
        <v>2000</v>
      </c>
      <c r="S6165">
        <v>3.2341799999999997E-2</v>
      </c>
      <c r="T6165">
        <v>0.871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.08</v>
      </c>
      <c r="AE6165" t="s">
        <v>43</v>
      </c>
      <c r="AF6165">
        <v>6.8000000000000005E-2</v>
      </c>
      <c r="AG6165">
        <v>0.105599</v>
      </c>
      <c r="AH6165">
        <v>5.5759999999999996</v>
      </c>
      <c r="AI6165">
        <v>2.19651</v>
      </c>
      <c r="AJ6165">
        <v>14.2271</v>
      </c>
      <c r="AK6165">
        <v>20.3</v>
      </c>
      <c r="AL6165">
        <v>1096</v>
      </c>
      <c r="AM6165">
        <v>5.46875</v>
      </c>
      <c r="AN6165">
        <v>29.5625</v>
      </c>
      <c r="AO6165">
        <v>23</v>
      </c>
      <c r="AP6165">
        <v>3.91015625</v>
      </c>
      <c r="AQ6165">
        <v>3.0472333333333328</v>
      </c>
      <c r="AR6165">
        <v>6.6932784889999999</v>
      </c>
      <c r="AS6165">
        <v>350</v>
      </c>
      <c r="AT6165">
        <v>6.1891700000000001E-2</v>
      </c>
      <c r="AU6165">
        <v>0.96499999999999997</v>
      </c>
      <c r="AV6165">
        <v>1892</v>
      </c>
      <c r="AW6165">
        <v>2.7130399999999999E-2</v>
      </c>
      <c r="AX6165">
        <v>0.42599999999999999</v>
      </c>
      <c r="AY6165">
        <v>1502</v>
      </c>
      <c r="AZ6165">
        <v>0</v>
      </c>
      <c r="BA6165">
        <v>1</v>
      </c>
      <c r="BB6165">
        <v>242</v>
      </c>
      <c r="BC6165">
        <v>0.22998199999999999</v>
      </c>
      <c r="BD6165">
        <v>19.934999999999999</v>
      </c>
      <c r="BE6165">
        <v>-0.67303042838757121</v>
      </c>
      <c r="BF6165">
        <v>-2.6689983590426789</v>
      </c>
      <c r="BG6165">
        <v>-5.3798627002288333</v>
      </c>
      <c r="BH6165">
        <v>-2.2451959274863933</v>
      </c>
    </row>
    <row r="6166" spans="1:60" x14ac:dyDescent="0.25">
      <c r="A6166">
        <v>125</v>
      </c>
      <c r="B6166" t="s">
        <v>33</v>
      </c>
      <c r="C6166">
        <v>1</v>
      </c>
      <c r="D6166">
        <v>4</v>
      </c>
      <c r="E6166" t="s">
        <v>30</v>
      </c>
      <c r="F6166">
        <v>1.5989400000000001E-2</v>
      </c>
      <c r="G6166">
        <v>0.23599999999999999</v>
      </c>
      <c r="H6166">
        <v>0.38020399999999999</v>
      </c>
      <c r="I6166">
        <v>20.548200000000001</v>
      </c>
      <c r="J6166">
        <v>8.3000000000000007</v>
      </c>
      <c r="K6166">
        <v>1212</v>
      </c>
      <c r="L6166">
        <v>0</v>
      </c>
      <c r="M6166">
        <v>0</v>
      </c>
      <c r="N6166">
        <v>0</v>
      </c>
      <c r="O6166">
        <v>0</v>
      </c>
      <c r="P6166">
        <v>2.6711999999999998</v>
      </c>
      <c r="Q6166">
        <v>1.0156009248</v>
      </c>
      <c r="R6166">
        <v>2000</v>
      </c>
      <c r="S6166">
        <v>1.5830299999999999E-2</v>
      </c>
      <c r="T6166">
        <v>0.23200000000000001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.08</v>
      </c>
      <c r="AE6166" t="s">
        <v>37</v>
      </c>
      <c r="AF6166">
        <v>0.5635</v>
      </c>
      <c r="AG6166">
        <v>5.41921E-2</v>
      </c>
      <c r="AH6166">
        <v>1.5509999999999999</v>
      </c>
      <c r="AI6166">
        <v>1.1631</v>
      </c>
      <c r="AJ6166">
        <v>6.7169699999999999</v>
      </c>
      <c r="AK6166">
        <v>25.9</v>
      </c>
      <c r="AL6166">
        <v>1157.75</v>
      </c>
      <c r="AM6166">
        <v>3.08203125</v>
      </c>
      <c r="AN6166">
        <v>2.01171875</v>
      </c>
      <c r="AO6166">
        <v>2</v>
      </c>
      <c r="AP6166">
        <v>3.90625E-2</v>
      </c>
      <c r="AQ6166">
        <v>2.7941500000000001</v>
      </c>
      <c r="AR6166">
        <v>3.2498758649999999</v>
      </c>
      <c r="AS6166">
        <v>1127</v>
      </c>
      <c r="AT6166">
        <v>5.5448499999999998E-2</v>
      </c>
      <c r="AU6166">
        <v>1.5509999999999999</v>
      </c>
      <c r="AV6166">
        <v>873</v>
      </c>
      <c r="AW6166">
        <v>2.2876199999999999E-2</v>
      </c>
      <c r="AX6166">
        <v>0.41499999999999998</v>
      </c>
      <c r="AY6166">
        <v>873</v>
      </c>
      <c r="AZ6166">
        <v>0</v>
      </c>
      <c r="BA6166">
        <v>1</v>
      </c>
      <c r="BB6166">
        <v>0</v>
      </c>
      <c r="BC6166">
        <v>0</v>
      </c>
      <c r="BD6166">
        <v>0</v>
      </c>
      <c r="BE6166">
        <v>-0.67311151341723363</v>
      </c>
      <c r="BF6166">
        <v>-2.1999536290694008</v>
      </c>
      <c r="BG6166">
        <v>-5.5720338983050848</v>
      </c>
      <c r="BH6166">
        <v>-2.3892516292043475</v>
      </c>
    </row>
    <row r="6167" spans="1:60" x14ac:dyDescent="0.25">
      <c r="A6167">
        <v>125</v>
      </c>
      <c r="B6167" t="s">
        <v>29</v>
      </c>
      <c r="C6167">
        <v>0</v>
      </c>
      <c r="D6167">
        <v>256</v>
      </c>
      <c r="E6167" t="s">
        <v>30</v>
      </c>
      <c r="F6167">
        <v>0.26547399999999999</v>
      </c>
      <c r="G6167">
        <v>26.065999999999999</v>
      </c>
      <c r="H6167">
        <v>5.4270399999999999</v>
      </c>
      <c r="I6167">
        <v>92.131200000000007</v>
      </c>
      <c r="J6167">
        <v>15.4</v>
      </c>
      <c r="K6167">
        <v>1214</v>
      </c>
      <c r="L6167">
        <v>0</v>
      </c>
      <c r="M6167">
        <v>362.63671875</v>
      </c>
      <c r="N6167">
        <v>0</v>
      </c>
      <c r="O6167">
        <v>0.21875</v>
      </c>
      <c r="P6167">
        <v>2.9904666666666668</v>
      </c>
      <c r="Q6167">
        <v>16.229382218666672</v>
      </c>
      <c r="R6167">
        <v>0</v>
      </c>
      <c r="S6167">
        <v>0</v>
      </c>
      <c r="T6167">
        <v>0</v>
      </c>
      <c r="U6167">
        <v>2000</v>
      </c>
      <c r="V6167">
        <v>0.26512999999999998</v>
      </c>
      <c r="W6167">
        <v>26.06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.04</v>
      </c>
      <c r="AE6167" t="s">
        <v>40</v>
      </c>
      <c r="AF6167">
        <v>0.53</v>
      </c>
      <c r="AG6167">
        <v>0.82273499999999999</v>
      </c>
      <c r="AH6167">
        <v>34.802</v>
      </c>
      <c r="AI6167">
        <v>16.603400000000001</v>
      </c>
      <c r="AJ6167">
        <v>30.1143</v>
      </c>
      <c r="AK6167">
        <v>14.3</v>
      </c>
      <c r="AL6167">
        <v>1077.9230769230769</v>
      </c>
      <c r="AM6167">
        <v>219.25</v>
      </c>
      <c r="AN6167">
        <v>467.03515625</v>
      </c>
      <c r="AO6167">
        <v>0</v>
      </c>
      <c r="AP6167">
        <v>220.06640625</v>
      </c>
      <c r="AQ6167">
        <v>3.3480117647058831</v>
      </c>
      <c r="AR6167">
        <v>55.588378534117659</v>
      </c>
      <c r="AS6167">
        <v>920</v>
      </c>
      <c r="AT6167">
        <v>0.20416000000000001</v>
      </c>
      <c r="AU6167">
        <v>2.2749999999999999</v>
      </c>
      <c r="AV6167">
        <v>2000</v>
      </c>
      <c r="AW6167">
        <v>0.26968199999999998</v>
      </c>
      <c r="AX6167">
        <v>24.119</v>
      </c>
      <c r="AY6167">
        <v>0</v>
      </c>
      <c r="AZ6167">
        <v>0</v>
      </c>
      <c r="BA6167">
        <v>0</v>
      </c>
      <c r="BB6167">
        <v>920</v>
      </c>
      <c r="BC6167">
        <v>0.98924000000000001</v>
      </c>
      <c r="BD6167">
        <v>24.884</v>
      </c>
      <c r="BE6167">
        <v>-0.67313678753777229</v>
      </c>
      <c r="BF6167">
        <v>-2.4251691028744862</v>
      </c>
      <c r="BG6167">
        <v>-0.33514923655336459</v>
      </c>
      <c r="BH6167">
        <v>-2.0991170510106452</v>
      </c>
    </row>
    <row r="6168" spans="1:60" x14ac:dyDescent="0.25">
      <c r="A6168">
        <v>125</v>
      </c>
      <c r="B6168" t="s">
        <v>32</v>
      </c>
      <c r="C6168">
        <v>1</v>
      </c>
      <c r="D6168">
        <v>64</v>
      </c>
      <c r="E6168" t="s">
        <v>31</v>
      </c>
      <c r="F6168">
        <v>0.103133</v>
      </c>
      <c r="G6168">
        <v>1.7190000000000001</v>
      </c>
      <c r="H6168">
        <v>2.1378200000000001</v>
      </c>
      <c r="I6168">
        <v>58.470700000000001</v>
      </c>
      <c r="J6168">
        <v>13.4</v>
      </c>
      <c r="K6168">
        <v>1213</v>
      </c>
      <c r="L6168">
        <v>0</v>
      </c>
      <c r="M6168">
        <v>0</v>
      </c>
      <c r="N6168">
        <v>50.1875</v>
      </c>
      <c r="O6168">
        <v>5.46875E-2</v>
      </c>
      <c r="P6168">
        <v>2.7488000000000001</v>
      </c>
      <c r="Q6168">
        <v>5.8764396159999999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2000</v>
      </c>
      <c r="Y6168">
        <v>0.10288600000000001</v>
      </c>
      <c r="Z6168">
        <v>1.7150000000000001</v>
      </c>
      <c r="AA6168">
        <v>0</v>
      </c>
      <c r="AB6168">
        <v>0</v>
      </c>
      <c r="AC6168">
        <v>0</v>
      </c>
      <c r="AD6168">
        <v>0.06</v>
      </c>
      <c r="AE6168" t="s">
        <v>39</v>
      </c>
      <c r="AF6168">
        <v>6.3500000000000001E-2</v>
      </c>
      <c r="AG6168">
        <v>0.32181199999999999</v>
      </c>
      <c r="AH6168">
        <v>9.4179999999999993</v>
      </c>
      <c r="AI6168">
        <v>6.5407999999999999</v>
      </c>
      <c r="AJ6168">
        <v>19.110800000000001</v>
      </c>
      <c r="AK6168">
        <v>23.36666666666666</v>
      </c>
      <c r="AL6168">
        <v>1089</v>
      </c>
      <c r="AM6168">
        <v>48.9375</v>
      </c>
      <c r="AN6168">
        <v>111.63671875</v>
      </c>
      <c r="AO6168">
        <v>65</v>
      </c>
      <c r="AP6168">
        <v>44.27734375</v>
      </c>
      <c r="AQ6168">
        <v>3.44245</v>
      </c>
      <c r="AR6168">
        <v>22.516376959999999</v>
      </c>
      <c r="AS6168">
        <v>790</v>
      </c>
      <c r="AT6168">
        <v>9.1347100000000001E-2</v>
      </c>
      <c r="AU6168">
        <v>1.2929999999999999</v>
      </c>
      <c r="AV6168">
        <v>1918</v>
      </c>
      <c r="AW6168">
        <v>7.4434500000000001E-2</v>
      </c>
      <c r="AX6168">
        <v>1.1399999999999999</v>
      </c>
      <c r="AY6168">
        <v>1128</v>
      </c>
      <c r="AZ6168">
        <v>0</v>
      </c>
      <c r="BA6168">
        <v>2</v>
      </c>
      <c r="BB6168">
        <v>708</v>
      </c>
      <c r="BC6168">
        <v>0.39910899999999999</v>
      </c>
      <c r="BD6168">
        <v>23.295000000000002</v>
      </c>
      <c r="BE6168">
        <v>-0.67315595674414697</v>
      </c>
      <c r="BF6168">
        <v>-2.831635893729568</v>
      </c>
      <c r="BG6168">
        <v>-4.478766724840022</v>
      </c>
      <c r="BH6168">
        <v>-2.1203591478964054</v>
      </c>
    </row>
    <row r="6169" spans="1:60" x14ac:dyDescent="0.25">
      <c r="A6169">
        <v>125</v>
      </c>
      <c r="B6169" t="s">
        <v>32</v>
      </c>
      <c r="C6169">
        <v>1</v>
      </c>
      <c r="D6169">
        <v>256</v>
      </c>
      <c r="E6169" t="s">
        <v>30</v>
      </c>
      <c r="F6169">
        <v>0.19762199999999999</v>
      </c>
      <c r="G6169">
        <v>2.7669999999999999</v>
      </c>
      <c r="H6169">
        <v>4.0519699999999998</v>
      </c>
      <c r="I6169">
        <v>123.39700000000001</v>
      </c>
      <c r="J6169">
        <v>12.925000000000001</v>
      </c>
      <c r="K6169">
        <v>1213.75</v>
      </c>
      <c r="L6169">
        <v>442</v>
      </c>
      <c r="M6169">
        <v>0</v>
      </c>
      <c r="N6169">
        <v>0</v>
      </c>
      <c r="O6169">
        <v>0.140625</v>
      </c>
      <c r="P6169">
        <v>2.9978600000000002</v>
      </c>
      <c r="Q6169">
        <v>12.147238784200001</v>
      </c>
      <c r="R6169">
        <v>2000</v>
      </c>
      <c r="S6169">
        <v>0.19730800000000001</v>
      </c>
      <c r="T6169">
        <v>2.762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.04</v>
      </c>
      <c r="AE6169" t="s">
        <v>40</v>
      </c>
      <c r="AF6169">
        <v>3.6499999999999998E-2</v>
      </c>
      <c r="AG6169">
        <v>0.61354900000000001</v>
      </c>
      <c r="AH6169">
        <v>27.73</v>
      </c>
      <c r="AI6169">
        <v>12.403600000000001</v>
      </c>
      <c r="AJ6169">
        <v>40.310899999999997</v>
      </c>
      <c r="AK6169">
        <v>23.12222222222222</v>
      </c>
      <c r="AL6169">
        <v>1096.2222222222219</v>
      </c>
      <c r="AM6169">
        <v>15.25</v>
      </c>
      <c r="AN6169">
        <v>414.1484375</v>
      </c>
      <c r="AO6169">
        <v>414</v>
      </c>
      <c r="AP6169">
        <v>0.58203125</v>
      </c>
      <c r="AQ6169">
        <v>3.136284615384616</v>
      </c>
      <c r="AR6169">
        <v>38.901219855384618</v>
      </c>
      <c r="AS6169">
        <v>73</v>
      </c>
      <c r="AT6169">
        <v>0.197908</v>
      </c>
      <c r="AU6169">
        <v>2.254</v>
      </c>
      <c r="AV6169">
        <v>1927</v>
      </c>
      <c r="AW6169">
        <v>0.26551900000000001</v>
      </c>
      <c r="AX6169">
        <v>24.143000000000001</v>
      </c>
      <c r="AY6169">
        <v>1927</v>
      </c>
      <c r="AZ6169">
        <v>0</v>
      </c>
      <c r="BA6169">
        <v>6</v>
      </c>
      <c r="BB6169">
        <v>0</v>
      </c>
      <c r="BC6169">
        <v>0</v>
      </c>
      <c r="BD6169">
        <v>0</v>
      </c>
      <c r="BE6169">
        <v>-0.67332350057132684</v>
      </c>
      <c r="BF6169">
        <v>-2.2024742862537376</v>
      </c>
      <c r="BG6169">
        <v>-9.0216841344416334</v>
      </c>
      <c r="BH6169">
        <v>-2.1046594002692012</v>
      </c>
    </row>
    <row r="6170" spans="1:60" x14ac:dyDescent="0.25">
      <c r="A6170">
        <v>125</v>
      </c>
      <c r="B6170" t="s">
        <v>33</v>
      </c>
      <c r="C6170">
        <v>0</v>
      </c>
      <c r="D6170">
        <v>256</v>
      </c>
      <c r="E6170" t="s">
        <v>30</v>
      </c>
      <c r="F6170">
        <v>0.26728299999999999</v>
      </c>
      <c r="G6170">
        <v>26.727</v>
      </c>
      <c r="H6170">
        <v>5.46068</v>
      </c>
      <c r="I6170">
        <v>91.563699999999997</v>
      </c>
      <c r="J6170">
        <v>14.2</v>
      </c>
      <c r="K6170">
        <v>1211.4000000000001</v>
      </c>
      <c r="L6170">
        <v>0</v>
      </c>
      <c r="M6170">
        <v>452.01171875</v>
      </c>
      <c r="N6170">
        <v>0</v>
      </c>
      <c r="O6170">
        <v>0.17578125</v>
      </c>
      <c r="P6170">
        <v>2.9054142857142859</v>
      </c>
      <c r="Q6170">
        <v>15.86553768171429</v>
      </c>
      <c r="R6170">
        <v>0</v>
      </c>
      <c r="S6170">
        <v>0</v>
      </c>
      <c r="T6170">
        <v>0</v>
      </c>
      <c r="U6170">
        <v>2000</v>
      </c>
      <c r="V6170">
        <v>0.26693800000000001</v>
      </c>
      <c r="W6170">
        <v>26.72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.02</v>
      </c>
      <c r="AE6170" t="s">
        <v>45</v>
      </c>
      <c r="AF6170">
        <v>0.34699999999999998</v>
      </c>
      <c r="AG6170">
        <v>0.828044</v>
      </c>
      <c r="AH6170">
        <v>30.765999999999998</v>
      </c>
      <c r="AI6170">
        <v>16.7239</v>
      </c>
      <c r="AJ6170">
        <v>29.897200000000002</v>
      </c>
      <c r="AK6170">
        <v>22.37692307692307</v>
      </c>
      <c r="AL6170">
        <v>1156</v>
      </c>
      <c r="AM6170">
        <v>247.25</v>
      </c>
      <c r="AN6170">
        <v>404.78515625</v>
      </c>
      <c r="AO6170">
        <v>124</v>
      </c>
      <c r="AP6170">
        <v>182.9453125</v>
      </c>
      <c r="AQ6170">
        <v>3.5929500000000001</v>
      </c>
      <c r="AR6170">
        <v>60.088136505000001</v>
      </c>
      <c r="AS6170">
        <v>1049</v>
      </c>
      <c r="AT6170">
        <v>0.202871</v>
      </c>
      <c r="AU6170">
        <v>2.5630000000000002</v>
      </c>
      <c r="AV6170">
        <v>1725</v>
      </c>
      <c r="AW6170">
        <v>0.26644000000000001</v>
      </c>
      <c r="AX6170">
        <v>24.175000000000001</v>
      </c>
      <c r="AY6170">
        <v>534</v>
      </c>
      <c r="AZ6170">
        <v>0</v>
      </c>
      <c r="BA6170">
        <v>4</v>
      </c>
      <c r="BB6170">
        <v>774</v>
      </c>
      <c r="BC6170">
        <v>0.99985400000000002</v>
      </c>
      <c r="BD6170">
        <v>27.36</v>
      </c>
      <c r="BE6170">
        <v>-0.67348195846170478</v>
      </c>
      <c r="BF6170">
        <v>-2.7873369129023682</v>
      </c>
      <c r="BG6170">
        <v>-0.15112058966588088</v>
      </c>
      <c r="BH6170">
        <v>-2.0980047365526429</v>
      </c>
    </row>
    <row r="6171" spans="1:60" x14ac:dyDescent="0.25">
      <c r="A6171">
        <v>125</v>
      </c>
      <c r="B6171" t="s">
        <v>32</v>
      </c>
      <c r="C6171">
        <v>1</v>
      </c>
      <c r="D6171">
        <v>4</v>
      </c>
      <c r="E6171" t="s">
        <v>31</v>
      </c>
      <c r="F6171">
        <v>2.3040000000000001E-2</v>
      </c>
      <c r="G6171">
        <v>0.34699999999999998</v>
      </c>
      <c r="H6171">
        <v>0.52185300000000001</v>
      </c>
      <c r="I6171">
        <v>14.970700000000001</v>
      </c>
      <c r="J6171">
        <v>8.6999999999999993</v>
      </c>
      <c r="K6171">
        <v>1213</v>
      </c>
      <c r="L6171">
        <v>0</v>
      </c>
      <c r="M6171">
        <v>0</v>
      </c>
      <c r="N6171">
        <v>7.8125</v>
      </c>
      <c r="O6171">
        <v>3.515625E-2</v>
      </c>
      <c r="P6171">
        <v>2.5451999999999999</v>
      </c>
      <c r="Q6171">
        <v>1.3282202556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2000</v>
      </c>
      <c r="Y6171">
        <v>2.2871099999999998E-2</v>
      </c>
      <c r="Z6171">
        <v>0.34399999999999997</v>
      </c>
      <c r="AA6171">
        <v>0</v>
      </c>
      <c r="AB6171">
        <v>0</v>
      </c>
      <c r="AC6171">
        <v>0</v>
      </c>
      <c r="AD6171">
        <v>0.04</v>
      </c>
      <c r="AE6171" t="s">
        <v>40</v>
      </c>
      <c r="AF6171">
        <v>2.5499999999999998E-2</v>
      </c>
      <c r="AG6171">
        <v>7.5553599999999999E-2</v>
      </c>
      <c r="AH6171">
        <v>3.6019999999999999</v>
      </c>
      <c r="AI6171">
        <v>1.59836</v>
      </c>
      <c r="AJ6171">
        <v>4.8878199999999996</v>
      </c>
      <c r="AK6171">
        <v>34.299999999999997</v>
      </c>
      <c r="AL6171">
        <v>1098.25</v>
      </c>
      <c r="AM6171">
        <v>1.07421875</v>
      </c>
      <c r="AN6171">
        <v>4.6796875</v>
      </c>
      <c r="AO6171">
        <v>3</v>
      </c>
      <c r="AP6171">
        <v>1.0234375</v>
      </c>
      <c r="AQ6171">
        <v>2.98095</v>
      </c>
      <c r="AR6171">
        <v>4.7646312420000001</v>
      </c>
      <c r="AS6171">
        <v>283</v>
      </c>
      <c r="AT6171">
        <v>7.0220099999999994E-2</v>
      </c>
      <c r="AU6171">
        <v>1.657</v>
      </c>
      <c r="AV6171">
        <v>1970</v>
      </c>
      <c r="AW6171">
        <v>2.45936E-2</v>
      </c>
      <c r="AX6171">
        <v>0.41</v>
      </c>
      <c r="AY6171">
        <v>1197</v>
      </c>
      <c r="AZ6171">
        <v>0</v>
      </c>
      <c r="BA6171">
        <v>1</v>
      </c>
      <c r="BB6171">
        <v>253</v>
      </c>
      <c r="BC6171">
        <v>0.15565899999999999</v>
      </c>
      <c r="BD6171">
        <v>4.117</v>
      </c>
      <c r="BE6171">
        <v>-0.6735075848156733</v>
      </c>
      <c r="BF6171">
        <v>-2.5872297699959881</v>
      </c>
      <c r="BG6171">
        <v>-9.3804034582132569</v>
      </c>
      <c r="BH6171">
        <v>-2.2792361111111106</v>
      </c>
    </row>
    <row r="6172" spans="1:60" x14ac:dyDescent="0.25">
      <c r="A6172">
        <v>125</v>
      </c>
      <c r="B6172" t="s">
        <v>32</v>
      </c>
      <c r="C6172">
        <v>1</v>
      </c>
      <c r="D6172">
        <v>256</v>
      </c>
      <c r="E6172" t="s">
        <v>30</v>
      </c>
      <c r="F6172">
        <v>0.19762199999999999</v>
      </c>
      <c r="G6172">
        <v>2.7669999999999999</v>
      </c>
      <c r="H6172">
        <v>4.0519699999999998</v>
      </c>
      <c r="I6172">
        <v>123.39700000000001</v>
      </c>
      <c r="J6172">
        <v>12.925000000000001</v>
      </c>
      <c r="K6172">
        <v>1213.75</v>
      </c>
      <c r="L6172">
        <v>442</v>
      </c>
      <c r="M6172">
        <v>0</v>
      </c>
      <c r="N6172">
        <v>0</v>
      </c>
      <c r="O6172">
        <v>0.140625</v>
      </c>
      <c r="P6172">
        <v>2.9978600000000002</v>
      </c>
      <c r="Q6172">
        <v>12.147238784200001</v>
      </c>
      <c r="R6172">
        <v>2000</v>
      </c>
      <c r="S6172">
        <v>0.19730800000000001</v>
      </c>
      <c r="T6172">
        <v>2.762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.02</v>
      </c>
      <c r="AE6172" t="s">
        <v>44</v>
      </c>
      <c r="AF6172">
        <v>1.6E-2</v>
      </c>
      <c r="AG6172">
        <v>0.613626</v>
      </c>
      <c r="AH6172">
        <v>27.234999999999999</v>
      </c>
      <c r="AI6172">
        <v>12.413399999999999</v>
      </c>
      <c r="AJ6172">
        <v>40.279200000000003</v>
      </c>
      <c r="AK6172">
        <v>22.53</v>
      </c>
      <c r="AL6172">
        <v>1096.2</v>
      </c>
      <c r="AM6172">
        <v>7.75</v>
      </c>
      <c r="AN6172">
        <v>463.0234375</v>
      </c>
      <c r="AO6172">
        <v>463</v>
      </c>
      <c r="AP6172">
        <v>0.46875</v>
      </c>
      <c r="AQ6172">
        <v>3.2596923076923079</v>
      </c>
      <c r="AR6172">
        <v>40.463864492307692</v>
      </c>
      <c r="AS6172">
        <v>32</v>
      </c>
      <c r="AT6172">
        <v>0.205875</v>
      </c>
      <c r="AU6172">
        <v>112460</v>
      </c>
      <c r="AV6172">
        <v>1968</v>
      </c>
      <c r="AW6172">
        <v>0.264982</v>
      </c>
      <c r="AX6172">
        <v>23.786000000000001</v>
      </c>
      <c r="AY6172">
        <v>1968</v>
      </c>
      <c r="AZ6172">
        <v>0</v>
      </c>
      <c r="BA6172">
        <v>6</v>
      </c>
      <c r="BB6172">
        <v>0</v>
      </c>
      <c r="BC6172">
        <v>0</v>
      </c>
      <c r="BD6172">
        <v>0</v>
      </c>
      <c r="BE6172">
        <v>-0.67358039498529132</v>
      </c>
      <c r="BF6172">
        <v>-2.3311162488169188</v>
      </c>
      <c r="BG6172">
        <v>-8.8427900252981573</v>
      </c>
      <c r="BH6172">
        <v>-2.1050490330023988</v>
      </c>
    </row>
    <row r="6173" spans="1:60" x14ac:dyDescent="0.25">
      <c r="A6173">
        <v>125</v>
      </c>
      <c r="B6173" t="s">
        <v>29</v>
      </c>
      <c r="C6173">
        <v>0</v>
      </c>
      <c r="D6173">
        <v>16</v>
      </c>
      <c r="E6173" t="s">
        <v>30</v>
      </c>
      <c r="F6173">
        <v>2.57586E-2</v>
      </c>
      <c r="G6173">
        <v>0.34699999999999998</v>
      </c>
      <c r="H6173">
        <v>0.58248299999999997</v>
      </c>
      <c r="I6173">
        <v>53.6496</v>
      </c>
      <c r="J6173">
        <v>27.8</v>
      </c>
      <c r="K6173">
        <v>1213</v>
      </c>
      <c r="L6173">
        <v>0</v>
      </c>
      <c r="M6173">
        <v>0</v>
      </c>
      <c r="N6173">
        <v>0</v>
      </c>
      <c r="O6173">
        <v>0</v>
      </c>
      <c r="P6173">
        <v>2.5703999999999998</v>
      </c>
      <c r="Q6173">
        <v>1.4972143032</v>
      </c>
      <c r="R6173">
        <v>0</v>
      </c>
      <c r="S6173">
        <v>0</v>
      </c>
      <c r="T6173">
        <v>0</v>
      </c>
      <c r="U6173">
        <v>2000</v>
      </c>
      <c r="V6173">
        <v>2.5568500000000001E-2</v>
      </c>
      <c r="W6173">
        <v>0.34200000000000003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.06</v>
      </c>
      <c r="AE6173" t="s">
        <v>44</v>
      </c>
      <c r="AF6173">
        <v>0.65549999999999997</v>
      </c>
      <c r="AG6173">
        <v>8.53492E-2</v>
      </c>
      <c r="AH6173">
        <v>5.1059999999999999</v>
      </c>
      <c r="AI6173">
        <v>1.7847</v>
      </c>
      <c r="AJ6173">
        <v>17.509899999999998</v>
      </c>
      <c r="AK6173">
        <v>18.600000000000001</v>
      </c>
      <c r="AL6173">
        <v>1077</v>
      </c>
      <c r="AM6173">
        <v>0</v>
      </c>
      <c r="AN6173">
        <v>0</v>
      </c>
      <c r="AO6173">
        <v>0</v>
      </c>
      <c r="AP6173">
        <v>0</v>
      </c>
      <c r="AQ6173">
        <v>3.240250000000001</v>
      </c>
      <c r="AR6173">
        <v>5.7828741750000008</v>
      </c>
      <c r="AS6173">
        <v>454</v>
      </c>
      <c r="AT6173">
        <v>7.5032799999999997E-2</v>
      </c>
      <c r="AU6173">
        <v>1.125</v>
      </c>
      <c r="AV6173">
        <v>2000</v>
      </c>
      <c r="AW6173">
        <v>2.6869299999999999E-2</v>
      </c>
      <c r="AX6173">
        <v>0.38700000000000001</v>
      </c>
      <c r="AY6173">
        <v>0</v>
      </c>
      <c r="AZ6173">
        <v>0</v>
      </c>
      <c r="BA6173">
        <v>0</v>
      </c>
      <c r="BB6173">
        <v>454</v>
      </c>
      <c r="BC6173">
        <v>0.174485</v>
      </c>
      <c r="BD6173">
        <v>4.048</v>
      </c>
      <c r="BE6173">
        <v>-0.67362478005427817</v>
      </c>
      <c r="BF6173">
        <v>-2.8624224752864365</v>
      </c>
      <c r="BG6173">
        <v>-13.71469740634006</v>
      </c>
      <c r="BH6173">
        <v>-2.3134254190833352</v>
      </c>
    </row>
    <row r="6174" spans="1:60" x14ac:dyDescent="0.25">
      <c r="A6174">
        <v>125</v>
      </c>
      <c r="B6174" t="s">
        <v>32</v>
      </c>
      <c r="C6174">
        <v>1</v>
      </c>
      <c r="D6174">
        <v>256</v>
      </c>
      <c r="E6174" t="s">
        <v>30</v>
      </c>
      <c r="F6174">
        <v>0.19762199999999999</v>
      </c>
      <c r="G6174">
        <v>2.7669999999999999</v>
      </c>
      <c r="H6174">
        <v>4.0519699999999998</v>
      </c>
      <c r="I6174">
        <v>123.39700000000001</v>
      </c>
      <c r="J6174">
        <v>12.925000000000001</v>
      </c>
      <c r="K6174">
        <v>1213.75</v>
      </c>
      <c r="L6174">
        <v>442</v>
      </c>
      <c r="M6174">
        <v>0</v>
      </c>
      <c r="N6174">
        <v>0</v>
      </c>
      <c r="O6174">
        <v>0.140625</v>
      </c>
      <c r="P6174">
        <v>2.9978600000000002</v>
      </c>
      <c r="Q6174">
        <v>12.147238784200001</v>
      </c>
      <c r="R6174">
        <v>2000</v>
      </c>
      <c r="S6174">
        <v>0.19730800000000001</v>
      </c>
      <c r="T6174">
        <v>2.762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.04</v>
      </c>
      <c r="AE6174" t="s">
        <v>42</v>
      </c>
      <c r="AF6174">
        <v>3.7999999999999999E-2</v>
      </c>
      <c r="AG6174">
        <v>0.61380500000000005</v>
      </c>
      <c r="AH6174">
        <v>27.751000000000001</v>
      </c>
      <c r="AI6174">
        <v>12.415900000000001</v>
      </c>
      <c r="AJ6174">
        <v>40.271000000000001</v>
      </c>
      <c r="AK6174">
        <v>23.04</v>
      </c>
      <c r="AL6174">
        <v>1096.2</v>
      </c>
      <c r="AM6174">
        <v>18.25</v>
      </c>
      <c r="AN6174">
        <v>462.7734375</v>
      </c>
      <c r="AO6174">
        <v>462</v>
      </c>
      <c r="AP6174">
        <v>0.57421875</v>
      </c>
      <c r="AQ6174">
        <v>3.3106</v>
      </c>
      <c r="AR6174">
        <v>41.10407854000001</v>
      </c>
      <c r="AS6174">
        <v>76</v>
      </c>
      <c r="AT6174">
        <v>0.19917399999999999</v>
      </c>
      <c r="AU6174">
        <v>2.4249999999999998</v>
      </c>
      <c r="AV6174">
        <v>1924</v>
      </c>
      <c r="AW6174">
        <v>0.26558399999999999</v>
      </c>
      <c r="AX6174">
        <v>24.154</v>
      </c>
      <c r="AY6174">
        <v>1924</v>
      </c>
      <c r="AZ6174">
        <v>0</v>
      </c>
      <c r="BA6174">
        <v>6</v>
      </c>
      <c r="BB6174">
        <v>0</v>
      </c>
      <c r="BC6174">
        <v>0</v>
      </c>
      <c r="BD6174">
        <v>0</v>
      </c>
      <c r="BE6174">
        <v>-0.67364684716808354</v>
      </c>
      <c r="BF6174">
        <v>-2.3838207406825966</v>
      </c>
      <c r="BG6174">
        <v>-9.0292735814962057</v>
      </c>
      <c r="BH6174">
        <v>-2.1059548026029495</v>
      </c>
    </row>
    <row r="6175" spans="1:60" x14ac:dyDescent="0.25">
      <c r="A6175">
        <v>125</v>
      </c>
      <c r="B6175" t="s">
        <v>33</v>
      </c>
      <c r="C6175">
        <v>1</v>
      </c>
      <c r="D6175">
        <v>1</v>
      </c>
      <c r="E6175" t="s">
        <v>30</v>
      </c>
      <c r="F6175">
        <v>1.55415E-2</v>
      </c>
      <c r="G6175">
        <v>0.29399999999999998</v>
      </c>
      <c r="H6175">
        <v>0.37100499999999997</v>
      </c>
      <c r="I6175">
        <v>5.2644200000000003</v>
      </c>
      <c r="J6175">
        <v>8.1999999999999993</v>
      </c>
      <c r="K6175">
        <v>1212</v>
      </c>
      <c r="L6175">
        <v>1.953125</v>
      </c>
      <c r="M6175">
        <v>0</v>
      </c>
      <c r="N6175">
        <v>0</v>
      </c>
      <c r="O6175">
        <v>0.1015625</v>
      </c>
      <c r="P6175">
        <v>3.1404000000000001</v>
      </c>
      <c r="Q6175">
        <v>1.1651041019999999</v>
      </c>
      <c r="R6175">
        <v>2000</v>
      </c>
      <c r="S6175">
        <v>1.5388000000000001E-2</v>
      </c>
      <c r="T6175">
        <v>0.28799999999999998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.02</v>
      </c>
      <c r="AE6175" t="s">
        <v>37</v>
      </c>
      <c r="AF6175">
        <v>0.57550000000000001</v>
      </c>
      <c r="AG6175">
        <v>5.31972E-2</v>
      </c>
      <c r="AH6175">
        <v>1.2290000000000001</v>
      </c>
      <c r="AI6175">
        <v>1.13723</v>
      </c>
      <c r="AJ6175">
        <v>1.7174400000000001</v>
      </c>
      <c r="AK6175">
        <v>34.5</v>
      </c>
      <c r="AL6175">
        <v>1159</v>
      </c>
      <c r="AM6175">
        <v>0</v>
      </c>
      <c r="AN6175">
        <v>0</v>
      </c>
      <c r="AO6175">
        <v>0</v>
      </c>
      <c r="AP6175">
        <v>0</v>
      </c>
      <c r="AQ6175">
        <v>3.0589499999999998</v>
      </c>
      <c r="AR6175">
        <v>3.4787297085</v>
      </c>
      <c r="AS6175">
        <v>1151</v>
      </c>
      <c r="AT6175">
        <v>4.1107600000000001E-2</v>
      </c>
      <c r="AU6175">
        <v>1.1870000000000001</v>
      </c>
      <c r="AV6175">
        <v>849</v>
      </c>
      <c r="AW6175">
        <v>4.3866799999999997E-2</v>
      </c>
      <c r="AX6175">
        <v>1.044</v>
      </c>
      <c r="AY6175">
        <v>849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-0.67376463124142838</v>
      </c>
      <c r="BF6175">
        <v>-1.9857672825359258</v>
      </c>
      <c r="BG6175">
        <v>-3.1802721088435377</v>
      </c>
      <c r="BH6175">
        <v>-2.422912846250362</v>
      </c>
    </row>
    <row r="6176" spans="1:60" x14ac:dyDescent="0.25">
      <c r="A6176">
        <v>125</v>
      </c>
      <c r="B6176" t="s">
        <v>33</v>
      </c>
      <c r="C6176">
        <v>1</v>
      </c>
      <c r="D6176">
        <v>1</v>
      </c>
      <c r="E6176" t="s">
        <v>31</v>
      </c>
      <c r="F6176">
        <v>1.9839200000000001E-2</v>
      </c>
      <c r="G6176">
        <v>0.28399999999999997</v>
      </c>
      <c r="H6176">
        <v>0.458978</v>
      </c>
      <c r="I6176">
        <v>4.2553799999999997</v>
      </c>
      <c r="J6176">
        <v>21.2</v>
      </c>
      <c r="K6176">
        <v>1212</v>
      </c>
      <c r="L6176">
        <v>0</v>
      </c>
      <c r="M6176">
        <v>0</v>
      </c>
      <c r="N6176">
        <v>0</v>
      </c>
      <c r="O6176">
        <v>0</v>
      </c>
      <c r="P6176">
        <v>2.5703999999999998</v>
      </c>
      <c r="Q6176">
        <v>1.1797570512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2000</v>
      </c>
      <c r="Y6176">
        <v>1.9665599999999998E-2</v>
      </c>
      <c r="Z6176">
        <v>0.27800000000000002</v>
      </c>
      <c r="AA6176">
        <v>0</v>
      </c>
      <c r="AB6176">
        <v>0</v>
      </c>
      <c r="AC6176">
        <v>0</v>
      </c>
      <c r="AD6176">
        <v>0.08</v>
      </c>
      <c r="AE6176" t="s">
        <v>39</v>
      </c>
      <c r="AF6176">
        <v>0.54800000000000004</v>
      </c>
      <c r="AG6176">
        <v>6.6262299999999996E-2</v>
      </c>
      <c r="AH6176">
        <v>1.9219999999999999</v>
      </c>
      <c r="AI6176">
        <v>1.40716</v>
      </c>
      <c r="AJ6176">
        <v>1.3879900000000001</v>
      </c>
      <c r="AK6176">
        <v>25</v>
      </c>
      <c r="AL6176">
        <v>1211</v>
      </c>
      <c r="AM6176">
        <v>0.4375</v>
      </c>
      <c r="AN6176">
        <v>0.7958984375</v>
      </c>
      <c r="AO6176">
        <v>0</v>
      </c>
      <c r="AP6176">
        <v>9.765625E-2</v>
      </c>
      <c r="AQ6176">
        <v>3.1585666666666672</v>
      </c>
      <c r="AR6176">
        <v>4.4446086706666668</v>
      </c>
      <c r="AS6176">
        <v>657</v>
      </c>
      <c r="AT6176">
        <v>6.2770199999999998E-2</v>
      </c>
      <c r="AU6176">
        <v>1.883</v>
      </c>
      <c r="AV6176">
        <v>1343</v>
      </c>
      <c r="AW6176">
        <v>5.4713900000000003E-2</v>
      </c>
      <c r="AX6176">
        <v>1.7789999999999999</v>
      </c>
      <c r="AY6176">
        <v>543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-0.67382701427369585</v>
      </c>
      <c r="BF6176">
        <v>-2.7673931816265007</v>
      </c>
      <c r="BG6176">
        <v>-5.767605633802817</v>
      </c>
      <c r="BH6176">
        <v>-2.3399683454978017</v>
      </c>
    </row>
    <row r="6177" spans="1:60" x14ac:dyDescent="0.25">
      <c r="A6177">
        <v>125</v>
      </c>
      <c r="B6177" t="s">
        <v>32</v>
      </c>
      <c r="C6177">
        <v>1</v>
      </c>
      <c r="D6177">
        <v>256</v>
      </c>
      <c r="E6177" t="s">
        <v>30</v>
      </c>
      <c r="F6177">
        <v>0.19762199999999999</v>
      </c>
      <c r="G6177">
        <v>2.7669999999999999</v>
      </c>
      <c r="H6177">
        <v>4.0519699999999998</v>
      </c>
      <c r="I6177">
        <v>123.39700000000001</v>
      </c>
      <c r="J6177">
        <v>12.925000000000001</v>
      </c>
      <c r="K6177">
        <v>1213.75</v>
      </c>
      <c r="L6177">
        <v>442</v>
      </c>
      <c r="M6177">
        <v>0</v>
      </c>
      <c r="N6177">
        <v>0</v>
      </c>
      <c r="O6177">
        <v>0.140625</v>
      </c>
      <c r="P6177">
        <v>2.9978600000000002</v>
      </c>
      <c r="Q6177">
        <v>12.147238784200001</v>
      </c>
      <c r="R6177">
        <v>2000</v>
      </c>
      <c r="S6177">
        <v>0.19730800000000001</v>
      </c>
      <c r="T6177">
        <v>2.762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.04</v>
      </c>
      <c r="AE6177" t="s">
        <v>37</v>
      </c>
      <c r="AF6177">
        <v>3.9E-2</v>
      </c>
      <c r="AG6177">
        <v>0.61455400000000004</v>
      </c>
      <c r="AH6177">
        <v>27.716000000000001</v>
      </c>
      <c r="AI6177">
        <v>12.423400000000001</v>
      </c>
      <c r="AJ6177">
        <v>40.246600000000001</v>
      </c>
      <c r="AK6177">
        <v>22.97000000000001</v>
      </c>
      <c r="AL6177">
        <v>1096.3</v>
      </c>
      <c r="AM6177">
        <v>18.75</v>
      </c>
      <c r="AN6177">
        <v>461.8984375</v>
      </c>
      <c r="AO6177">
        <v>462</v>
      </c>
      <c r="AP6177">
        <v>0.53515625</v>
      </c>
      <c r="AQ6177">
        <v>3.2744692307692298</v>
      </c>
      <c r="AR6177">
        <v>40.680041041538459</v>
      </c>
      <c r="AS6177">
        <v>78</v>
      </c>
      <c r="AT6177">
        <v>0.19758700000000001</v>
      </c>
      <c r="AU6177">
        <v>2.3170000000000002</v>
      </c>
      <c r="AV6177">
        <v>1922</v>
      </c>
      <c r="AW6177">
        <v>0.26483299999999999</v>
      </c>
      <c r="AX6177">
        <v>24.067</v>
      </c>
      <c r="AY6177">
        <v>1922</v>
      </c>
      <c r="AZ6177">
        <v>0</v>
      </c>
      <c r="BA6177">
        <v>6</v>
      </c>
      <c r="BB6177">
        <v>0</v>
      </c>
      <c r="BC6177">
        <v>0</v>
      </c>
      <c r="BD6177">
        <v>0</v>
      </c>
      <c r="BE6177">
        <v>-0.67384458293151372</v>
      </c>
      <c r="BF6177">
        <v>-2.3489126018047228</v>
      </c>
      <c r="BG6177">
        <v>-9.0166245030719203</v>
      </c>
      <c r="BH6177">
        <v>-2.1097448664622367</v>
      </c>
    </row>
    <row r="6178" spans="1:60" x14ac:dyDescent="0.25">
      <c r="A6178">
        <v>125</v>
      </c>
      <c r="B6178" t="s">
        <v>33</v>
      </c>
      <c r="C6178">
        <v>0</v>
      </c>
      <c r="D6178">
        <v>64</v>
      </c>
      <c r="E6178" t="s">
        <v>30</v>
      </c>
      <c r="F6178">
        <v>7.1252999999999997E-2</v>
      </c>
      <c r="G6178">
        <v>0.97799999999999998</v>
      </c>
      <c r="H6178">
        <v>1.49848</v>
      </c>
      <c r="I6178">
        <v>83.4178</v>
      </c>
      <c r="J6178">
        <v>17.7</v>
      </c>
      <c r="K6178">
        <v>1211</v>
      </c>
      <c r="L6178">
        <v>0</v>
      </c>
      <c r="M6178">
        <v>86.625</v>
      </c>
      <c r="N6178">
        <v>0</v>
      </c>
      <c r="O6178">
        <v>9.375E-2</v>
      </c>
      <c r="P6178">
        <v>3.0743999999999989</v>
      </c>
      <c r="Q6178">
        <v>4.6069269119999987</v>
      </c>
      <c r="R6178">
        <v>0</v>
      </c>
      <c r="S6178">
        <v>0</v>
      </c>
      <c r="T6178">
        <v>0</v>
      </c>
      <c r="U6178">
        <v>2000</v>
      </c>
      <c r="V6178">
        <v>7.1035799999999996E-2</v>
      </c>
      <c r="W6178">
        <v>0.97599999999999998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.04</v>
      </c>
      <c r="AE6178" t="s">
        <v>45</v>
      </c>
      <c r="AF6178">
        <v>0.51800000000000002</v>
      </c>
      <c r="AG6178">
        <v>0.22491700000000001</v>
      </c>
      <c r="AH6178">
        <v>7.6230000000000002</v>
      </c>
      <c r="AI6178">
        <v>4.59511</v>
      </c>
      <c r="AJ6178">
        <v>27.2028</v>
      </c>
      <c r="AK6178">
        <v>25.7</v>
      </c>
      <c r="AL6178">
        <v>1212.833333333333</v>
      </c>
      <c r="AM6178">
        <v>35.75</v>
      </c>
      <c r="AN6178">
        <v>54.75</v>
      </c>
      <c r="AO6178">
        <v>12</v>
      </c>
      <c r="AP6178">
        <v>21.62109375</v>
      </c>
      <c r="AQ6178">
        <v>3.40428</v>
      </c>
      <c r="AR6178">
        <v>15.643041070800001</v>
      </c>
      <c r="AS6178">
        <v>972</v>
      </c>
      <c r="AT6178">
        <v>8.3321500000000007E-2</v>
      </c>
      <c r="AU6178">
        <v>1.159</v>
      </c>
      <c r="AV6178">
        <v>1593</v>
      </c>
      <c r="AW6178">
        <v>7.37873E-2</v>
      </c>
      <c r="AX6178">
        <v>1.06</v>
      </c>
      <c r="AY6178">
        <v>351</v>
      </c>
      <c r="AZ6178">
        <v>0</v>
      </c>
      <c r="BA6178">
        <v>2</v>
      </c>
      <c r="BB6178">
        <v>565</v>
      </c>
      <c r="BC6178">
        <v>0.34910999999999998</v>
      </c>
      <c r="BD6178">
        <v>5.1360000000000001</v>
      </c>
      <c r="BE6178">
        <v>-0.67389693806357875</v>
      </c>
      <c r="BF6178">
        <v>-2.3955479150436334</v>
      </c>
      <c r="BG6178">
        <v>-6.7944785276073629</v>
      </c>
      <c r="BH6178">
        <v>-2.1565969152176052</v>
      </c>
    </row>
    <row r="6179" spans="1:60" x14ac:dyDescent="0.25">
      <c r="A6179">
        <v>125</v>
      </c>
      <c r="B6179" t="s">
        <v>29</v>
      </c>
      <c r="C6179">
        <v>0</v>
      </c>
      <c r="D6179">
        <v>16</v>
      </c>
      <c r="E6179" t="s">
        <v>30</v>
      </c>
      <c r="F6179">
        <v>2.57586E-2</v>
      </c>
      <c r="G6179">
        <v>0.34699999999999998</v>
      </c>
      <c r="H6179">
        <v>0.58248299999999997</v>
      </c>
      <c r="I6179">
        <v>53.6496</v>
      </c>
      <c r="J6179">
        <v>27.8</v>
      </c>
      <c r="K6179">
        <v>1213</v>
      </c>
      <c r="L6179">
        <v>0</v>
      </c>
      <c r="M6179">
        <v>0</v>
      </c>
      <c r="N6179">
        <v>0</v>
      </c>
      <c r="O6179">
        <v>0</v>
      </c>
      <c r="P6179">
        <v>2.5703999999999998</v>
      </c>
      <c r="Q6179">
        <v>1.4972143032</v>
      </c>
      <c r="R6179">
        <v>0</v>
      </c>
      <c r="S6179">
        <v>0</v>
      </c>
      <c r="T6179">
        <v>0</v>
      </c>
      <c r="U6179">
        <v>2000</v>
      </c>
      <c r="V6179">
        <v>2.5568500000000001E-2</v>
      </c>
      <c r="W6179">
        <v>0.34200000000000003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.02</v>
      </c>
      <c r="AE6179" t="s">
        <v>41</v>
      </c>
      <c r="AF6179">
        <v>0.66900000000000004</v>
      </c>
      <c r="AG6179">
        <v>8.5487099999999996E-2</v>
      </c>
      <c r="AH6179">
        <v>5.4710000000000001</v>
      </c>
      <c r="AI6179">
        <v>1.7867900000000001</v>
      </c>
      <c r="AJ6179">
        <v>17.4894</v>
      </c>
      <c r="AK6179">
        <v>14.6</v>
      </c>
      <c r="AL6179">
        <v>1080</v>
      </c>
      <c r="AM6179">
        <v>5.40625</v>
      </c>
      <c r="AN6179">
        <v>12.890625</v>
      </c>
      <c r="AO6179">
        <v>1</v>
      </c>
      <c r="AP6179">
        <v>3.41015625</v>
      </c>
      <c r="AQ6179">
        <v>2.7345333333333328</v>
      </c>
      <c r="AR6179">
        <v>4.8860368146666664</v>
      </c>
      <c r="AS6179">
        <v>639</v>
      </c>
      <c r="AT6179">
        <v>5.50941E-2</v>
      </c>
      <c r="AU6179">
        <v>1.07</v>
      </c>
      <c r="AV6179">
        <v>1754</v>
      </c>
      <c r="AW6179">
        <v>2.72068E-2</v>
      </c>
      <c r="AX6179">
        <v>0.41499999999999998</v>
      </c>
      <c r="AY6179">
        <v>139</v>
      </c>
      <c r="AZ6179">
        <v>0</v>
      </c>
      <c r="BA6179">
        <v>2</v>
      </c>
      <c r="BB6179">
        <v>393</v>
      </c>
      <c r="BC6179">
        <v>0.186947</v>
      </c>
      <c r="BD6179">
        <v>4.3419999999999996</v>
      </c>
      <c r="BE6179">
        <v>-0.67400688914735629</v>
      </c>
      <c r="BF6179">
        <v>-2.2634184727087683</v>
      </c>
      <c r="BG6179">
        <v>-14.766570605187322</v>
      </c>
      <c r="BH6179">
        <v>-2.3187789709068038</v>
      </c>
    </row>
    <row r="6180" spans="1:60" x14ac:dyDescent="0.25">
      <c r="A6180">
        <v>125</v>
      </c>
      <c r="B6180" t="s">
        <v>29</v>
      </c>
      <c r="C6180">
        <v>1</v>
      </c>
      <c r="D6180">
        <v>4</v>
      </c>
      <c r="E6180" t="s">
        <v>30</v>
      </c>
      <c r="F6180">
        <v>1.55789E-2</v>
      </c>
      <c r="G6180">
        <v>0.252</v>
      </c>
      <c r="H6180">
        <v>0.37244899999999997</v>
      </c>
      <c r="I6180">
        <v>20.975999999999999</v>
      </c>
      <c r="J6180">
        <v>9.1999999999999993</v>
      </c>
      <c r="K6180">
        <v>1213.5</v>
      </c>
      <c r="L6180">
        <v>7.8125</v>
      </c>
      <c r="M6180">
        <v>0</v>
      </c>
      <c r="N6180">
        <v>0</v>
      </c>
      <c r="O6180">
        <v>3.515625E-2</v>
      </c>
      <c r="P6180">
        <v>2.5427</v>
      </c>
      <c r="Q6180">
        <v>0.94702607229999991</v>
      </c>
      <c r="R6180">
        <v>2000</v>
      </c>
      <c r="S6180">
        <v>1.5421199999999999E-2</v>
      </c>
      <c r="T6180">
        <v>0.246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.06</v>
      </c>
      <c r="AE6180" t="s">
        <v>41</v>
      </c>
      <c r="AF6180">
        <v>0.66949999999999998</v>
      </c>
      <c r="AG6180">
        <v>5.34981E-2</v>
      </c>
      <c r="AH6180">
        <v>1.5780000000000001</v>
      </c>
      <c r="AI6180">
        <v>1.1426799999999999</v>
      </c>
      <c r="AJ6180">
        <v>6.8370300000000004</v>
      </c>
      <c r="AK6180">
        <v>15.85</v>
      </c>
      <c r="AL6180">
        <v>1081</v>
      </c>
      <c r="AM6180">
        <v>4.17578125</v>
      </c>
      <c r="AN6180">
        <v>3.63671875</v>
      </c>
      <c r="AO6180">
        <v>2</v>
      </c>
      <c r="AP6180">
        <v>7.03125E-2</v>
      </c>
      <c r="AQ6180">
        <v>2.5525500000000001</v>
      </c>
      <c r="AR6180">
        <v>2.9167478340000002</v>
      </c>
      <c r="AS6180">
        <v>1069</v>
      </c>
      <c r="AT6180">
        <v>6.6396899999999995E-2</v>
      </c>
      <c r="AU6180">
        <v>1.595</v>
      </c>
      <c r="AV6180">
        <v>931</v>
      </c>
      <c r="AW6180">
        <v>1.9821499999999999E-2</v>
      </c>
      <c r="AX6180">
        <v>0.30399999999999999</v>
      </c>
      <c r="AY6180">
        <v>532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-0.67405463386727682</v>
      </c>
      <c r="BF6180">
        <v>-2.0799023588825016</v>
      </c>
      <c r="BG6180">
        <v>-5.2619047619047619</v>
      </c>
      <c r="BH6180">
        <v>-2.4340101034090984</v>
      </c>
    </row>
    <row r="6181" spans="1:60" x14ac:dyDescent="0.25">
      <c r="A6181">
        <v>125</v>
      </c>
      <c r="B6181" t="s">
        <v>32</v>
      </c>
      <c r="C6181">
        <v>1</v>
      </c>
      <c r="D6181">
        <v>256</v>
      </c>
      <c r="E6181" t="s">
        <v>30</v>
      </c>
      <c r="F6181">
        <v>0.19762199999999999</v>
      </c>
      <c r="G6181">
        <v>2.7669999999999999</v>
      </c>
      <c r="H6181">
        <v>4.0519699999999998</v>
      </c>
      <c r="I6181">
        <v>123.39700000000001</v>
      </c>
      <c r="J6181">
        <v>12.925000000000001</v>
      </c>
      <c r="K6181">
        <v>1213.75</v>
      </c>
      <c r="L6181">
        <v>442</v>
      </c>
      <c r="M6181">
        <v>0</v>
      </c>
      <c r="N6181">
        <v>0</v>
      </c>
      <c r="O6181">
        <v>0.140625</v>
      </c>
      <c r="P6181">
        <v>2.9978600000000002</v>
      </c>
      <c r="Q6181">
        <v>12.147238784200001</v>
      </c>
      <c r="R6181">
        <v>2000</v>
      </c>
      <c r="S6181">
        <v>0.19730800000000001</v>
      </c>
      <c r="T6181">
        <v>2.762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.02</v>
      </c>
      <c r="AE6181" t="s">
        <v>45</v>
      </c>
      <c r="AF6181">
        <v>2.5499999999999998E-2</v>
      </c>
      <c r="AG6181">
        <v>0.61507100000000003</v>
      </c>
      <c r="AH6181">
        <v>27.556999999999999</v>
      </c>
      <c r="AI6181">
        <v>12.441000000000001</v>
      </c>
      <c r="AJ6181">
        <v>40.189799999999998</v>
      </c>
      <c r="AK6181">
        <v>21.96</v>
      </c>
      <c r="AL6181">
        <v>1096.3</v>
      </c>
      <c r="AM6181">
        <v>12.25</v>
      </c>
      <c r="AN6181">
        <v>441.2734375</v>
      </c>
      <c r="AO6181">
        <v>442</v>
      </c>
      <c r="AP6181">
        <v>0.59765625</v>
      </c>
      <c r="AQ6181">
        <v>3.5211076923076918</v>
      </c>
      <c r="AR6181">
        <v>43.806100800000003</v>
      </c>
      <c r="AS6181">
        <v>51</v>
      </c>
      <c r="AT6181">
        <v>0.20183499999999999</v>
      </c>
      <c r="AU6181">
        <v>2.79</v>
      </c>
      <c r="AV6181">
        <v>1949</v>
      </c>
      <c r="AW6181">
        <v>0.26508700000000002</v>
      </c>
      <c r="AX6181">
        <v>23.972000000000001</v>
      </c>
      <c r="AY6181">
        <v>1949</v>
      </c>
      <c r="AZ6181">
        <v>0</v>
      </c>
      <c r="BA6181">
        <v>6</v>
      </c>
      <c r="BB6181">
        <v>0</v>
      </c>
      <c r="BC6181">
        <v>0</v>
      </c>
      <c r="BD6181">
        <v>0</v>
      </c>
      <c r="BE6181">
        <v>-0.67430488585622017</v>
      </c>
      <c r="BF6181">
        <v>-2.6062599557175834</v>
      </c>
      <c r="BG6181">
        <v>-8.9591615468015906</v>
      </c>
      <c r="BH6181">
        <v>-2.1123609719565639</v>
      </c>
    </row>
    <row r="6182" spans="1:60" x14ac:dyDescent="0.25">
      <c r="A6182">
        <v>125</v>
      </c>
      <c r="B6182" t="s">
        <v>33</v>
      </c>
      <c r="C6182">
        <v>1</v>
      </c>
      <c r="D6182">
        <v>64</v>
      </c>
      <c r="E6182" t="s">
        <v>30</v>
      </c>
      <c r="F6182">
        <v>6.5820600000000007E-2</v>
      </c>
      <c r="G6182">
        <v>0.94699999999999995</v>
      </c>
      <c r="H6182">
        <v>1.38906</v>
      </c>
      <c r="I6182">
        <v>89.989199999999997</v>
      </c>
      <c r="J6182">
        <v>21.1</v>
      </c>
      <c r="K6182">
        <v>1211</v>
      </c>
      <c r="L6182">
        <v>0</v>
      </c>
      <c r="M6182">
        <v>0</v>
      </c>
      <c r="N6182">
        <v>0</v>
      </c>
      <c r="O6182">
        <v>0</v>
      </c>
      <c r="P6182">
        <v>2.7438500000000001</v>
      </c>
      <c r="Q6182">
        <v>3.8113722810000001</v>
      </c>
      <c r="R6182">
        <v>2000</v>
      </c>
      <c r="S6182">
        <v>6.5589800000000004E-2</v>
      </c>
      <c r="T6182">
        <v>0.94599999999999995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.02</v>
      </c>
      <c r="AE6182" t="s">
        <v>42</v>
      </c>
      <c r="AF6182">
        <v>0.46350000000000002</v>
      </c>
      <c r="AG6182">
        <v>0.20860500000000001</v>
      </c>
      <c r="AH6182">
        <v>7.55</v>
      </c>
      <c r="AI6182">
        <v>4.2652700000000001</v>
      </c>
      <c r="AJ6182">
        <v>29.3065</v>
      </c>
      <c r="AK6182">
        <v>24.266666666666669</v>
      </c>
      <c r="AL6182">
        <v>1211</v>
      </c>
      <c r="AM6182">
        <v>39.125</v>
      </c>
      <c r="AN6182">
        <v>55.1875</v>
      </c>
      <c r="AO6182">
        <v>25</v>
      </c>
      <c r="AP6182">
        <v>16.03515625</v>
      </c>
      <c r="AQ6182">
        <v>2.9634399999999999</v>
      </c>
      <c r="AR6182">
        <v>12.639871728799999</v>
      </c>
      <c r="AS6182">
        <v>981</v>
      </c>
      <c r="AT6182">
        <v>7.7789200000000003E-2</v>
      </c>
      <c r="AU6182">
        <v>1.0620000000000001</v>
      </c>
      <c r="AV6182">
        <v>1425</v>
      </c>
      <c r="AW6182">
        <v>7.53302E-2</v>
      </c>
      <c r="AX6182">
        <v>1.6339999999999999</v>
      </c>
      <c r="AY6182">
        <v>656</v>
      </c>
      <c r="AZ6182">
        <v>0</v>
      </c>
      <c r="BA6182">
        <v>2</v>
      </c>
      <c r="BB6182">
        <v>406</v>
      </c>
      <c r="BC6182">
        <v>0.369147</v>
      </c>
      <c r="BD6182">
        <v>4.915</v>
      </c>
      <c r="BE6182">
        <v>-0.67433314219928608</v>
      </c>
      <c r="BF6182">
        <v>-2.3163571535141778</v>
      </c>
      <c r="BG6182">
        <v>-6.9725448785638857</v>
      </c>
      <c r="BH6182">
        <v>-2.16929654241985</v>
      </c>
    </row>
    <row r="6183" spans="1:60" x14ac:dyDescent="0.25">
      <c r="A6183">
        <v>125</v>
      </c>
      <c r="B6183" t="s">
        <v>33</v>
      </c>
      <c r="C6183">
        <v>0</v>
      </c>
      <c r="D6183">
        <v>64</v>
      </c>
      <c r="E6183" t="s">
        <v>30</v>
      </c>
      <c r="F6183">
        <v>7.1252999999999997E-2</v>
      </c>
      <c r="G6183">
        <v>0.97799999999999998</v>
      </c>
      <c r="H6183">
        <v>1.49848</v>
      </c>
      <c r="I6183">
        <v>83.4178</v>
      </c>
      <c r="J6183">
        <v>17.7</v>
      </c>
      <c r="K6183">
        <v>1211</v>
      </c>
      <c r="L6183">
        <v>0</v>
      </c>
      <c r="M6183">
        <v>86.625</v>
      </c>
      <c r="N6183">
        <v>0</v>
      </c>
      <c r="O6183">
        <v>9.375E-2</v>
      </c>
      <c r="P6183">
        <v>3.0743999999999989</v>
      </c>
      <c r="Q6183">
        <v>4.6069269119999987</v>
      </c>
      <c r="R6183">
        <v>0</v>
      </c>
      <c r="S6183">
        <v>0</v>
      </c>
      <c r="T6183">
        <v>0</v>
      </c>
      <c r="U6183">
        <v>2000</v>
      </c>
      <c r="V6183">
        <v>7.1035799999999996E-2</v>
      </c>
      <c r="W6183">
        <v>0.97599999999999998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.04</v>
      </c>
      <c r="AE6183" t="s">
        <v>42</v>
      </c>
      <c r="AF6183">
        <v>0.51449999999999996</v>
      </c>
      <c r="AG6183">
        <v>0.22517000000000001</v>
      </c>
      <c r="AH6183">
        <v>7.55</v>
      </c>
      <c r="AI6183">
        <v>4.60189</v>
      </c>
      <c r="AJ6183">
        <v>27.162700000000001</v>
      </c>
      <c r="AK6183">
        <v>25.9</v>
      </c>
      <c r="AL6183">
        <v>1212.875</v>
      </c>
      <c r="AM6183">
        <v>53.6875</v>
      </c>
      <c r="AN6183">
        <v>83.4375</v>
      </c>
      <c r="AO6183">
        <v>18</v>
      </c>
      <c r="AP6183">
        <v>32.296875</v>
      </c>
      <c r="AQ6183">
        <v>3.2746599999999999</v>
      </c>
      <c r="AR6183">
        <v>15.0696251074</v>
      </c>
      <c r="AS6183">
        <v>973</v>
      </c>
      <c r="AT6183">
        <v>8.3196500000000007E-2</v>
      </c>
      <c r="AU6183">
        <v>1.071</v>
      </c>
      <c r="AV6183">
        <v>1600</v>
      </c>
      <c r="AW6183">
        <v>7.4184799999999995E-2</v>
      </c>
      <c r="AX6183">
        <v>1.0169999999999999</v>
      </c>
      <c r="AY6183">
        <v>358</v>
      </c>
      <c r="AZ6183">
        <v>0</v>
      </c>
      <c r="BA6183">
        <v>2</v>
      </c>
      <c r="BB6183">
        <v>573</v>
      </c>
      <c r="BC6183">
        <v>0.34636499999999998</v>
      </c>
      <c r="BD6183">
        <v>6.3879999999999999</v>
      </c>
      <c r="BE6183">
        <v>-0.67437765081313583</v>
      </c>
      <c r="BF6183">
        <v>-2.2710797013399646</v>
      </c>
      <c r="BG6183">
        <v>-6.7198364008179965</v>
      </c>
      <c r="BH6183">
        <v>-2.160147642906264</v>
      </c>
    </row>
    <row r="6184" spans="1:60" x14ac:dyDescent="0.25">
      <c r="A6184">
        <v>125</v>
      </c>
      <c r="B6184" t="s">
        <v>29</v>
      </c>
      <c r="C6184">
        <v>0</v>
      </c>
      <c r="D6184">
        <v>64</v>
      </c>
      <c r="E6184" t="s">
        <v>30</v>
      </c>
      <c r="F6184">
        <v>7.4260900000000005E-2</v>
      </c>
      <c r="G6184">
        <v>0.93799999999999994</v>
      </c>
      <c r="H6184">
        <v>1.56063</v>
      </c>
      <c r="I6184">
        <v>80.095799999999997</v>
      </c>
      <c r="J6184">
        <v>14.1</v>
      </c>
      <c r="K6184">
        <v>1213</v>
      </c>
      <c r="L6184">
        <v>0</v>
      </c>
      <c r="M6184">
        <v>61.625</v>
      </c>
      <c r="N6184">
        <v>0</v>
      </c>
      <c r="O6184">
        <v>0.1015625</v>
      </c>
      <c r="P6184">
        <v>2.5451999999999999</v>
      </c>
      <c r="Q6184">
        <v>3.9721154759999999</v>
      </c>
      <c r="R6184">
        <v>0</v>
      </c>
      <c r="S6184">
        <v>0</v>
      </c>
      <c r="T6184">
        <v>0</v>
      </c>
      <c r="U6184">
        <v>2000</v>
      </c>
      <c r="V6184">
        <v>7.4039099999999997E-2</v>
      </c>
      <c r="W6184">
        <v>0.93100000000000005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.04</v>
      </c>
      <c r="AE6184" t="s">
        <v>38</v>
      </c>
      <c r="AF6184">
        <v>0.57799999999999996</v>
      </c>
      <c r="AG6184">
        <v>0.23500499999999999</v>
      </c>
      <c r="AH6184">
        <v>6.3310000000000004</v>
      </c>
      <c r="AI6184">
        <v>4.7948300000000001</v>
      </c>
      <c r="AJ6184">
        <v>26.069700000000001</v>
      </c>
      <c r="AK6184">
        <v>15.824999999999999</v>
      </c>
      <c r="AL6184">
        <v>1077.25</v>
      </c>
      <c r="AM6184">
        <v>40.625</v>
      </c>
      <c r="AN6184">
        <v>98.5</v>
      </c>
      <c r="AO6184">
        <v>0</v>
      </c>
      <c r="AP6184">
        <v>40.70703125</v>
      </c>
      <c r="AQ6184">
        <v>3.2642199999999999</v>
      </c>
      <c r="AR6184">
        <v>15.6513799826</v>
      </c>
      <c r="AS6184">
        <v>764</v>
      </c>
      <c r="AT6184">
        <v>8.1148200000000004E-2</v>
      </c>
      <c r="AU6184">
        <v>1.024</v>
      </c>
      <c r="AV6184">
        <v>2000</v>
      </c>
      <c r="AW6184">
        <v>7.2972800000000004E-2</v>
      </c>
      <c r="AX6184">
        <v>1.091</v>
      </c>
      <c r="AY6184">
        <v>0</v>
      </c>
      <c r="AZ6184">
        <v>0</v>
      </c>
      <c r="BA6184">
        <v>0</v>
      </c>
      <c r="BB6184">
        <v>764</v>
      </c>
      <c r="BC6184">
        <v>0.33563799999999999</v>
      </c>
      <c r="BD6184">
        <v>4.7329999999999997</v>
      </c>
      <c r="BE6184">
        <v>-0.6745185140793899</v>
      </c>
      <c r="BF6184">
        <v>-2.9403134367989856</v>
      </c>
      <c r="BG6184">
        <v>-5.7494669509594889</v>
      </c>
      <c r="BH6184">
        <v>-2.1645859395725071</v>
      </c>
    </row>
    <row r="6185" spans="1:60" x14ac:dyDescent="0.25">
      <c r="A6185">
        <v>125</v>
      </c>
      <c r="B6185" t="s">
        <v>33</v>
      </c>
      <c r="C6185">
        <v>1</v>
      </c>
      <c r="D6185">
        <v>256</v>
      </c>
      <c r="E6185" t="s">
        <v>30</v>
      </c>
      <c r="F6185">
        <v>0.20202800000000001</v>
      </c>
      <c r="G6185">
        <v>4.2919999999999998</v>
      </c>
      <c r="H6185">
        <v>4.1445400000000001</v>
      </c>
      <c r="I6185">
        <v>120.64100000000001</v>
      </c>
      <c r="J6185">
        <v>13.875</v>
      </c>
      <c r="K6185">
        <v>1212</v>
      </c>
      <c r="L6185">
        <v>476.125</v>
      </c>
      <c r="M6185">
        <v>0</v>
      </c>
      <c r="N6185">
        <v>0</v>
      </c>
      <c r="O6185">
        <v>0.1796875</v>
      </c>
      <c r="P6185">
        <v>2.9409200000000002</v>
      </c>
      <c r="Q6185">
        <v>12.1887605768</v>
      </c>
      <c r="R6185">
        <v>2000</v>
      </c>
      <c r="S6185">
        <v>0.201706</v>
      </c>
      <c r="T6185">
        <v>4.2869999999999999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.06</v>
      </c>
      <c r="AE6185" t="s">
        <v>38</v>
      </c>
      <c r="AF6185">
        <v>0.33150000000000002</v>
      </c>
      <c r="AG6185">
        <v>0.62966800000000001</v>
      </c>
      <c r="AH6185">
        <v>27.443999999999999</v>
      </c>
      <c r="AI6185">
        <v>12.738799999999999</v>
      </c>
      <c r="AJ6185">
        <v>39.250100000000003</v>
      </c>
      <c r="AK6185">
        <v>22.168181818181822</v>
      </c>
      <c r="AL6185">
        <v>1154.954545454545</v>
      </c>
      <c r="AM6185">
        <v>221</v>
      </c>
      <c r="AN6185">
        <v>366.5234375</v>
      </c>
      <c r="AO6185">
        <v>263</v>
      </c>
      <c r="AP6185">
        <v>88.10546875</v>
      </c>
      <c r="AQ6185">
        <v>3.2067571428571431</v>
      </c>
      <c r="AR6185">
        <v>40.85023789142857</v>
      </c>
      <c r="AS6185">
        <v>884</v>
      </c>
      <c r="AT6185">
        <v>0.19542599999999999</v>
      </c>
      <c r="AU6185">
        <v>2.5630000000000002</v>
      </c>
      <c r="AV6185">
        <v>1466</v>
      </c>
      <c r="AW6185">
        <v>0.24129700000000001</v>
      </c>
      <c r="AX6185">
        <v>23.809000000000001</v>
      </c>
      <c r="AY6185">
        <v>1053</v>
      </c>
      <c r="AZ6185">
        <v>0</v>
      </c>
      <c r="BA6185">
        <v>5</v>
      </c>
      <c r="BB6185">
        <v>350</v>
      </c>
      <c r="BC6185">
        <v>1.0046999999999999</v>
      </c>
      <c r="BD6185">
        <v>32.695999999999998</v>
      </c>
      <c r="BE6185">
        <v>-0.67465372468729534</v>
      </c>
      <c r="BF6185">
        <v>-2.351467742272551</v>
      </c>
      <c r="BG6185">
        <v>-5.3942218080149118</v>
      </c>
      <c r="BH6185">
        <v>-2.1167362939790522</v>
      </c>
    </row>
    <row r="6186" spans="1:60" x14ac:dyDescent="0.25">
      <c r="A6186">
        <v>125</v>
      </c>
      <c r="B6186" t="s">
        <v>32</v>
      </c>
      <c r="C6186">
        <v>1</v>
      </c>
      <c r="D6186">
        <v>256</v>
      </c>
      <c r="E6186" t="s">
        <v>30</v>
      </c>
      <c r="F6186">
        <v>0.19762199999999999</v>
      </c>
      <c r="G6186">
        <v>2.7669999999999999</v>
      </c>
      <c r="H6186">
        <v>4.0519699999999998</v>
      </c>
      <c r="I6186">
        <v>123.39700000000001</v>
      </c>
      <c r="J6186">
        <v>12.925000000000001</v>
      </c>
      <c r="K6186">
        <v>1213.75</v>
      </c>
      <c r="L6186">
        <v>442</v>
      </c>
      <c r="M6186">
        <v>0</v>
      </c>
      <c r="N6186">
        <v>0</v>
      </c>
      <c r="O6186">
        <v>0.140625</v>
      </c>
      <c r="P6186">
        <v>2.9978600000000002</v>
      </c>
      <c r="Q6186">
        <v>12.147238784200001</v>
      </c>
      <c r="R6186">
        <v>2000</v>
      </c>
      <c r="S6186">
        <v>0.19730800000000001</v>
      </c>
      <c r="T6186">
        <v>2.762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.02</v>
      </c>
      <c r="AE6186" t="s">
        <v>38</v>
      </c>
      <c r="AF6186">
        <v>1.8499999999999999E-2</v>
      </c>
      <c r="AG6186">
        <v>0.61447700000000005</v>
      </c>
      <c r="AH6186">
        <v>27.483000000000001</v>
      </c>
      <c r="AI6186">
        <v>12.454599999999999</v>
      </c>
      <c r="AJ6186">
        <v>40.145699999999998</v>
      </c>
      <c r="AK6186">
        <v>21.854545454545448</v>
      </c>
      <c r="AL6186">
        <v>1096.227272727273</v>
      </c>
      <c r="AM6186">
        <v>9</v>
      </c>
      <c r="AN6186">
        <v>485.5234375</v>
      </c>
      <c r="AO6186">
        <v>486</v>
      </c>
      <c r="AP6186">
        <v>0.5</v>
      </c>
      <c r="AQ6186">
        <v>3.3465214285714291</v>
      </c>
      <c r="AR6186">
        <v>41.679585784285713</v>
      </c>
      <c r="AS6186">
        <v>37</v>
      </c>
      <c r="AT6186">
        <v>0.210173</v>
      </c>
      <c r="AU6186">
        <v>2.2149999999999999</v>
      </c>
      <c r="AV6186">
        <v>1963</v>
      </c>
      <c r="AW6186">
        <v>0.25969599999999998</v>
      </c>
      <c r="AX6186">
        <v>23.870999999999999</v>
      </c>
      <c r="AY6186">
        <v>1963</v>
      </c>
      <c r="AZ6186">
        <v>0</v>
      </c>
      <c r="BA6186">
        <v>6</v>
      </c>
      <c r="BB6186">
        <v>0</v>
      </c>
      <c r="BC6186">
        <v>0</v>
      </c>
      <c r="BD6186">
        <v>0</v>
      </c>
      <c r="BE6186">
        <v>-0.67466226893684622</v>
      </c>
      <c r="BF6186">
        <v>-2.4311983591282198</v>
      </c>
      <c r="BG6186">
        <v>-8.9324177809902423</v>
      </c>
      <c r="BH6186">
        <v>-2.1093552337290387</v>
      </c>
    </row>
    <row r="6187" spans="1:60" x14ac:dyDescent="0.25">
      <c r="A6187">
        <v>125</v>
      </c>
      <c r="B6187" t="s">
        <v>29</v>
      </c>
      <c r="C6187">
        <v>0</v>
      </c>
      <c r="D6187">
        <v>64</v>
      </c>
      <c r="E6187" t="s">
        <v>30</v>
      </c>
      <c r="F6187">
        <v>7.4260900000000005E-2</v>
      </c>
      <c r="G6187">
        <v>0.93799999999999994</v>
      </c>
      <c r="H6187">
        <v>1.56063</v>
      </c>
      <c r="I6187">
        <v>80.095799999999997</v>
      </c>
      <c r="J6187">
        <v>14.1</v>
      </c>
      <c r="K6187">
        <v>1213</v>
      </c>
      <c r="L6187">
        <v>0</v>
      </c>
      <c r="M6187">
        <v>61.625</v>
      </c>
      <c r="N6187">
        <v>0</v>
      </c>
      <c r="O6187">
        <v>0.1015625</v>
      </c>
      <c r="P6187">
        <v>2.5451999999999999</v>
      </c>
      <c r="Q6187">
        <v>3.9721154759999999</v>
      </c>
      <c r="R6187">
        <v>0</v>
      </c>
      <c r="S6187">
        <v>0</v>
      </c>
      <c r="T6187">
        <v>0</v>
      </c>
      <c r="U6187">
        <v>2000</v>
      </c>
      <c r="V6187">
        <v>7.4039099999999997E-2</v>
      </c>
      <c r="W6187">
        <v>0.93100000000000005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.02</v>
      </c>
      <c r="AE6187" t="s">
        <v>39</v>
      </c>
      <c r="AF6187">
        <v>0.56299999999999994</v>
      </c>
      <c r="AG6187">
        <v>0.23529700000000001</v>
      </c>
      <c r="AH6187">
        <v>7.58</v>
      </c>
      <c r="AI6187">
        <v>4.7995099999999997</v>
      </c>
      <c r="AJ6187">
        <v>26.0443</v>
      </c>
      <c r="AK6187">
        <v>16.8</v>
      </c>
      <c r="AL6187">
        <v>1137.5</v>
      </c>
      <c r="AM6187">
        <v>45.1875</v>
      </c>
      <c r="AN6187">
        <v>88.5625</v>
      </c>
      <c r="AO6187">
        <v>9</v>
      </c>
      <c r="AP6187">
        <v>34.20703125</v>
      </c>
      <c r="AQ6187">
        <v>3.2188400000000001</v>
      </c>
      <c r="AR6187">
        <v>15.4488547684</v>
      </c>
      <c r="AS6187">
        <v>878</v>
      </c>
      <c r="AT6187">
        <v>8.3987999999999993E-2</v>
      </c>
      <c r="AU6187">
        <v>1.0660000000000001</v>
      </c>
      <c r="AV6187">
        <v>1781</v>
      </c>
      <c r="AW6187">
        <v>7.3555099999999998E-2</v>
      </c>
      <c r="AX6187">
        <v>1.1739999999999999</v>
      </c>
      <c r="AY6187">
        <v>186</v>
      </c>
      <c r="AZ6187">
        <v>0</v>
      </c>
      <c r="BA6187">
        <v>2</v>
      </c>
      <c r="BB6187">
        <v>659</v>
      </c>
      <c r="BC6187">
        <v>0.35550199999999998</v>
      </c>
      <c r="BD6187">
        <v>4.7439999999999998</v>
      </c>
      <c r="BE6187">
        <v>-0.67483563432789229</v>
      </c>
      <c r="BF6187">
        <v>-2.8893266980136509</v>
      </c>
      <c r="BG6187">
        <v>-7.0810234541577834</v>
      </c>
      <c r="BH6187">
        <v>-2.1685180222701312</v>
      </c>
    </row>
    <row r="6188" spans="1:60" x14ac:dyDescent="0.25">
      <c r="A6188">
        <v>125</v>
      </c>
      <c r="B6188" t="s">
        <v>33</v>
      </c>
      <c r="C6188">
        <v>0</v>
      </c>
      <c r="D6188">
        <v>16</v>
      </c>
      <c r="E6188" t="s">
        <v>30</v>
      </c>
      <c r="F6188">
        <v>2.4988699999999999E-2</v>
      </c>
      <c r="G6188">
        <v>0.42399999999999999</v>
      </c>
      <c r="H6188">
        <v>0.562751</v>
      </c>
      <c r="I6188">
        <v>55.530799999999999</v>
      </c>
      <c r="J6188">
        <v>8.1499999999999986</v>
      </c>
      <c r="K6188">
        <v>1211</v>
      </c>
      <c r="L6188">
        <v>0</v>
      </c>
      <c r="M6188">
        <v>31.25</v>
      </c>
      <c r="N6188">
        <v>0</v>
      </c>
      <c r="O6188">
        <v>3.515625E-2</v>
      </c>
      <c r="P6188">
        <v>2.5703999999999998</v>
      </c>
      <c r="Q6188">
        <v>1.4464951704</v>
      </c>
      <c r="R6188">
        <v>0</v>
      </c>
      <c r="S6188">
        <v>0</v>
      </c>
      <c r="T6188">
        <v>0</v>
      </c>
      <c r="U6188">
        <v>2000</v>
      </c>
      <c r="V6188">
        <v>2.4824100000000002E-2</v>
      </c>
      <c r="W6188">
        <v>0.41599999999999998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.06</v>
      </c>
      <c r="AE6188" t="s">
        <v>41</v>
      </c>
      <c r="AF6188">
        <v>0.57250000000000001</v>
      </c>
      <c r="AG6188">
        <v>8.2123399999999999E-2</v>
      </c>
      <c r="AH6188">
        <v>5.4210000000000003</v>
      </c>
      <c r="AI6188">
        <v>1.7306699999999999</v>
      </c>
      <c r="AJ6188">
        <v>18.0566</v>
      </c>
      <c r="AK6188">
        <v>22.733333333333331</v>
      </c>
      <c r="AL6188">
        <v>1157.5</v>
      </c>
      <c r="AM6188">
        <v>5.859375</v>
      </c>
      <c r="AN6188">
        <v>27.046875</v>
      </c>
      <c r="AO6188">
        <v>0</v>
      </c>
      <c r="AP6188">
        <v>5.9296875</v>
      </c>
      <c r="AQ6188">
        <v>3.0655333333333332</v>
      </c>
      <c r="AR6188">
        <v>5.3054265739999993</v>
      </c>
      <c r="AS6188">
        <v>375</v>
      </c>
      <c r="AT6188">
        <v>6.76205E-2</v>
      </c>
      <c r="AU6188">
        <v>1.2689999999999999</v>
      </c>
      <c r="AV6188">
        <v>2000</v>
      </c>
      <c r="AW6188">
        <v>2.8913000000000001E-2</v>
      </c>
      <c r="AX6188">
        <v>0.61</v>
      </c>
      <c r="AY6188">
        <v>0</v>
      </c>
      <c r="AZ6188">
        <v>0</v>
      </c>
      <c r="BA6188">
        <v>0</v>
      </c>
      <c r="BB6188">
        <v>375</v>
      </c>
      <c r="BC6188">
        <v>0.20156399999999999</v>
      </c>
      <c r="BD6188">
        <v>11.628</v>
      </c>
      <c r="BE6188">
        <v>-0.67483630705842512</v>
      </c>
      <c r="BF6188">
        <v>-2.6677803580449475</v>
      </c>
      <c r="BG6188">
        <v>-11.785377358490566</v>
      </c>
      <c r="BH6188">
        <v>-2.2864214625010506</v>
      </c>
    </row>
    <row r="6189" spans="1:60" x14ac:dyDescent="0.25">
      <c r="A6189">
        <v>125</v>
      </c>
      <c r="B6189" t="s">
        <v>32</v>
      </c>
      <c r="C6189">
        <v>1</v>
      </c>
      <c r="D6189">
        <v>64</v>
      </c>
      <c r="E6189" t="s">
        <v>31</v>
      </c>
      <c r="F6189">
        <v>0.103133</v>
      </c>
      <c r="G6189">
        <v>1.7190000000000001</v>
      </c>
      <c r="H6189">
        <v>2.1378200000000001</v>
      </c>
      <c r="I6189">
        <v>58.470700000000001</v>
      </c>
      <c r="J6189">
        <v>13.4</v>
      </c>
      <c r="K6189">
        <v>1213</v>
      </c>
      <c r="L6189">
        <v>0</v>
      </c>
      <c r="M6189">
        <v>0</v>
      </c>
      <c r="N6189">
        <v>50.1875</v>
      </c>
      <c r="O6189">
        <v>5.46875E-2</v>
      </c>
      <c r="P6189">
        <v>2.7488000000000001</v>
      </c>
      <c r="Q6189">
        <v>5.8764396159999999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2000</v>
      </c>
      <c r="Y6189">
        <v>0.10288600000000001</v>
      </c>
      <c r="Z6189">
        <v>1.7150000000000001</v>
      </c>
      <c r="AA6189">
        <v>0</v>
      </c>
      <c r="AB6189">
        <v>0</v>
      </c>
      <c r="AC6189">
        <v>0</v>
      </c>
      <c r="AD6189">
        <v>0.08</v>
      </c>
      <c r="AE6189" t="s">
        <v>37</v>
      </c>
      <c r="AF6189">
        <v>8.5000000000000006E-2</v>
      </c>
      <c r="AG6189">
        <v>0.32329999999999998</v>
      </c>
      <c r="AH6189">
        <v>11.054</v>
      </c>
      <c r="AI6189">
        <v>6.5746599999999997</v>
      </c>
      <c r="AJ6189">
        <v>19.0124</v>
      </c>
      <c r="AK6189">
        <v>24.3</v>
      </c>
      <c r="AL6189">
        <v>1089.2</v>
      </c>
      <c r="AM6189">
        <v>40.75</v>
      </c>
      <c r="AN6189">
        <v>91.26171875</v>
      </c>
      <c r="AO6189">
        <v>53</v>
      </c>
      <c r="AP6189">
        <v>36.32421875</v>
      </c>
      <c r="AQ6189">
        <v>3.2226142857142861</v>
      </c>
      <c r="AR6189">
        <v>21.187593239714289</v>
      </c>
      <c r="AS6189">
        <v>778</v>
      </c>
      <c r="AT6189">
        <v>7.6290899999999995E-2</v>
      </c>
      <c r="AU6189">
        <v>0.99199999999999999</v>
      </c>
      <c r="AV6189">
        <v>1910</v>
      </c>
      <c r="AW6189">
        <v>7.5018100000000004E-2</v>
      </c>
      <c r="AX6189">
        <v>1.411</v>
      </c>
      <c r="AY6189">
        <v>1120</v>
      </c>
      <c r="AZ6189">
        <v>0</v>
      </c>
      <c r="BA6189">
        <v>2</v>
      </c>
      <c r="BB6189">
        <v>688</v>
      </c>
      <c r="BC6189">
        <v>0.41058800000000001</v>
      </c>
      <c r="BD6189">
        <v>26.524999999999999</v>
      </c>
      <c r="BE6189">
        <v>-0.67483885091165319</v>
      </c>
      <c r="BF6189">
        <v>-2.6055153501494415</v>
      </c>
      <c r="BG6189">
        <v>-5.4304828388598025</v>
      </c>
      <c r="BH6189">
        <v>-2.1347871195446655</v>
      </c>
    </row>
    <row r="6190" spans="1:60" x14ac:dyDescent="0.25">
      <c r="A6190">
        <v>125</v>
      </c>
      <c r="B6190" t="s">
        <v>32</v>
      </c>
      <c r="C6190">
        <v>1</v>
      </c>
      <c r="D6190">
        <v>16</v>
      </c>
      <c r="E6190" t="s">
        <v>30</v>
      </c>
      <c r="F6190">
        <v>3.2540100000000002E-2</v>
      </c>
      <c r="G6190">
        <v>0.874</v>
      </c>
      <c r="H6190">
        <v>0.71819200000000005</v>
      </c>
      <c r="I6190">
        <v>43.512</v>
      </c>
      <c r="J6190">
        <v>22.7</v>
      </c>
      <c r="K6190">
        <v>1213</v>
      </c>
      <c r="L6190">
        <v>0</v>
      </c>
      <c r="M6190">
        <v>0</v>
      </c>
      <c r="N6190">
        <v>0</v>
      </c>
      <c r="O6190">
        <v>0</v>
      </c>
      <c r="P6190">
        <v>2.5400999999999998</v>
      </c>
      <c r="Q6190">
        <v>1.8242794992</v>
      </c>
      <c r="R6190">
        <v>2000</v>
      </c>
      <c r="S6190">
        <v>3.2341799999999997E-2</v>
      </c>
      <c r="T6190">
        <v>0.871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.08</v>
      </c>
      <c r="AE6190" t="s">
        <v>39</v>
      </c>
      <c r="AF6190">
        <v>6.4500000000000002E-2</v>
      </c>
      <c r="AG6190">
        <v>0.105883</v>
      </c>
      <c r="AH6190">
        <v>5.6660000000000004</v>
      </c>
      <c r="AI6190">
        <v>2.20905</v>
      </c>
      <c r="AJ6190">
        <v>14.1464</v>
      </c>
      <c r="AK6190">
        <v>29.25</v>
      </c>
      <c r="AL6190">
        <v>1096</v>
      </c>
      <c r="AM6190">
        <v>3.609375</v>
      </c>
      <c r="AN6190">
        <v>16.234375</v>
      </c>
      <c r="AO6190">
        <v>13</v>
      </c>
      <c r="AP6190">
        <v>2.59765625</v>
      </c>
      <c r="AQ6190">
        <v>2.832666666666666</v>
      </c>
      <c r="AR6190">
        <v>6.2575022999999996</v>
      </c>
      <c r="AS6190">
        <v>337</v>
      </c>
      <c r="AT6190">
        <v>6.7414199999999994E-2</v>
      </c>
      <c r="AU6190">
        <v>1.3080000000000001</v>
      </c>
      <c r="AV6190">
        <v>1902</v>
      </c>
      <c r="AW6190">
        <v>2.8300499999999999E-2</v>
      </c>
      <c r="AX6190">
        <v>0.46500000000000002</v>
      </c>
      <c r="AY6190">
        <v>1512</v>
      </c>
      <c r="AZ6190">
        <v>0</v>
      </c>
      <c r="BA6190">
        <v>1</v>
      </c>
      <c r="BB6190">
        <v>239</v>
      </c>
      <c r="BC6190">
        <v>0.20805000000000001</v>
      </c>
      <c r="BD6190">
        <v>5.0419999999999998</v>
      </c>
      <c r="BE6190">
        <v>-0.67488508917080348</v>
      </c>
      <c r="BF6190">
        <v>-2.4301225786641232</v>
      </c>
      <c r="BG6190">
        <v>-5.4828375286041195</v>
      </c>
      <c r="BH6190">
        <v>-2.2539236203945285</v>
      </c>
    </row>
    <row r="6191" spans="1:60" x14ac:dyDescent="0.25">
      <c r="A6191">
        <v>125</v>
      </c>
      <c r="B6191" t="s">
        <v>33</v>
      </c>
      <c r="C6191">
        <v>1</v>
      </c>
      <c r="D6191">
        <v>64</v>
      </c>
      <c r="E6191" t="s">
        <v>30</v>
      </c>
      <c r="F6191">
        <v>6.5820600000000007E-2</v>
      </c>
      <c r="G6191">
        <v>0.94699999999999995</v>
      </c>
      <c r="H6191">
        <v>1.38906</v>
      </c>
      <c r="I6191">
        <v>89.989199999999997</v>
      </c>
      <c r="J6191">
        <v>21.1</v>
      </c>
      <c r="K6191">
        <v>1211</v>
      </c>
      <c r="L6191">
        <v>0</v>
      </c>
      <c r="M6191">
        <v>0</v>
      </c>
      <c r="N6191">
        <v>0</v>
      </c>
      <c r="O6191">
        <v>0</v>
      </c>
      <c r="P6191">
        <v>2.7438500000000001</v>
      </c>
      <c r="Q6191">
        <v>3.8113722810000001</v>
      </c>
      <c r="R6191">
        <v>2000</v>
      </c>
      <c r="S6191">
        <v>6.5589800000000004E-2</v>
      </c>
      <c r="T6191">
        <v>0.94599999999999995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.08</v>
      </c>
      <c r="AE6191" t="s">
        <v>37</v>
      </c>
      <c r="AF6191">
        <v>0.501</v>
      </c>
      <c r="AG6191">
        <v>0.208866</v>
      </c>
      <c r="AH6191">
        <v>8.2910000000000004</v>
      </c>
      <c r="AI6191">
        <v>4.2725799999999996</v>
      </c>
      <c r="AJ6191">
        <v>29.2563</v>
      </c>
      <c r="AK6191">
        <v>22.574999999999999</v>
      </c>
      <c r="AL6191">
        <v>1211</v>
      </c>
      <c r="AM6191">
        <v>51.5</v>
      </c>
      <c r="AN6191">
        <v>65.8125</v>
      </c>
      <c r="AO6191">
        <v>29</v>
      </c>
      <c r="AP6191">
        <v>21.61328125</v>
      </c>
      <c r="AQ6191">
        <v>2.82586</v>
      </c>
      <c r="AR6191">
        <v>12.0737129188</v>
      </c>
      <c r="AS6191">
        <v>1001</v>
      </c>
      <c r="AT6191">
        <v>7.6234200000000002E-2</v>
      </c>
      <c r="AU6191">
        <v>1.0069999999999999</v>
      </c>
      <c r="AV6191">
        <v>1378</v>
      </c>
      <c r="AW6191">
        <v>7.7078300000000002E-2</v>
      </c>
      <c r="AX6191">
        <v>1.879</v>
      </c>
      <c r="AY6191">
        <v>609</v>
      </c>
      <c r="AZ6191">
        <v>0</v>
      </c>
      <c r="BA6191">
        <v>2</v>
      </c>
      <c r="BB6191">
        <v>379</v>
      </c>
      <c r="BC6191">
        <v>0.383021</v>
      </c>
      <c r="BD6191">
        <v>6.96</v>
      </c>
      <c r="BE6191">
        <v>-0.67489098691843019</v>
      </c>
      <c r="BF6191">
        <v>-2.1678125432638624</v>
      </c>
      <c r="BG6191">
        <v>-7.7550158394931366</v>
      </c>
      <c r="BH6191">
        <v>-2.1732618663457939</v>
      </c>
    </row>
    <row r="6192" spans="1:60" x14ac:dyDescent="0.25">
      <c r="A6192">
        <v>125</v>
      </c>
      <c r="B6192" t="s">
        <v>32</v>
      </c>
      <c r="C6192">
        <v>1</v>
      </c>
      <c r="D6192">
        <v>4</v>
      </c>
      <c r="E6192" t="s">
        <v>31</v>
      </c>
      <c r="F6192">
        <v>2.3040000000000001E-2</v>
      </c>
      <c r="G6192">
        <v>0.34699999999999998</v>
      </c>
      <c r="H6192">
        <v>0.52185300000000001</v>
      </c>
      <c r="I6192">
        <v>14.970700000000001</v>
      </c>
      <c r="J6192">
        <v>8.6999999999999993</v>
      </c>
      <c r="K6192">
        <v>1213</v>
      </c>
      <c r="L6192">
        <v>0</v>
      </c>
      <c r="M6192">
        <v>0</v>
      </c>
      <c r="N6192">
        <v>7.8125</v>
      </c>
      <c r="O6192">
        <v>3.515625E-2</v>
      </c>
      <c r="P6192">
        <v>2.5451999999999999</v>
      </c>
      <c r="Q6192">
        <v>1.3282202556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2000</v>
      </c>
      <c r="Y6192">
        <v>2.2871099999999998E-2</v>
      </c>
      <c r="Z6192">
        <v>0.34399999999999997</v>
      </c>
      <c r="AA6192">
        <v>0</v>
      </c>
      <c r="AB6192">
        <v>0</v>
      </c>
      <c r="AC6192">
        <v>0</v>
      </c>
      <c r="AD6192">
        <v>0.04</v>
      </c>
      <c r="AE6192" t="s">
        <v>39</v>
      </c>
      <c r="AF6192">
        <v>2.5000000000000001E-2</v>
      </c>
      <c r="AG6192">
        <v>7.6224100000000003E-2</v>
      </c>
      <c r="AH6192">
        <v>5</v>
      </c>
      <c r="AI6192">
        <v>1.6055299999999999</v>
      </c>
      <c r="AJ6192">
        <v>4.8659800000000004</v>
      </c>
      <c r="AK6192">
        <v>21.35</v>
      </c>
      <c r="AL6192">
        <v>1095.5</v>
      </c>
      <c r="AM6192">
        <v>0.4609375</v>
      </c>
      <c r="AN6192">
        <v>1.87109375</v>
      </c>
      <c r="AO6192">
        <v>2</v>
      </c>
      <c r="AP6192">
        <v>0.421875</v>
      </c>
      <c r="AQ6192">
        <v>3.0179333333333331</v>
      </c>
      <c r="AR6192">
        <v>4.8453825046666656</v>
      </c>
      <c r="AS6192">
        <v>183</v>
      </c>
      <c r="AT6192">
        <v>0.17379500000000001</v>
      </c>
      <c r="AU6192">
        <v>2.8370000000000002</v>
      </c>
      <c r="AV6192">
        <v>1955</v>
      </c>
      <c r="AW6192">
        <v>2.50908E-2</v>
      </c>
      <c r="AX6192">
        <v>0.39100000000000001</v>
      </c>
      <c r="AY6192">
        <v>1546</v>
      </c>
      <c r="AZ6192">
        <v>0</v>
      </c>
      <c r="BA6192">
        <v>1</v>
      </c>
      <c r="BB6192">
        <v>138</v>
      </c>
      <c r="BC6192">
        <v>0.16082399999999999</v>
      </c>
      <c r="BD6192">
        <v>3.9060000000000001</v>
      </c>
      <c r="BE6192">
        <v>-0.6749664344352635</v>
      </c>
      <c r="BF6192">
        <v>-2.6480263602649621</v>
      </c>
      <c r="BG6192">
        <v>-13.409221902017293</v>
      </c>
      <c r="BH6192">
        <v>-2.3083376736111108</v>
      </c>
    </row>
    <row r="6193" spans="1:60" x14ac:dyDescent="0.25">
      <c r="A6193">
        <v>125</v>
      </c>
      <c r="B6193" t="s">
        <v>33</v>
      </c>
      <c r="C6193">
        <v>1</v>
      </c>
      <c r="D6193">
        <v>64</v>
      </c>
      <c r="E6193" t="s">
        <v>30</v>
      </c>
      <c r="F6193">
        <v>6.5820600000000007E-2</v>
      </c>
      <c r="G6193">
        <v>0.94699999999999995</v>
      </c>
      <c r="H6193">
        <v>1.38906</v>
      </c>
      <c r="I6193">
        <v>89.989199999999997</v>
      </c>
      <c r="J6193">
        <v>21.1</v>
      </c>
      <c r="K6193">
        <v>1211</v>
      </c>
      <c r="L6193">
        <v>0</v>
      </c>
      <c r="M6193">
        <v>0</v>
      </c>
      <c r="N6193">
        <v>0</v>
      </c>
      <c r="O6193">
        <v>0</v>
      </c>
      <c r="P6193">
        <v>2.7438500000000001</v>
      </c>
      <c r="Q6193">
        <v>3.8113722810000001</v>
      </c>
      <c r="R6193">
        <v>2000</v>
      </c>
      <c r="S6193">
        <v>6.5589800000000004E-2</v>
      </c>
      <c r="T6193">
        <v>0.94599999999999995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.04</v>
      </c>
      <c r="AE6193" t="s">
        <v>39</v>
      </c>
      <c r="AF6193">
        <v>0.4375</v>
      </c>
      <c r="AG6193">
        <v>0.20899100000000001</v>
      </c>
      <c r="AH6193">
        <v>7.5190000000000001</v>
      </c>
      <c r="AI6193">
        <v>4.2742100000000001</v>
      </c>
      <c r="AJ6193">
        <v>29.245200000000001</v>
      </c>
      <c r="AK6193">
        <v>22.7</v>
      </c>
      <c r="AL6193">
        <v>1211</v>
      </c>
      <c r="AM6193">
        <v>46.125</v>
      </c>
      <c r="AN6193">
        <v>70.5625</v>
      </c>
      <c r="AO6193">
        <v>34</v>
      </c>
      <c r="AP6193">
        <v>20.6640625</v>
      </c>
      <c r="AQ6193">
        <v>3.1650200000000002</v>
      </c>
      <c r="AR6193">
        <v>13.527960134200001</v>
      </c>
      <c r="AS6193">
        <v>946</v>
      </c>
      <c r="AT6193">
        <v>8.1504699999999999E-2</v>
      </c>
      <c r="AU6193">
        <v>1.1839999999999999</v>
      </c>
      <c r="AV6193">
        <v>1458</v>
      </c>
      <c r="AW6193">
        <v>7.3677800000000002E-2</v>
      </c>
      <c r="AX6193">
        <v>1.407</v>
      </c>
      <c r="AY6193">
        <v>689</v>
      </c>
      <c r="AZ6193">
        <v>0</v>
      </c>
      <c r="BA6193">
        <v>2</v>
      </c>
      <c r="BB6193">
        <v>404</v>
      </c>
      <c r="BC6193">
        <v>0.35795100000000002</v>
      </c>
      <c r="BD6193">
        <v>5.6280000000000001</v>
      </c>
      <c r="BE6193">
        <v>-0.6750143350535398</v>
      </c>
      <c r="BF6193">
        <v>-2.5493672978727315</v>
      </c>
      <c r="BG6193">
        <v>-6.9398099260823658</v>
      </c>
      <c r="BH6193">
        <v>-2.1751609678428938</v>
      </c>
    </row>
    <row r="6194" spans="1:60" x14ac:dyDescent="0.25">
      <c r="A6194">
        <v>125</v>
      </c>
      <c r="B6194" t="s">
        <v>33</v>
      </c>
      <c r="C6194">
        <v>0</v>
      </c>
      <c r="D6194">
        <v>64</v>
      </c>
      <c r="E6194" t="s">
        <v>30</v>
      </c>
      <c r="F6194">
        <v>7.1252999999999997E-2</v>
      </c>
      <c r="G6194">
        <v>0.97799999999999998</v>
      </c>
      <c r="H6194">
        <v>1.49848</v>
      </c>
      <c r="I6194">
        <v>83.4178</v>
      </c>
      <c r="J6194">
        <v>17.7</v>
      </c>
      <c r="K6194">
        <v>1211</v>
      </c>
      <c r="L6194">
        <v>0</v>
      </c>
      <c r="M6194">
        <v>86.625</v>
      </c>
      <c r="N6194">
        <v>0</v>
      </c>
      <c r="O6194">
        <v>9.375E-2</v>
      </c>
      <c r="P6194">
        <v>3.0743999999999989</v>
      </c>
      <c r="Q6194">
        <v>4.6069269119999987</v>
      </c>
      <c r="R6194">
        <v>0</v>
      </c>
      <c r="S6194">
        <v>0</v>
      </c>
      <c r="T6194">
        <v>0</v>
      </c>
      <c r="U6194">
        <v>2000</v>
      </c>
      <c r="V6194">
        <v>7.1035799999999996E-2</v>
      </c>
      <c r="W6194">
        <v>0.97599999999999998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.08</v>
      </c>
      <c r="AE6194" t="s">
        <v>44</v>
      </c>
      <c r="AF6194">
        <v>0.51300000000000001</v>
      </c>
      <c r="AG6194">
        <v>0.225827</v>
      </c>
      <c r="AH6194">
        <v>7.5629999999999997</v>
      </c>
      <c r="AI6194">
        <v>4.6124200000000002</v>
      </c>
      <c r="AJ6194">
        <v>27.1008</v>
      </c>
      <c r="AK6194">
        <v>21.62</v>
      </c>
      <c r="AL6194">
        <v>1213</v>
      </c>
      <c r="AM6194">
        <v>59.5</v>
      </c>
      <c r="AN6194">
        <v>99.9375</v>
      </c>
      <c r="AO6194">
        <v>22</v>
      </c>
      <c r="AP6194">
        <v>34.72265625</v>
      </c>
      <c r="AQ6194">
        <v>3.256266666666666</v>
      </c>
      <c r="AR6194">
        <v>15.01926949866667</v>
      </c>
      <c r="AS6194">
        <v>952</v>
      </c>
      <c r="AT6194">
        <v>8.4680900000000003E-2</v>
      </c>
      <c r="AU6194">
        <v>1.2110000000000001</v>
      </c>
      <c r="AV6194">
        <v>1599</v>
      </c>
      <c r="AW6194">
        <v>7.4676400000000004E-2</v>
      </c>
      <c r="AX6194">
        <v>0.97799999999999998</v>
      </c>
      <c r="AY6194">
        <v>357</v>
      </c>
      <c r="AZ6194">
        <v>0</v>
      </c>
      <c r="BA6194">
        <v>2</v>
      </c>
      <c r="BB6194">
        <v>551</v>
      </c>
      <c r="BC6194">
        <v>0.35614600000000002</v>
      </c>
      <c r="BD6194">
        <v>5.12</v>
      </c>
      <c r="BE6194">
        <v>-0.67511969867342458</v>
      </c>
      <c r="BF6194">
        <v>-2.2601492894417063</v>
      </c>
      <c r="BG6194">
        <v>-6.7331288343558287</v>
      </c>
      <c r="BH6194">
        <v>-2.1693683072993419</v>
      </c>
    </row>
    <row r="6195" spans="1:60" x14ac:dyDescent="0.25">
      <c r="A6195">
        <v>125</v>
      </c>
      <c r="B6195" t="s">
        <v>33</v>
      </c>
      <c r="C6195">
        <v>1</v>
      </c>
      <c r="D6195">
        <v>64</v>
      </c>
      <c r="E6195" t="s">
        <v>30</v>
      </c>
      <c r="F6195">
        <v>6.5820600000000007E-2</v>
      </c>
      <c r="G6195">
        <v>0.94699999999999995</v>
      </c>
      <c r="H6195">
        <v>1.38906</v>
      </c>
      <c r="I6195">
        <v>89.989199999999997</v>
      </c>
      <c r="J6195">
        <v>21.1</v>
      </c>
      <c r="K6195">
        <v>1211</v>
      </c>
      <c r="L6195">
        <v>0</v>
      </c>
      <c r="M6195">
        <v>0</v>
      </c>
      <c r="N6195">
        <v>0</v>
      </c>
      <c r="O6195">
        <v>0</v>
      </c>
      <c r="P6195">
        <v>2.7438500000000001</v>
      </c>
      <c r="Q6195">
        <v>3.8113722810000001</v>
      </c>
      <c r="R6195">
        <v>2000</v>
      </c>
      <c r="S6195">
        <v>6.5589800000000004E-2</v>
      </c>
      <c r="T6195">
        <v>0.94599999999999995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.02</v>
      </c>
      <c r="AE6195" t="s">
        <v>45</v>
      </c>
      <c r="AF6195">
        <v>0.46800000000000003</v>
      </c>
      <c r="AG6195">
        <v>0.20924899999999999</v>
      </c>
      <c r="AH6195">
        <v>7.609</v>
      </c>
      <c r="AI6195">
        <v>4.2778200000000002</v>
      </c>
      <c r="AJ6195">
        <v>29.220500000000001</v>
      </c>
      <c r="AK6195">
        <v>23.024999999999999</v>
      </c>
      <c r="AL6195">
        <v>1210.875</v>
      </c>
      <c r="AM6195">
        <v>51.0625</v>
      </c>
      <c r="AN6195">
        <v>73.875</v>
      </c>
      <c r="AO6195">
        <v>34</v>
      </c>
      <c r="AP6195">
        <v>21.11328125</v>
      </c>
      <c r="AQ6195">
        <v>3.2421799999999998</v>
      </c>
      <c r="AR6195">
        <v>13.8694624476</v>
      </c>
      <c r="AS6195">
        <v>976</v>
      </c>
      <c r="AT6195">
        <v>7.8123200000000004E-2</v>
      </c>
      <c r="AU6195">
        <v>1.147</v>
      </c>
      <c r="AV6195">
        <v>1423</v>
      </c>
      <c r="AW6195">
        <v>7.4532699999999993E-2</v>
      </c>
      <c r="AX6195">
        <v>1.33</v>
      </c>
      <c r="AY6195">
        <v>654</v>
      </c>
      <c r="AZ6195">
        <v>0</v>
      </c>
      <c r="BA6195">
        <v>2</v>
      </c>
      <c r="BB6195">
        <v>399</v>
      </c>
      <c r="BC6195">
        <v>0.37520399999999998</v>
      </c>
      <c r="BD6195">
        <v>26.131</v>
      </c>
      <c r="BE6195">
        <v>-0.67528881243526995</v>
      </c>
      <c r="BF6195">
        <v>-2.6389681786637307</v>
      </c>
      <c r="BG6195">
        <v>-7.0348468848996832</v>
      </c>
      <c r="BH6195">
        <v>-2.1790807133329073</v>
      </c>
    </row>
    <row r="6196" spans="1:60" x14ac:dyDescent="0.25">
      <c r="A6196">
        <v>125</v>
      </c>
      <c r="B6196" t="s">
        <v>32</v>
      </c>
      <c r="C6196">
        <v>1</v>
      </c>
      <c r="D6196">
        <v>256</v>
      </c>
      <c r="E6196" t="s">
        <v>30</v>
      </c>
      <c r="F6196">
        <v>0.19762199999999999</v>
      </c>
      <c r="G6196">
        <v>2.7669999999999999</v>
      </c>
      <c r="H6196">
        <v>4.0519699999999998</v>
      </c>
      <c r="I6196">
        <v>123.39700000000001</v>
      </c>
      <c r="J6196">
        <v>12.925000000000001</v>
      </c>
      <c r="K6196">
        <v>1213.75</v>
      </c>
      <c r="L6196">
        <v>442</v>
      </c>
      <c r="M6196">
        <v>0</v>
      </c>
      <c r="N6196">
        <v>0</v>
      </c>
      <c r="O6196">
        <v>0.140625</v>
      </c>
      <c r="P6196">
        <v>2.9978600000000002</v>
      </c>
      <c r="Q6196">
        <v>12.147238784200001</v>
      </c>
      <c r="R6196">
        <v>2000</v>
      </c>
      <c r="S6196">
        <v>0.19730800000000001</v>
      </c>
      <c r="T6196">
        <v>2.762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.04</v>
      </c>
      <c r="AE6196" t="s">
        <v>44</v>
      </c>
      <c r="AF6196">
        <v>3.3000000000000002E-2</v>
      </c>
      <c r="AG6196">
        <v>0.61711099999999997</v>
      </c>
      <c r="AH6196">
        <v>27.783000000000001</v>
      </c>
      <c r="AI6196">
        <v>12.478999999999999</v>
      </c>
      <c r="AJ6196">
        <v>40.0672</v>
      </c>
      <c r="AK6196">
        <v>22.71</v>
      </c>
      <c r="AL6196">
        <v>1096.2</v>
      </c>
      <c r="AM6196">
        <v>15.5</v>
      </c>
      <c r="AN6196">
        <v>463.0234375</v>
      </c>
      <c r="AO6196">
        <v>463</v>
      </c>
      <c r="AP6196">
        <v>0.55078125</v>
      </c>
      <c r="AQ6196">
        <v>3.5039846153846148</v>
      </c>
      <c r="AR6196">
        <v>43.726224015384609</v>
      </c>
      <c r="AS6196">
        <v>66</v>
      </c>
      <c r="AT6196">
        <v>0.194745</v>
      </c>
      <c r="AU6196">
        <v>2.3119999999999998</v>
      </c>
      <c r="AV6196">
        <v>1934</v>
      </c>
      <c r="AW6196">
        <v>0.26440999999999998</v>
      </c>
      <c r="AX6196">
        <v>24.125</v>
      </c>
      <c r="AY6196">
        <v>1934</v>
      </c>
      <c r="AZ6196">
        <v>0</v>
      </c>
      <c r="BA6196">
        <v>6</v>
      </c>
      <c r="BB6196">
        <v>0</v>
      </c>
      <c r="BC6196">
        <v>0</v>
      </c>
      <c r="BD6196">
        <v>0</v>
      </c>
      <c r="BE6196">
        <v>-0.67529842702820975</v>
      </c>
      <c r="BF6196">
        <v>-2.5996842403608316</v>
      </c>
      <c r="BG6196">
        <v>-9.0408384531984112</v>
      </c>
      <c r="BH6196">
        <v>-2.1226837093036202</v>
      </c>
    </row>
    <row r="6197" spans="1:60" x14ac:dyDescent="0.25">
      <c r="A6197">
        <v>125</v>
      </c>
      <c r="B6197" t="s">
        <v>29</v>
      </c>
      <c r="C6197">
        <v>0</v>
      </c>
      <c r="D6197">
        <v>16</v>
      </c>
      <c r="E6197" t="s">
        <v>30</v>
      </c>
      <c r="F6197">
        <v>2.57586E-2</v>
      </c>
      <c r="G6197">
        <v>0.34699999999999998</v>
      </c>
      <c r="H6197">
        <v>0.58248299999999997</v>
      </c>
      <c r="I6197">
        <v>53.6496</v>
      </c>
      <c r="J6197">
        <v>27.8</v>
      </c>
      <c r="K6197">
        <v>1213</v>
      </c>
      <c r="L6197">
        <v>0</v>
      </c>
      <c r="M6197">
        <v>0</v>
      </c>
      <c r="N6197">
        <v>0</v>
      </c>
      <c r="O6197">
        <v>0</v>
      </c>
      <c r="P6197">
        <v>2.5703999999999998</v>
      </c>
      <c r="Q6197">
        <v>1.4972143032</v>
      </c>
      <c r="R6197">
        <v>0</v>
      </c>
      <c r="S6197">
        <v>0</v>
      </c>
      <c r="T6197">
        <v>0</v>
      </c>
      <c r="U6197">
        <v>2000</v>
      </c>
      <c r="V6197">
        <v>2.5568500000000001E-2</v>
      </c>
      <c r="W6197">
        <v>0.34200000000000003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.02</v>
      </c>
      <c r="AE6197" t="s">
        <v>41</v>
      </c>
      <c r="AF6197">
        <v>0.66749999999999998</v>
      </c>
      <c r="AG6197">
        <v>8.5768800000000006E-2</v>
      </c>
      <c r="AH6197">
        <v>5.5049999999999999</v>
      </c>
      <c r="AI6197">
        <v>1.7942899999999999</v>
      </c>
      <c r="AJ6197">
        <v>17.4163</v>
      </c>
      <c r="AK6197">
        <v>21</v>
      </c>
      <c r="AL6197">
        <v>1158</v>
      </c>
      <c r="AM6197">
        <v>9.125</v>
      </c>
      <c r="AN6197">
        <v>14.515625</v>
      </c>
      <c r="AO6197">
        <v>3</v>
      </c>
      <c r="AP6197">
        <v>3.875</v>
      </c>
      <c r="AQ6197">
        <v>2.8992</v>
      </c>
      <c r="AR6197">
        <v>5.2020055679999997</v>
      </c>
      <c r="AS6197">
        <v>832</v>
      </c>
      <c r="AT6197">
        <v>5.5742899999999998E-2</v>
      </c>
      <c r="AU6197">
        <v>1.091</v>
      </c>
      <c r="AV6197">
        <v>1470</v>
      </c>
      <c r="AW6197">
        <v>2.8264399999999999E-2</v>
      </c>
      <c r="AX6197">
        <v>0.47499999999999998</v>
      </c>
      <c r="AY6197">
        <v>267</v>
      </c>
      <c r="AZ6197">
        <v>0</v>
      </c>
      <c r="BA6197">
        <v>3</v>
      </c>
      <c r="BB6197">
        <v>302</v>
      </c>
      <c r="BC6197">
        <v>0.20183899999999999</v>
      </c>
      <c r="BD6197">
        <v>16.591999999999999</v>
      </c>
      <c r="BE6197">
        <v>-0.67536943425486862</v>
      </c>
      <c r="BF6197">
        <v>-2.4744562330734752</v>
      </c>
      <c r="BG6197">
        <v>-14.864553314121038</v>
      </c>
      <c r="BH6197">
        <v>-2.3297151242691765</v>
      </c>
    </row>
    <row r="6198" spans="1:60" x14ac:dyDescent="0.25">
      <c r="A6198">
        <v>125</v>
      </c>
      <c r="B6198" t="s">
        <v>29</v>
      </c>
      <c r="C6198">
        <v>1</v>
      </c>
      <c r="D6198">
        <v>4</v>
      </c>
      <c r="E6198" t="s">
        <v>30</v>
      </c>
      <c r="F6198">
        <v>1.55789E-2</v>
      </c>
      <c r="G6198">
        <v>0.252</v>
      </c>
      <c r="H6198">
        <v>0.37244899999999997</v>
      </c>
      <c r="I6198">
        <v>20.975999999999999</v>
      </c>
      <c r="J6198">
        <v>9.1999999999999993</v>
      </c>
      <c r="K6198">
        <v>1213.5</v>
      </c>
      <c r="L6198">
        <v>7.8125</v>
      </c>
      <c r="M6198">
        <v>0</v>
      </c>
      <c r="N6198">
        <v>0</v>
      </c>
      <c r="O6198">
        <v>3.515625E-2</v>
      </c>
      <c r="P6198">
        <v>2.5427</v>
      </c>
      <c r="Q6198">
        <v>0.94702607229999991</v>
      </c>
      <c r="R6198">
        <v>2000</v>
      </c>
      <c r="S6198">
        <v>1.5421199999999999E-2</v>
      </c>
      <c r="T6198">
        <v>0.246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.1</v>
      </c>
      <c r="AE6198" t="s">
        <v>40</v>
      </c>
      <c r="AF6198">
        <v>0.67600000000000005</v>
      </c>
      <c r="AG6198">
        <v>5.3632899999999997E-2</v>
      </c>
      <c r="AH6198">
        <v>1.998</v>
      </c>
      <c r="AI6198">
        <v>1.14798</v>
      </c>
      <c r="AJ6198">
        <v>6.8054399999999999</v>
      </c>
      <c r="AK6198">
        <v>23.3</v>
      </c>
      <c r="AL6198">
        <v>1075</v>
      </c>
      <c r="AM6198">
        <v>0</v>
      </c>
      <c r="AN6198">
        <v>0</v>
      </c>
      <c r="AO6198">
        <v>0</v>
      </c>
      <c r="AP6198">
        <v>0</v>
      </c>
      <c r="AQ6198">
        <v>3.0750000000000002</v>
      </c>
      <c r="AR6198">
        <v>3.5300384999999999</v>
      </c>
      <c r="AS6198">
        <v>810</v>
      </c>
      <c r="AT6198">
        <v>8.5241600000000001E-2</v>
      </c>
      <c r="AU6198">
        <v>2.0619999999999998</v>
      </c>
      <c r="AV6198">
        <v>1190</v>
      </c>
      <c r="AW6198">
        <v>2.0493899999999999E-2</v>
      </c>
      <c r="AX6198">
        <v>0.437</v>
      </c>
      <c r="AY6198">
        <v>386</v>
      </c>
      <c r="AZ6198">
        <v>0</v>
      </c>
      <c r="BA6198">
        <v>1</v>
      </c>
      <c r="BB6198">
        <v>0</v>
      </c>
      <c r="BC6198">
        <v>0</v>
      </c>
      <c r="BD6198">
        <v>0</v>
      </c>
      <c r="BE6198">
        <v>-0.67556064073226541</v>
      </c>
      <c r="BF6198">
        <v>-2.7274987492443086</v>
      </c>
      <c r="BG6198">
        <v>-6.9285714285714288</v>
      </c>
      <c r="BH6198">
        <v>-2.442662832420774</v>
      </c>
    </row>
    <row r="6199" spans="1:60" x14ac:dyDescent="0.25">
      <c r="A6199">
        <v>125</v>
      </c>
      <c r="B6199" t="s">
        <v>33</v>
      </c>
      <c r="C6199">
        <v>1</v>
      </c>
      <c r="D6199">
        <v>4</v>
      </c>
      <c r="E6199" t="s">
        <v>30</v>
      </c>
      <c r="F6199">
        <v>1.5989400000000001E-2</v>
      </c>
      <c r="G6199">
        <v>0.23599999999999999</v>
      </c>
      <c r="H6199">
        <v>0.38020399999999999</v>
      </c>
      <c r="I6199">
        <v>20.548200000000001</v>
      </c>
      <c r="J6199">
        <v>8.3000000000000007</v>
      </c>
      <c r="K6199">
        <v>1212</v>
      </c>
      <c r="L6199">
        <v>0</v>
      </c>
      <c r="M6199">
        <v>0</v>
      </c>
      <c r="N6199">
        <v>0</v>
      </c>
      <c r="O6199">
        <v>0</v>
      </c>
      <c r="P6199">
        <v>2.6711999999999998</v>
      </c>
      <c r="Q6199">
        <v>1.0156009248</v>
      </c>
      <c r="R6199">
        <v>2000</v>
      </c>
      <c r="S6199">
        <v>1.5830299999999999E-2</v>
      </c>
      <c r="T6199">
        <v>0.23200000000000001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.08</v>
      </c>
      <c r="AE6199" t="s">
        <v>43</v>
      </c>
      <c r="AF6199">
        <v>0.55300000000000005</v>
      </c>
      <c r="AG6199">
        <v>5.4638899999999997E-2</v>
      </c>
      <c r="AH6199">
        <v>1.883</v>
      </c>
      <c r="AI6199">
        <v>1.17215</v>
      </c>
      <c r="AJ6199">
        <v>6.6651100000000003</v>
      </c>
      <c r="AK6199">
        <v>31</v>
      </c>
      <c r="AL6199">
        <v>1154.5</v>
      </c>
      <c r="AM6199">
        <v>6.640625E-2</v>
      </c>
      <c r="AN6199">
        <v>4.296875E-2</v>
      </c>
      <c r="AO6199">
        <v>0</v>
      </c>
      <c r="AP6199">
        <v>0</v>
      </c>
      <c r="AQ6199">
        <v>2.8412999999999999</v>
      </c>
      <c r="AR6199">
        <v>3.3304297950000001</v>
      </c>
      <c r="AS6199">
        <v>879</v>
      </c>
      <c r="AT6199">
        <v>7.1743600000000005E-2</v>
      </c>
      <c r="AU6199">
        <v>1.909</v>
      </c>
      <c r="AV6199">
        <v>1121</v>
      </c>
      <c r="AW6199">
        <v>2.1881000000000001E-2</v>
      </c>
      <c r="AX6199">
        <v>0.35899999999999999</v>
      </c>
      <c r="AY6199">
        <v>701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-0.67563533545517374</v>
      </c>
      <c r="BF6199">
        <v>-2.2792701480218271</v>
      </c>
      <c r="BG6199">
        <v>-6.9788135593220346</v>
      </c>
      <c r="BH6199">
        <v>-2.4171951417814297</v>
      </c>
    </row>
    <row r="6200" spans="1:60" x14ac:dyDescent="0.25">
      <c r="A6200">
        <v>125</v>
      </c>
      <c r="B6200" t="s">
        <v>29</v>
      </c>
      <c r="C6200">
        <v>1</v>
      </c>
      <c r="D6200">
        <v>1</v>
      </c>
      <c r="E6200" t="s">
        <v>30</v>
      </c>
      <c r="F6200">
        <v>1.6650000000000002E-2</v>
      </c>
      <c r="G6200">
        <v>0.32700000000000001</v>
      </c>
      <c r="H6200">
        <v>0.39950999999999998</v>
      </c>
      <c r="I6200">
        <v>4.8887999999999998</v>
      </c>
      <c r="J6200">
        <v>34.9</v>
      </c>
      <c r="K6200">
        <v>1213</v>
      </c>
      <c r="L6200">
        <v>0</v>
      </c>
      <c r="M6200">
        <v>0</v>
      </c>
      <c r="N6200">
        <v>0</v>
      </c>
      <c r="O6200">
        <v>0</v>
      </c>
      <c r="P6200">
        <v>2.8671000000000002</v>
      </c>
      <c r="Q6200">
        <v>1.145435121</v>
      </c>
      <c r="R6200">
        <v>2000</v>
      </c>
      <c r="S6200">
        <v>1.64599E-2</v>
      </c>
      <c r="T6200">
        <v>0.32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.06</v>
      </c>
      <c r="AE6200" t="s">
        <v>45</v>
      </c>
      <c r="AF6200">
        <v>0.64300000000000002</v>
      </c>
      <c r="AG6200">
        <v>5.7725699999999998E-2</v>
      </c>
      <c r="AH6200">
        <v>1.615</v>
      </c>
      <c r="AI6200">
        <v>1.23224</v>
      </c>
      <c r="AJ6200">
        <v>1.5850200000000001</v>
      </c>
      <c r="AK6200">
        <v>17.05</v>
      </c>
      <c r="AL6200">
        <v>1077</v>
      </c>
      <c r="AM6200">
        <v>0.48828125</v>
      </c>
      <c r="AN6200">
        <v>0.7099609375</v>
      </c>
      <c r="AO6200">
        <v>0</v>
      </c>
      <c r="AP6200">
        <v>3.515625E-2</v>
      </c>
      <c r="AQ6200">
        <v>3.0800999999999998</v>
      </c>
      <c r="AR6200">
        <v>3.7954224239999999</v>
      </c>
      <c r="AS6200">
        <v>773</v>
      </c>
      <c r="AT6200">
        <v>5.1851000000000001E-2</v>
      </c>
      <c r="AU6200">
        <v>1.494</v>
      </c>
      <c r="AV6200">
        <v>1227</v>
      </c>
      <c r="AW6200">
        <v>4.8199800000000001E-2</v>
      </c>
      <c r="AX6200">
        <v>1.405</v>
      </c>
      <c r="AY6200">
        <v>433</v>
      </c>
      <c r="AZ6200">
        <v>0</v>
      </c>
      <c r="BA6200">
        <v>1</v>
      </c>
      <c r="BB6200">
        <v>0</v>
      </c>
      <c r="BC6200">
        <v>0</v>
      </c>
      <c r="BD6200">
        <v>0</v>
      </c>
      <c r="BE6200">
        <v>-0.67578546882670587</v>
      </c>
      <c r="BF6200">
        <v>-2.3135202111547613</v>
      </c>
      <c r="BG6200">
        <v>-3.9388379204892967</v>
      </c>
      <c r="BH6200">
        <v>-2.4670090090090082</v>
      </c>
    </row>
    <row r="6201" spans="1:60" x14ac:dyDescent="0.25">
      <c r="A6201">
        <v>125</v>
      </c>
      <c r="B6201" t="s">
        <v>32</v>
      </c>
      <c r="C6201">
        <v>1</v>
      </c>
      <c r="D6201">
        <v>16</v>
      </c>
      <c r="E6201" t="s">
        <v>30</v>
      </c>
      <c r="F6201">
        <v>3.2540100000000002E-2</v>
      </c>
      <c r="G6201">
        <v>0.874</v>
      </c>
      <c r="H6201">
        <v>0.71819200000000005</v>
      </c>
      <c r="I6201">
        <v>43.512</v>
      </c>
      <c r="J6201">
        <v>22.7</v>
      </c>
      <c r="K6201">
        <v>1213</v>
      </c>
      <c r="L6201">
        <v>0</v>
      </c>
      <c r="M6201">
        <v>0</v>
      </c>
      <c r="N6201">
        <v>0</v>
      </c>
      <c r="O6201">
        <v>0</v>
      </c>
      <c r="P6201">
        <v>2.5400999999999998</v>
      </c>
      <c r="Q6201">
        <v>1.8242794992</v>
      </c>
      <c r="R6201">
        <v>2000</v>
      </c>
      <c r="S6201">
        <v>3.2341799999999997E-2</v>
      </c>
      <c r="T6201">
        <v>0.871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.06</v>
      </c>
      <c r="AE6201" t="s">
        <v>40</v>
      </c>
      <c r="AF6201">
        <v>5.5500000000000001E-2</v>
      </c>
      <c r="AG6201">
        <v>0.106437</v>
      </c>
      <c r="AH6201">
        <v>5.6820000000000004</v>
      </c>
      <c r="AI6201">
        <v>2.2156400000000001</v>
      </c>
      <c r="AJ6201">
        <v>14.1043</v>
      </c>
      <c r="AK6201">
        <v>26.13333333333334</v>
      </c>
      <c r="AL6201">
        <v>1095.666666666667</v>
      </c>
      <c r="AM6201">
        <v>5.71875</v>
      </c>
      <c r="AN6201">
        <v>29.890625</v>
      </c>
      <c r="AO6201">
        <v>24</v>
      </c>
      <c r="AP6201">
        <v>4.4296875</v>
      </c>
      <c r="AQ6201">
        <v>2.9465499999999998</v>
      </c>
      <c r="AR6201">
        <v>6.5284940420000011</v>
      </c>
      <c r="AS6201">
        <v>366</v>
      </c>
      <c r="AT6201">
        <v>5.1452699999999997E-2</v>
      </c>
      <c r="AU6201">
        <v>0.85899999999999999</v>
      </c>
      <c r="AV6201">
        <v>1913</v>
      </c>
      <c r="AW6201">
        <v>2.7479400000000001E-2</v>
      </c>
      <c r="AX6201">
        <v>0.4</v>
      </c>
      <c r="AY6201">
        <v>1523</v>
      </c>
      <c r="AZ6201">
        <v>0</v>
      </c>
      <c r="BA6201">
        <v>1</v>
      </c>
      <c r="BB6201">
        <v>279</v>
      </c>
      <c r="BC6201">
        <v>0.201957</v>
      </c>
      <c r="BD6201">
        <v>4.46</v>
      </c>
      <c r="BE6201">
        <v>-0.67585263835263831</v>
      </c>
      <c r="BF6201">
        <v>-2.5786698501314831</v>
      </c>
      <c r="BG6201">
        <v>-5.5011441647597259</v>
      </c>
      <c r="BH6201">
        <v>-2.2709487678280027</v>
      </c>
    </row>
    <row r="6202" spans="1:60" x14ac:dyDescent="0.25">
      <c r="A6202">
        <v>125</v>
      </c>
      <c r="B6202" t="s">
        <v>32</v>
      </c>
      <c r="C6202">
        <v>1</v>
      </c>
      <c r="D6202">
        <v>4</v>
      </c>
      <c r="E6202" t="s">
        <v>30</v>
      </c>
      <c r="F6202">
        <v>1.49704E-2</v>
      </c>
      <c r="G6202">
        <v>0.26200000000000001</v>
      </c>
      <c r="H6202">
        <v>0.36246400000000001</v>
      </c>
      <c r="I6202">
        <v>21.553899999999999</v>
      </c>
      <c r="J6202">
        <v>8.1999999999999993</v>
      </c>
      <c r="K6202">
        <v>1213</v>
      </c>
      <c r="L6202">
        <v>260.5849609375</v>
      </c>
      <c r="M6202">
        <v>530.5400390625</v>
      </c>
      <c r="N6202">
        <v>244.5224609375</v>
      </c>
      <c r="O6202">
        <v>442.3564453125</v>
      </c>
      <c r="P6202">
        <v>2.5703999999999998</v>
      </c>
      <c r="Q6202">
        <v>0.93167746559999998</v>
      </c>
      <c r="R6202">
        <v>2000</v>
      </c>
      <c r="S6202">
        <v>1.4792700000000001E-2</v>
      </c>
      <c r="T6202">
        <v>0.25700000000000001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.1</v>
      </c>
      <c r="AE6202" t="s">
        <v>40</v>
      </c>
      <c r="AF6202">
        <v>2.6499999999999999E-2</v>
      </c>
      <c r="AG6202">
        <v>5.2079199999999999E-2</v>
      </c>
      <c r="AH6202">
        <v>1.052</v>
      </c>
      <c r="AI6202">
        <v>1.1182300000000001</v>
      </c>
      <c r="AJ6202">
        <v>6.9865199999999996</v>
      </c>
      <c r="AK6202">
        <v>37.4</v>
      </c>
      <c r="AL6202">
        <v>1096</v>
      </c>
      <c r="AM6202">
        <v>0</v>
      </c>
      <c r="AN6202">
        <v>0</v>
      </c>
      <c r="AO6202">
        <v>0</v>
      </c>
      <c r="AP6202">
        <v>0</v>
      </c>
      <c r="AQ6202">
        <v>2.8967499999999999</v>
      </c>
      <c r="AR6202">
        <v>3.2392327525</v>
      </c>
      <c r="AS6202">
        <v>53</v>
      </c>
      <c r="AT6202">
        <v>7.8449099999999994E-2</v>
      </c>
      <c r="AU6202">
        <v>0.52600000000000002</v>
      </c>
      <c r="AV6202">
        <v>1947</v>
      </c>
      <c r="AW6202">
        <v>2.4576400000000002E-2</v>
      </c>
      <c r="AX6202">
        <v>0.36599999999999999</v>
      </c>
      <c r="AY6202">
        <v>1947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-0.67585819735639496</v>
      </c>
      <c r="BF6202">
        <v>-2.4767748197214741</v>
      </c>
      <c r="BG6202">
        <v>-3.0152671755725189</v>
      </c>
      <c r="BH6202">
        <v>-2.4788115214022337</v>
      </c>
    </row>
    <row r="6203" spans="1:60" x14ac:dyDescent="0.25">
      <c r="A6203">
        <v>125</v>
      </c>
      <c r="B6203" t="s">
        <v>33</v>
      </c>
      <c r="C6203">
        <v>0</v>
      </c>
      <c r="D6203">
        <v>16</v>
      </c>
      <c r="E6203" t="s">
        <v>30</v>
      </c>
      <c r="F6203">
        <v>2.4988699999999999E-2</v>
      </c>
      <c r="G6203">
        <v>0.42399999999999999</v>
      </c>
      <c r="H6203">
        <v>0.562751</v>
      </c>
      <c r="I6203">
        <v>55.530799999999999</v>
      </c>
      <c r="J6203">
        <v>8.1499999999999986</v>
      </c>
      <c r="K6203">
        <v>1211</v>
      </c>
      <c r="L6203">
        <v>0</v>
      </c>
      <c r="M6203">
        <v>31.25</v>
      </c>
      <c r="N6203">
        <v>0</v>
      </c>
      <c r="O6203">
        <v>3.515625E-2</v>
      </c>
      <c r="P6203">
        <v>2.5703999999999998</v>
      </c>
      <c r="Q6203">
        <v>1.4464951704</v>
      </c>
      <c r="R6203">
        <v>0</v>
      </c>
      <c r="S6203">
        <v>0</v>
      </c>
      <c r="T6203">
        <v>0</v>
      </c>
      <c r="U6203">
        <v>2000</v>
      </c>
      <c r="V6203">
        <v>2.4824100000000002E-2</v>
      </c>
      <c r="W6203">
        <v>0.41599999999999998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.06</v>
      </c>
      <c r="AE6203" t="s">
        <v>43</v>
      </c>
      <c r="AF6203">
        <v>0.55200000000000005</v>
      </c>
      <c r="AG6203">
        <v>8.2856600000000002E-2</v>
      </c>
      <c r="AH6203">
        <v>5.327</v>
      </c>
      <c r="AI6203">
        <v>1.7366999999999999</v>
      </c>
      <c r="AJ6203">
        <v>17.9939</v>
      </c>
      <c r="AK6203">
        <v>31.9</v>
      </c>
      <c r="AL6203">
        <v>1087.75</v>
      </c>
      <c r="AM6203">
        <v>6.015625</v>
      </c>
      <c r="AN6203">
        <v>12.53125</v>
      </c>
      <c r="AO6203">
        <v>1</v>
      </c>
      <c r="AP6203">
        <v>4.6796875</v>
      </c>
      <c r="AQ6203">
        <v>3.2023000000000001</v>
      </c>
      <c r="AR6203">
        <v>5.5614344100000004</v>
      </c>
      <c r="AS6203">
        <v>540</v>
      </c>
      <c r="AT6203">
        <v>5.9743499999999998E-2</v>
      </c>
      <c r="AU6203">
        <v>0.97499999999999998</v>
      </c>
      <c r="AV6203">
        <v>1794</v>
      </c>
      <c r="AW6203">
        <v>2.8284799999999999E-2</v>
      </c>
      <c r="AX6203">
        <v>0.42799999999999999</v>
      </c>
      <c r="AY6203">
        <v>184</v>
      </c>
      <c r="AZ6203">
        <v>0</v>
      </c>
      <c r="BA6203">
        <v>2</v>
      </c>
      <c r="BB6203">
        <v>334</v>
      </c>
      <c r="BC6203">
        <v>0.20149700000000001</v>
      </c>
      <c r="BD6203">
        <v>4.6920000000000002</v>
      </c>
      <c r="BE6203">
        <v>-0.67596541018677925</v>
      </c>
      <c r="BF6203">
        <v>-2.8447652808008299</v>
      </c>
      <c r="BG6203">
        <v>-11.563679245283017</v>
      </c>
      <c r="BH6203">
        <v>-2.315762724751588</v>
      </c>
    </row>
    <row r="6204" spans="1:60" x14ac:dyDescent="0.25">
      <c r="A6204">
        <v>125</v>
      </c>
      <c r="B6204" t="s">
        <v>33</v>
      </c>
      <c r="C6204">
        <v>0</v>
      </c>
      <c r="D6204">
        <v>64</v>
      </c>
      <c r="E6204" t="s">
        <v>30</v>
      </c>
      <c r="F6204">
        <v>7.1252999999999997E-2</v>
      </c>
      <c r="G6204">
        <v>0.97799999999999998</v>
      </c>
      <c r="H6204">
        <v>1.49848</v>
      </c>
      <c r="I6204">
        <v>83.4178</v>
      </c>
      <c r="J6204">
        <v>17.7</v>
      </c>
      <c r="K6204">
        <v>1211</v>
      </c>
      <c r="L6204">
        <v>0</v>
      </c>
      <c r="M6204">
        <v>86.625</v>
      </c>
      <c r="N6204">
        <v>0</v>
      </c>
      <c r="O6204">
        <v>9.375E-2</v>
      </c>
      <c r="P6204">
        <v>3.0743999999999989</v>
      </c>
      <c r="Q6204">
        <v>4.6069269119999987</v>
      </c>
      <c r="R6204">
        <v>0</v>
      </c>
      <c r="S6204">
        <v>0</v>
      </c>
      <c r="T6204">
        <v>0</v>
      </c>
      <c r="U6204">
        <v>2000</v>
      </c>
      <c r="V6204">
        <v>7.1035799999999996E-2</v>
      </c>
      <c r="W6204">
        <v>0.97599999999999998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.1</v>
      </c>
      <c r="AE6204" t="s">
        <v>42</v>
      </c>
      <c r="AF6204">
        <v>0.54349999999999998</v>
      </c>
      <c r="AG6204">
        <v>0.226496</v>
      </c>
      <c r="AH6204">
        <v>6.2290000000000001</v>
      </c>
      <c r="AI6204">
        <v>4.6266600000000002</v>
      </c>
      <c r="AJ6204">
        <v>27.017299999999999</v>
      </c>
      <c r="AK6204">
        <v>22.766666666666669</v>
      </c>
      <c r="AL6204">
        <v>1156.8888888888889</v>
      </c>
      <c r="AM6204">
        <v>44.5625</v>
      </c>
      <c r="AN6204">
        <v>125</v>
      </c>
      <c r="AO6204">
        <v>0</v>
      </c>
      <c r="AP6204">
        <v>44.76171875</v>
      </c>
      <c r="AQ6204">
        <v>3.422483333333334</v>
      </c>
      <c r="AR6204">
        <v>15.834666738999999</v>
      </c>
      <c r="AS6204">
        <v>713</v>
      </c>
      <c r="AT6204">
        <v>7.3963699999999993E-2</v>
      </c>
      <c r="AU6204">
        <v>0.94199999999999995</v>
      </c>
      <c r="AV6204">
        <v>2000</v>
      </c>
      <c r="AW6204">
        <v>7.3148699999999997E-2</v>
      </c>
      <c r="AX6204">
        <v>1.0269999999999999</v>
      </c>
      <c r="AY6204">
        <v>0</v>
      </c>
      <c r="AZ6204">
        <v>0</v>
      </c>
      <c r="BA6204">
        <v>0</v>
      </c>
      <c r="BB6204">
        <v>713</v>
      </c>
      <c r="BC6204">
        <v>0.34680100000000003</v>
      </c>
      <c r="BD6204">
        <v>4.9580000000000002</v>
      </c>
      <c r="BE6204">
        <v>-0.676120684074622</v>
      </c>
      <c r="BF6204">
        <v>-2.4371430329737351</v>
      </c>
      <c r="BG6204">
        <v>-5.3691206543967285</v>
      </c>
      <c r="BH6204">
        <v>-2.1787573856539377</v>
      </c>
    </row>
    <row r="6205" spans="1:60" x14ac:dyDescent="0.25">
      <c r="A6205">
        <v>125</v>
      </c>
      <c r="B6205" t="s">
        <v>33</v>
      </c>
      <c r="C6205">
        <v>0</v>
      </c>
      <c r="D6205">
        <v>16</v>
      </c>
      <c r="E6205" t="s">
        <v>30</v>
      </c>
      <c r="F6205">
        <v>2.4988699999999999E-2</v>
      </c>
      <c r="G6205">
        <v>0.42399999999999999</v>
      </c>
      <c r="H6205">
        <v>0.562751</v>
      </c>
      <c r="I6205">
        <v>55.530799999999999</v>
      </c>
      <c r="J6205">
        <v>8.1499999999999986</v>
      </c>
      <c r="K6205">
        <v>1211</v>
      </c>
      <c r="L6205">
        <v>0</v>
      </c>
      <c r="M6205">
        <v>31.25</v>
      </c>
      <c r="N6205">
        <v>0</v>
      </c>
      <c r="O6205">
        <v>3.515625E-2</v>
      </c>
      <c r="P6205">
        <v>2.5703999999999998</v>
      </c>
      <c r="Q6205">
        <v>1.4464951704</v>
      </c>
      <c r="R6205">
        <v>0</v>
      </c>
      <c r="S6205">
        <v>0</v>
      </c>
      <c r="T6205">
        <v>0</v>
      </c>
      <c r="U6205">
        <v>2000</v>
      </c>
      <c r="V6205">
        <v>2.4824100000000002E-2</v>
      </c>
      <c r="W6205">
        <v>0.41599999999999998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.06</v>
      </c>
      <c r="AE6205" t="s">
        <v>45</v>
      </c>
      <c r="AF6205">
        <v>0.55349999999999999</v>
      </c>
      <c r="AG6205">
        <v>8.2941000000000001E-2</v>
      </c>
      <c r="AH6205">
        <v>5.3440000000000003</v>
      </c>
      <c r="AI6205">
        <v>1.7381599999999999</v>
      </c>
      <c r="AJ6205">
        <v>17.9788</v>
      </c>
      <c r="AK6205">
        <v>20.5</v>
      </c>
      <c r="AL6205">
        <v>1087.25</v>
      </c>
      <c r="AM6205">
        <v>3.390625</v>
      </c>
      <c r="AN6205">
        <v>7.1875</v>
      </c>
      <c r="AO6205">
        <v>1</v>
      </c>
      <c r="AP6205">
        <v>2.69140625</v>
      </c>
      <c r="AQ6205">
        <v>3.2682000000000002</v>
      </c>
      <c r="AR6205">
        <v>5.6806545120000003</v>
      </c>
      <c r="AS6205">
        <v>531</v>
      </c>
      <c r="AT6205">
        <v>6.13859E-2</v>
      </c>
      <c r="AU6205">
        <v>0.90400000000000003</v>
      </c>
      <c r="AV6205">
        <v>1794</v>
      </c>
      <c r="AW6205">
        <v>2.6958200000000002E-2</v>
      </c>
      <c r="AX6205">
        <v>0.435</v>
      </c>
      <c r="AY6205">
        <v>184</v>
      </c>
      <c r="AZ6205">
        <v>0</v>
      </c>
      <c r="BA6205">
        <v>1</v>
      </c>
      <c r="BB6205">
        <v>325</v>
      </c>
      <c r="BC6205">
        <v>0.20633299999999999</v>
      </c>
      <c r="BD6205">
        <v>4.407</v>
      </c>
      <c r="BE6205">
        <v>-0.67623733135485176</v>
      </c>
      <c r="BF6205">
        <v>-2.9271852600995039</v>
      </c>
      <c r="BG6205">
        <v>-11.60377358490566</v>
      </c>
      <c r="BH6205">
        <v>-2.3191402513936299</v>
      </c>
    </row>
    <row r="6206" spans="1:60" x14ac:dyDescent="0.25">
      <c r="A6206">
        <v>125</v>
      </c>
      <c r="B6206" t="s">
        <v>29</v>
      </c>
      <c r="C6206">
        <v>1</v>
      </c>
      <c r="D6206">
        <v>4</v>
      </c>
      <c r="E6206" t="s">
        <v>30</v>
      </c>
      <c r="F6206">
        <v>1.55789E-2</v>
      </c>
      <c r="G6206">
        <v>0.252</v>
      </c>
      <c r="H6206">
        <v>0.37244899999999997</v>
      </c>
      <c r="I6206">
        <v>20.975999999999999</v>
      </c>
      <c r="J6206">
        <v>9.1999999999999993</v>
      </c>
      <c r="K6206">
        <v>1213.5</v>
      </c>
      <c r="L6206">
        <v>7.8125</v>
      </c>
      <c r="M6206">
        <v>0</v>
      </c>
      <c r="N6206">
        <v>0</v>
      </c>
      <c r="O6206">
        <v>3.515625E-2</v>
      </c>
      <c r="P6206">
        <v>2.5427</v>
      </c>
      <c r="Q6206">
        <v>0.94702607229999991</v>
      </c>
      <c r="R6206">
        <v>2000</v>
      </c>
      <c r="S6206">
        <v>1.5421199999999999E-2</v>
      </c>
      <c r="T6206">
        <v>0.246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.08</v>
      </c>
      <c r="AE6206" t="s">
        <v>44</v>
      </c>
      <c r="AF6206">
        <v>0.67549999999999999</v>
      </c>
      <c r="AG6206">
        <v>5.3811400000000002E-2</v>
      </c>
      <c r="AH6206">
        <v>2.2069999999999999</v>
      </c>
      <c r="AI6206">
        <v>1.1505799999999999</v>
      </c>
      <c r="AJ6206">
        <v>6.7900700000000001</v>
      </c>
      <c r="AK6206">
        <v>15.65</v>
      </c>
      <c r="AL6206">
        <v>1075.5</v>
      </c>
      <c r="AM6206">
        <v>2.94140625</v>
      </c>
      <c r="AN6206">
        <v>4.04296875</v>
      </c>
      <c r="AO6206">
        <v>1</v>
      </c>
      <c r="AP6206">
        <v>6.640625E-2</v>
      </c>
      <c r="AQ6206">
        <v>3.61775</v>
      </c>
      <c r="AR6206">
        <v>4.1625107950000002</v>
      </c>
      <c r="AS6206">
        <v>818</v>
      </c>
      <c r="AT6206">
        <v>8.28406E-2</v>
      </c>
      <c r="AU6206">
        <v>2.2290000000000001</v>
      </c>
      <c r="AV6206">
        <v>1190</v>
      </c>
      <c r="AW6206">
        <v>2.1235899999999999E-2</v>
      </c>
      <c r="AX6206">
        <v>0.4</v>
      </c>
      <c r="AY6206">
        <v>386</v>
      </c>
      <c r="AZ6206">
        <v>0</v>
      </c>
      <c r="BA6206">
        <v>1</v>
      </c>
      <c r="BB6206">
        <v>8</v>
      </c>
      <c r="BC6206">
        <v>0.13780000000000001</v>
      </c>
      <c r="BD6206">
        <v>1908.74</v>
      </c>
      <c r="BE6206">
        <v>-0.67629338291380625</v>
      </c>
      <c r="BF6206">
        <v>-3.3953497340265364</v>
      </c>
      <c r="BG6206">
        <v>-7.757936507936507</v>
      </c>
      <c r="BH6206">
        <v>-2.4541206375289657</v>
      </c>
    </row>
    <row r="6207" spans="1:60" x14ac:dyDescent="0.25">
      <c r="A6207">
        <v>125</v>
      </c>
      <c r="B6207" t="s">
        <v>33</v>
      </c>
      <c r="C6207">
        <v>1</v>
      </c>
      <c r="D6207">
        <v>4</v>
      </c>
      <c r="E6207" t="s">
        <v>30</v>
      </c>
      <c r="F6207">
        <v>1.5989400000000001E-2</v>
      </c>
      <c r="G6207">
        <v>0.23599999999999999</v>
      </c>
      <c r="H6207">
        <v>0.38020399999999999</v>
      </c>
      <c r="I6207">
        <v>20.548200000000001</v>
      </c>
      <c r="J6207">
        <v>8.3000000000000007</v>
      </c>
      <c r="K6207">
        <v>1212</v>
      </c>
      <c r="L6207">
        <v>0</v>
      </c>
      <c r="M6207">
        <v>0</v>
      </c>
      <c r="N6207">
        <v>0</v>
      </c>
      <c r="O6207">
        <v>0</v>
      </c>
      <c r="P6207">
        <v>2.6711999999999998</v>
      </c>
      <c r="Q6207">
        <v>1.0156009248</v>
      </c>
      <c r="R6207">
        <v>2000</v>
      </c>
      <c r="S6207">
        <v>1.5830299999999999E-2</v>
      </c>
      <c r="T6207">
        <v>0.23200000000000001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.1</v>
      </c>
      <c r="AE6207" t="s">
        <v>37</v>
      </c>
      <c r="AF6207">
        <v>0.55300000000000005</v>
      </c>
      <c r="AG6207">
        <v>5.48557E-2</v>
      </c>
      <c r="AH6207">
        <v>1.5660000000000001</v>
      </c>
      <c r="AI6207">
        <v>1.1746399999999999</v>
      </c>
      <c r="AJ6207">
        <v>6.6509900000000002</v>
      </c>
      <c r="AK6207">
        <v>24.1</v>
      </c>
      <c r="AL6207">
        <v>1154.5</v>
      </c>
      <c r="AM6207">
        <v>3.26953125</v>
      </c>
      <c r="AN6207">
        <v>4.05078125</v>
      </c>
      <c r="AO6207">
        <v>3</v>
      </c>
      <c r="AP6207">
        <v>8.984375E-2</v>
      </c>
      <c r="AQ6207">
        <v>2.5451999999999999</v>
      </c>
      <c r="AR6207">
        <v>2.9896937280000002</v>
      </c>
      <c r="AS6207">
        <v>879</v>
      </c>
      <c r="AT6207">
        <v>7.1046799999999993E-2</v>
      </c>
      <c r="AU6207">
        <v>1.571</v>
      </c>
      <c r="AV6207">
        <v>1121</v>
      </c>
      <c r="AW6207">
        <v>2.27207E-2</v>
      </c>
      <c r="AX6207">
        <v>1.056</v>
      </c>
      <c r="AY6207">
        <v>701</v>
      </c>
      <c r="AZ6207">
        <v>0</v>
      </c>
      <c r="BA6207">
        <v>1</v>
      </c>
      <c r="BB6207">
        <v>0</v>
      </c>
      <c r="BC6207">
        <v>0</v>
      </c>
      <c r="BD6207">
        <v>0</v>
      </c>
      <c r="BE6207">
        <v>-0.67632250026766338</v>
      </c>
      <c r="BF6207">
        <v>-1.9437682213500878</v>
      </c>
      <c r="BG6207">
        <v>-5.6355932203389836</v>
      </c>
      <c r="BH6207">
        <v>-2.4307541246075521</v>
      </c>
    </row>
    <row r="6208" spans="1:60" x14ac:dyDescent="0.25">
      <c r="A6208">
        <v>125</v>
      </c>
      <c r="B6208" t="s">
        <v>33</v>
      </c>
      <c r="C6208">
        <v>1</v>
      </c>
      <c r="D6208">
        <v>256</v>
      </c>
      <c r="E6208" t="s">
        <v>30</v>
      </c>
      <c r="F6208">
        <v>0.20202800000000001</v>
      </c>
      <c r="G6208">
        <v>4.2919999999999998</v>
      </c>
      <c r="H6208">
        <v>4.1445400000000001</v>
      </c>
      <c r="I6208">
        <v>120.64100000000001</v>
      </c>
      <c r="J6208">
        <v>13.875</v>
      </c>
      <c r="K6208">
        <v>1212</v>
      </c>
      <c r="L6208">
        <v>476.125</v>
      </c>
      <c r="M6208">
        <v>0</v>
      </c>
      <c r="N6208">
        <v>0</v>
      </c>
      <c r="O6208">
        <v>0.1796875</v>
      </c>
      <c r="P6208">
        <v>2.9409200000000002</v>
      </c>
      <c r="Q6208">
        <v>12.1887605768</v>
      </c>
      <c r="R6208">
        <v>2000</v>
      </c>
      <c r="S6208">
        <v>0.201706</v>
      </c>
      <c r="T6208">
        <v>4.2869999999999999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.08</v>
      </c>
      <c r="AE6208" t="s">
        <v>41</v>
      </c>
      <c r="AF6208">
        <v>0.47599999999999998</v>
      </c>
      <c r="AG6208">
        <v>0.63278900000000005</v>
      </c>
      <c r="AH6208">
        <v>29.116</v>
      </c>
      <c r="AI6208">
        <v>12.805199999999999</v>
      </c>
      <c r="AJ6208">
        <v>39.046799999999998</v>
      </c>
      <c r="AK6208">
        <v>22.55</v>
      </c>
      <c r="AL6208">
        <v>1203.75</v>
      </c>
      <c r="AM6208">
        <v>237.25</v>
      </c>
      <c r="AN6208">
        <v>332.0234375</v>
      </c>
      <c r="AO6208">
        <v>134</v>
      </c>
      <c r="AP6208">
        <v>106.92578125</v>
      </c>
      <c r="AQ6208">
        <v>3.3334071428571428</v>
      </c>
      <c r="AR6208">
        <v>42.684945145714288</v>
      </c>
      <c r="AS6208">
        <v>1003</v>
      </c>
      <c r="AT6208">
        <v>0.19936300000000001</v>
      </c>
      <c r="AU6208">
        <v>2.6259999999999999</v>
      </c>
      <c r="AV6208">
        <v>1440</v>
      </c>
      <c r="AW6208">
        <v>0.27270100000000003</v>
      </c>
      <c r="AX6208">
        <v>24.954999999999998</v>
      </c>
      <c r="AY6208">
        <v>597</v>
      </c>
      <c r="AZ6208">
        <v>0</v>
      </c>
      <c r="BA6208">
        <v>4</v>
      </c>
      <c r="BB6208">
        <v>443</v>
      </c>
      <c r="BC6208">
        <v>1.0133399999999999</v>
      </c>
      <c r="BD6208">
        <v>28.501999999999999</v>
      </c>
      <c r="BE6208">
        <v>-0.67633888976384482</v>
      </c>
      <c r="BF6208">
        <v>-2.5019922556326613</v>
      </c>
      <c r="BG6208">
        <v>-5.7837837837837833</v>
      </c>
      <c r="BH6208">
        <v>-2.1321846476726001</v>
      </c>
    </row>
    <row r="6209" spans="1:60" x14ac:dyDescent="0.25">
      <c r="A6209">
        <v>125</v>
      </c>
      <c r="B6209" t="s">
        <v>29</v>
      </c>
      <c r="C6209">
        <v>0</v>
      </c>
      <c r="D6209">
        <v>16</v>
      </c>
      <c r="E6209" t="s">
        <v>30</v>
      </c>
      <c r="F6209">
        <v>2.57586E-2</v>
      </c>
      <c r="G6209">
        <v>0.34699999999999998</v>
      </c>
      <c r="H6209">
        <v>0.58248299999999997</v>
      </c>
      <c r="I6209">
        <v>53.6496</v>
      </c>
      <c r="J6209">
        <v>27.8</v>
      </c>
      <c r="K6209">
        <v>1213</v>
      </c>
      <c r="L6209">
        <v>0</v>
      </c>
      <c r="M6209">
        <v>0</v>
      </c>
      <c r="N6209">
        <v>0</v>
      </c>
      <c r="O6209">
        <v>0</v>
      </c>
      <c r="P6209">
        <v>2.5703999999999998</v>
      </c>
      <c r="Q6209">
        <v>1.4972143032</v>
      </c>
      <c r="R6209">
        <v>0</v>
      </c>
      <c r="S6209">
        <v>0</v>
      </c>
      <c r="T6209">
        <v>0</v>
      </c>
      <c r="U6209">
        <v>2000</v>
      </c>
      <c r="V6209">
        <v>2.5568500000000001E-2</v>
      </c>
      <c r="W6209">
        <v>0.34200000000000003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.02</v>
      </c>
      <c r="AE6209" t="s">
        <v>45</v>
      </c>
      <c r="AF6209">
        <v>0.66849999999999998</v>
      </c>
      <c r="AG6209">
        <v>8.5974599999999998E-2</v>
      </c>
      <c r="AH6209">
        <v>5.3970000000000002</v>
      </c>
      <c r="AI6209">
        <v>1.7997399999999999</v>
      </c>
      <c r="AJ6209">
        <v>17.363600000000002</v>
      </c>
      <c r="AK6209">
        <v>20.6</v>
      </c>
      <c r="AL6209">
        <v>1080</v>
      </c>
      <c r="AM6209">
        <v>7.171875</v>
      </c>
      <c r="AN6209">
        <v>17.625</v>
      </c>
      <c r="AO6209">
        <v>1</v>
      </c>
      <c r="AP6209">
        <v>4.640625</v>
      </c>
      <c r="AQ6209">
        <v>3.0322666666666671</v>
      </c>
      <c r="AR6209">
        <v>5.4572916106666662</v>
      </c>
      <c r="AS6209">
        <v>640</v>
      </c>
      <c r="AT6209">
        <v>5.4359499999999998E-2</v>
      </c>
      <c r="AU6209">
        <v>1.125</v>
      </c>
      <c r="AV6209">
        <v>1754</v>
      </c>
      <c r="AW6209">
        <v>2.8032000000000001E-2</v>
      </c>
      <c r="AX6209">
        <v>0.40200000000000002</v>
      </c>
      <c r="AY6209">
        <v>139</v>
      </c>
      <c r="AZ6209">
        <v>0</v>
      </c>
      <c r="BA6209">
        <v>1</v>
      </c>
      <c r="BB6209">
        <v>394</v>
      </c>
      <c r="BC6209">
        <v>0.18257999999999999</v>
      </c>
      <c r="BD6209">
        <v>4.37</v>
      </c>
      <c r="BE6209">
        <v>-0.67635173421609862</v>
      </c>
      <c r="BF6209">
        <v>-2.6449635827034133</v>
      </c>
      <c r="BG6209">
        <v>-14.553314121037467</v>
      </c>
      <c r="BH6209">
        <v>-2.3377046889194286</v>
      </c>
    </row>
    <row r="6210" spans="1:60" x14ac:dyDescent="0.25">
      <c r="A6210">
        <v>125</v>
      </c>
      <c r="B6210" t="s">
        <v>32</v>
      </c>
      <c r="C6210">
        <v>1</v>
      </c>
      <c r="D6210">
        <v>4</v>
      </c>
      <c r="E6210" t="s">
        <v>30</v>
      </c>
      <c r="F6210">
        <v>1.49704E-2</v>
      </c>
      <c r="G6210">
        <v>0.26200000000000001</v>
      </c>
      <c r="H6210">
        <v>0.36246400000000001</v>
      </c>
      <c r="I6210">
        <v>21.553899999999999</v>
      </c>
      <c r="J6210">
        <v>8.1999999999999993</v>
      </c>
      <c r="K6210">
        <v>1213</v>
      </c>
      <c r="L6210">
        <v>260.5849609375</v>
      </c>
      <c r="M6210">
        <v>530.5400390625</v>
      </c>
      <c r="N6210">
        <v>244.5224609375</v>
      </c>
      <c r="O6210">
        <v>442.3564453125</v>
      </c>
      <c r="P6210">
        <v>2.5703999999999998</v>
      </c>
      <c r="Q6210">
        <v>0.93167746559999998</v>
      </c>
      <c r="R6210">
        <v>2000</v>
      </c>
      <c r="S6210">
        <v>1.4792700000000001E-2</v>
      </c>
      <c r="T6210">
        <v>0.25700000000000001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.08</v>
      </c>
      <c r="AE6210" t="s">
        <v>40</v>
      </c>
      <c r="AF6210">
        <v>2.6499999999999999E-2</v>
      </c>
      <c r="AG6210">
        <v>5.2130200000000002E-2</v>
      </c>
      <c r="AH6210">
        <v>1.119</v>
      </c>
      <c r="AI6210">
        <v>1.1203399999999999</v>
      </c>
      <c r="AJ6210">
        <v>6.9733400000000003</v>
      </c>
      <c r="AK6210">
        <v>36.5</v>
      </c>
      <c r="AL6210">
        <v>1096</v>
      </c>
      <c r="AM6210">
        <v>0</v>
      </c>
      <c r="AN6210">
        <v>0</v>
      </c>
      <c r="AO6210">
        <v>0</v>
      </c>
      <c r="AP6210">
        <v>0</v>
      </c>
      <c r="AQ6210">
        <v>2.85</v>
      </c>
      <c r="AR6210">
        <v>3.1929690000000002</v>
      </c>
      <c r="AS6210">
        <v>53</v>
      </c>
      <c r="AT6210">
        <v>8.0613199999999996E-2</v>
      </c>
      <c r="AU6210">
        <v>0.47199999999999998</v>
      </c>
      <c r="AV6210">
        <v>1947</v>
      </c>
      <c r="AW6210">
        <v>2.47665E-2</v>
      </c>
      <c r="AX6210">
        <v>0.35399999999999998</v>
      </c>
      <c r="AY6210">
        <v>1947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-0.67646968762033777</v>
      </c>
      <c r="BF6210">
        <v>-2.427118415860503</v>
      </c>
      <c r="BG6210">
        <v>-3.2709923664122136</v>
      </c>
      <c r="BH6210">
        <v>-2.4822182440014964</v>
      </c>
    </row>
    <row r="6211" spans="1:60" x14ac:dyDescent="0.25">
      <c r="A6211">
        <v>125</v>
      </c>
      <c r="B6211" t="s">
        <v>33</v>
      </c>
      <c r="C6211">
        <v>1</v>
      </c>
      <c r="D6211">
        <v>4</v>
      </c>
      <c r="E6211" t="s">
        <v>30</v>
      </c>
      <c r="F6211">
        <v>1.5989400000000001E-2</v>
      </c>
      <c r="G6211">
        <v>0.23599999999999999</v>
      </c>
      <c r="H6211">
        <v>0.38020399999999999</v>
      </c>
      <c r="I6211">
        <v>20.548200000000001</v>
      </c>
      <c r="J6211">
        <v>8.3000000000000007</v>
      </c>
      <c r="K6211">
        <v>1212</v>
      </c>
      <c r="L6211">
        <v>0</v>
      </c>
      <c r="M6211">
        <v>0</v>
      </c>
      <c r="N6211">
        <v>0</v>
      </c>
      <c r="O6211">
        <v>0</v>
      </c>
      <c r="P6211">
        <v>2.6711999999999998</v>
      </c>
      <c r="Q6211">
        <v>1.0156009248</v>
      </c>
      <c r="R6211">
        <v>2000</v>
      </c>
      <c r="S6211">
        <v>1.5830299999999999E-2</v>
      </c>
      <c r="T6211">
        <v>0.23200000000000001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.08</v>
      </c>
      <c r="AE6211" t="s">
        <v>39</v>
      </c>
      <c r="AF6211">
        <v>0.55100000000000005</v>
      </c>
      <c r="AG6211">
        <v>5.4869899999999999E-2</v>
      </c>
      <c r="AH6211">
        <v>2.1509999999999998</v>
      </c>
      <c r="AI6211">
        <v>1.17537</v>
      </c>
      <c r="AJ6211">
        <v>6.6468400000000001</v>
      </c>
      <c r="AK6211">
        <v>25.3</v>
      </c>
      <c r="AL6211">
        <v>1211</v>
      </c>
      <c r="AM6211">
        <v>3.90625E-3</v>
      </c>
      <c r="AN6211">
        <v>3.90625E-3</v>
      </c>
      <c r="AO6211">
        <v>0</v>
      </c>
      <c r="AP6211">
        <v>0</v>
      </c>
      <c r="AQ6211">
        <v>3.6713</v>
      </c>
      <c r="AR6211">
        <v>4.3151358809999998</v>
      </c>
      <c r="AS6211">
        <v>674</v>
      </c>
      <c r="AT6211">
        <v>9.1389799999999993E-2</v>
      </c>
      <c r="AU6211">
        <v>2.29</v>
      </c>
      <c r="AV6211">
        <v>1326</v>
      </c>
      <c r="AW6211">
        <v>2.2135100000000001E-2</v>
      </c>
      <c r="AX6211">
        <v>0.44400000000000001</v>
      </c>
      <c r="AY6211">
        <v>529</v>
      </c>
      <c r="AZ6211">
        <v>0</v>
      </c>
      <c r="BA6211">
        <v>1</v>
      </c>
      <c r="BB6211">
        <v>0</v>
      </c>
      <c r="BC6211">
        <v>0</v>
      </c>
      <c r="BD6211">
        <v>0</v>
      </c>
      <c r="BE6211">
        <v>-0.67652446442997438</v>
      </c>
      <c r="BF6211">
        <v>-3.2488498933277059</v>
      </c>
      <c r="BG6211">
        <v>-8.1144067796610173</v>
      </c>
      <c r="BH6211">
        <v>-2.4316422129660897</v>
      </c>
    </row>
    <row r="6212" spans="1:60" x14ac:dyDescent="0.25">
      <c r="A6212">
        <v>125</v>
      </c>
      <c r="B6212" t="s">
        <v>33</v>
      </c>
      <c r="C6212">
        <v>1</v>
      </c>
      <c r="D6212">
        <v>256</v>
      </c>
      <c r="E6212" t="s">
        <v>30</v>
      </c>
      <c r="F6212">
        <v>0.20202800000000001</v>
      </c>
      <c r="G6212">
        <v>4.2919999999999998</v>
      </c>
      <c r="H6212">
        <v>4.1445400000000001</v>
      </c>
      <c r="I6212">
        <v>120.64100000000001</v>
      </c>
      <c r="J6212">
        <v>13.875</v>
      </c>
      <c r="K6212">
        <v>1212</v>
      </c>
      <c r="L6212">
        <v>476.125</v>
      </c>
      <c r="M6212">
        <v>0</v>
      </c>
      <c r="N6212">
        <v>0</v>
      </c>
      <c r="O6212">
        <v>0.1796875</v>
      </c>
      <c r="P6212">
        <v>2.9409200000000002</v>
      </c>
      <c r="Q6212">
        <v>12.1887605768</v>
      </c>
      <c r="R6212">
        <v>2000</v>
      </c>
      <c r="S6212">
        <v>0.201706</v>
      </c>
      <c r="T6212">
        <v>4.2869999999999999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.08</v>
      </c>
      <c r="AE6212" t="s">
        <v>42</v>
      </c>
      <c r="AF6212">
        <v>0.48</v>
      </c>
      <c r="AG6212">
        <v>0.63328200000000001</v>
      </c>
      <c r="AH6212">
        <v>27.963999999999999</v>
      </c>
      <c r="AI6212">
        <v>12.8147</v>
      </c>
      <c r="AJ6212">
        <v>39.017699999999998</v>
      </c>
      <c r="AK6212">
        <v>21.81</v>
      </c>
      <c r="AL6212">
        <v>1203.55</v>
      </c>
      <c r="AM6212">
        <v>239.5</v>
      </c>
      <c r="AN6212">
        <v>325.2734375</v>
      </c>
      <c r="AO6212">
        <v>131</v>
      </c>
      <c r="AP6212">
        <v>108.109375</v>
      </c>
      <c r="AQ6212">
        <v>3.3480357142857149</v>
      </c>
      <c r="AR6212">
        <v>42.90407326785715</v>
      </c>
      <c r="AS6212">
        <v>1011</v>
      </c>
      <c r="AT6212">
        <v>0.19880500000000001</v>
      </c>
      <c r="AU6212">
        <v>2.3250000000000002</v>
      </c>
      <c r="AV6212">
        <v>1435</v>
      </c>
      <c r="AW6212">
        <v>0.27076499999999998</v>
      </c>
      <c r="AX6212">
        <v>24.841000000000001</v>
      </c>
      <c r="AY6212">
        <v>592</v>
      </c>
      <c r="AZ6212">
        <v>0</v>
      </c>
      <c r="BA6212">
        <v>5</v>
      </c>
      <c r="BB6212">
        <v>446</v>
      </c>
      <c r="BC6212">
        <v>1.0166900000000001</v>
      </c>
      <c r="BD6212">
        <v>28.544</v>
      </c>
      <c r="BE6212">
        <v>-0.67658010129226376</v>
      </c>
      <c r="BF6212">
        <v>-2.5199701395005212</v>
      </c>
      <c r="BG6212">
        <v>-5.5153774464119287</v>
      </c>
      <c r="BH6212">
        <v>-2.1346249034787257</v>
      </c>
    </row>
    <row r="6213" spans="1:60" x14ac:dyDescent="0.25">
      <c r="A6213">
        <v>125</v>
      </c>
      <c r="B6213" t="s">
        <v>29</v>
      </c>
      <c r="C6213">
        <v>1</v>
      </c>
      <c r="D6213">
        <v>1</v>
      </c>
      <c r="E6213" t="s">
        <v>30</v>
      </c>
      <c r="F6213">
        <v>1.6650000000000002E-2</v>
      </c>
      <c r="G6213">
        <v>0.32700000000000001</v>
      </c>
      <c r="H6213">
        <v>0.39950999999999998</v>
      </c>
      <c r="I6213">
        <v>4.8887999999999998</v>
      </c>
      <c r="J6213">
        <v>34.9</v>
      </c>
      <c r="K6213">
        <v>1213</v>
      </c>
      <c r="L6213">
        <v>0</v>
      </c>
      <c r="M6213">
        <v>0</v>
      </c>
      <c r="N6213">
        <v>0</v>
      </c>
      <c r="O6213">
        <v>0</v>
      </c>
      <c r="P6213">
        <v>2.8671000000000002</v>
      </c>
      <c r="Q6213">
        <v>1.145435121</v>
      </c>
      <c r="R6213">
        <v>2000</v>
      </c>
      <c r="S6213">
        <v>1.64599E-2</v>
      </c>
      <c r="T6213">
        <v>0.32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.04</v>
      </c>
      <c r="AE6213" t="s">
        <v>43</v>
      </c>
      <c r="AF6213">
        <v>0.64300000000000002</v>
      </c>
      <c r="AG6213">
        <v>5.8032100000000003E-2</v>
      </c>
      <c r="AH6213">
        <v>1.7549999999999999</v>
      </c>
      <c r="AI6213">
        <v>1.2370000000000001</v>
      </c>
      <c r="AJ6213">
        <v>1.5789200000000001</v>
      </c>
      <c r="AK6213">
        <v>12.1</v>
      </c>
      <c r="AL6213">
        <v>1077</v>
      </c>
      <c r="AM6213">
        <v>0.7548828125</v>
      </c>
      <c r="AN6213">
        <v>1.1982421875</v>
      </c>
      <c r="AO6213">
        <v>0</v>
      </c>
      <c r="AP6213">
        <v>0.12890625</v>
      </c>
      <c r="AQ6213">
        <v>3.0549333333333331</v>
      </c>
      <c r="AR6213">
        <v>3.7789525333333329</v>
      </c>
      <c r="AS6213">
        <v>773</v>
      </c>
      <c r="AT6213">
        <v>5.3045500000000002E-2</v>
      </c>
      <c r="AU6213">
        <v>1.681</v>
      </c>
      <c r="AV6213">
        <v>1227</v>
      </c>
      <c r="AW6213">
        <v>5.0273999999999999E-2</v>
      </c>
      <c r="AX6213">
        <v>1.5209999999999999</v>
      </c>
      <c r="AY6213">
        <v>433</v>
      </c>
      <c r="AZ6213">
        <v>0</v>
      </c>
      <c r="BA6213">
        <v>1</v>
      </c>
      <c r="BB6213">
        <v>0</v>
      </c>
      <c r="BC6213">
        <v>0</v>
      </c>
      <c r="BD6213">
        <v>0</v>
      </c>
      <c r="BE6213">
        <v>-0.67703321878579603</v>
      </c>
      <c r="BF6213">
        <v>-2.299141491343649</v>
      </c>
      <c r="BG6213">
        <v>-4.3669724770642198</v>
      </c>
      <c r="BH6213">
        <v>-2.4854114114114116</v>
      </c>
    </row>
    <row r="6214" spans="1:60" x14ac:dyDescent="0.25">
      <c r="A6214">
        <v>125</v>
      </c>
      <c r="B6214" t="s">
        <v>32</v>
      </c>
      <c r="C6214">
        <v>1</v>
      </c>
      <c r="D6214">
        <v>16</v>
      </c>
      <c r="E6214" t="s">
        <v>31</v>
      </c>
      <c r="F6214">
        <v>4.1294299999999999E-2</v>
      </c>
      <c r="G6214">
        <v>0.63200000000000001</v>
      </c>
      <c r="H6214">
        <v>0.89545200000000003</v>
      </c>
      <c r="I6214">
        <v>34.898600000000002</v>
      </c>
      <c r="J6214">
        <v>24.7</v>
      </c>
      <c r="K6214">
        <v>1213</v>
      </c>
      <c r="L6214">
        <v>0</v>
      </c>
      <c r="M6214">
        <v>0</v>
      </c>
      <c r="N6214">
        <v>0</v>
      </c>
      <c r="O6214">
        <v>0</v>
      </c>
      <c r="P6214">
        <v>2.5427</v>
      </c>
      <c r="Q6214">
        <v>2.2768658004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2000</v>
      </c>
      <c r="Y6214">
        <v>4.1079200000000003E-2</v>
      </c>
      <c r="Z6214">
        <v>0.628</v>
      </c>
      <c r="AA6214">
        <v>0</v>
      </c>
      <c r="AB6214">
        <v>0</v>
      </c>
      <c r="AC6214">
        <v>0</v>
      </c>
      <c r="AD6214">
        <v>0.08</v>
      </c>
      <c r="AE6214" t="s">
        <v>43</v>
      </c>
      <c r="AF6214">
        <v>6.3E-2</v>
      </c>
      <c r="AG6214">
        <v>0.134242</v>
      </c>
      <c r="AH6214">
        <v>6.21</v>
      </c>
      <c r="AI6214">
        <v>2.7731699999999999</v>
      </c>
      <c r="AJ6214">
        <v>11.268700000000001</v>
      </c>
      <c r="AK6214">
        <v>30.15</v>
      </c>
      <c r="AL6214">
        <v>1100.75</v>
      </c>
      <c r="AM6214">
        <v>5.140625</v>
      </c>
      <c r="AN6214">
        <v>11.78125</v>
      </c>
      <c r="AO6214">
        <v>6</v>
      </c>
      <c r="AP6214">
        <v>4.53515625</v>
      </c>
      <c r="AQ6214">
        <v>3.0266000000000002</v>
      </c>
      <c r="AR6214">
        <v>8.3932763219999984</v>
      </c>
      <c r="AS6214">
        <v>577</v>
      </c>
      <c r="AT6214">
        <v>6.5340899999999993E-2</v>
      </c>
      <c r="AU6214">
        <v>0.96899999999999997</v>
      </c>
      <c r="AV6214">
        <v>1922</v>
      </c>
      <c r="AW6214">
        <v>2.8009699999999998E-2</v>
      </c>
      <c r="AX6214">
        <v>0.66</v>
      </c>
      <c r="AY6214">
        <v>1127</v>
      </c>
      <c r="AZ6214">
        <v>0</v>
      </c>
      <c r="BA6214">
        <v>1</v>
      </c>
      <c r="BB6214">
        <v>499</v>
      </c>
      <c r="BC6214">
        <v>0.212675</v>
      </c>
      <c r="BD6214">
        <v>4.5540000000000003</v>
      </c>
      <c r="BE6214">
        <v>-0.67710166023851959</v>
      </c>
      <c r="BF6214">
        <v>-2.6863289529516705</v>
      </c>
      <c r="BG6214">
        <v>-8.825949367088608</v>
      </c>
      <c r="BH6214">
        <v>-2.2508602882237985</v>
      </c>
    </row>
    <row r="6215" spans="1:60" x14ac:dyDescent="0.25">
      <c r="A6215">
        <v>125</v>
      </c>
      <c r="B6215" t="s">
        <v>29</v>
      </c>
      <c r="C6215">
        <v>1</v>
      </c>
      <c r="D6215">
        <v>4</v>
      </c>
      <c r="E6215" t="s">
        <v>30</v>
      </c>
      <c r="F6215">
        <v>1.55789E-2</v>
      </c>
      <c r="G6215">
        <v>0.252</v>
      </c>
      <c r="H6215">
        <v>0.37244899999999997</v>
      </c>
      <c r="I6215">
        <v>20.975999999999999</v>
      </c>
      <c r="J6215">
        <v>9.1999999999999993</v>
      </c>
      <c r="K6215">
        <v>1213.5</v>
      </c>
      <c r="L6215">
        <v>7.8125</v>
      </c>
      <c r="M6215">
        <v>0</v>
      </c>
      <c r="N6215">
        <v>0</v>
      </c>
      <c r="O6215">
        <v>3.515625E-2</v>
      </c>
      <c r="P6215">
        <v>2.5427</v>
      </c>
      <c r="Q6215">
        <v>0.94702607229999991</v>
      </c>
      <c r="R6215">
        <v>2000</v>
      </c>
      <c r="S6215">
        <v>1.5421199999999999E-2</v>
      </c>
      <c r="T6215">
        <v>0.246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.08</v>
      </c>
      <c r="AE6215" t="s">
        <v>45</v>
      </c>
      <c r="AF6215">
        <v>0.66949999999999998</v>
      </c>
      <c r="AG6215">
        <v>5.3876899999999998E-2</v>
      </c>
      <c r="AH6215">
        <v>1.8540000000000001</v>
      </c>
      <c r="AI6215">
        <v>1.15377</v>
      </c>
      <c r="AJ6215">
        <v>6.7712700000000003</v>
      </c>
      <c r="AK6215">
        <v>17</v>
      </c>
      <c r="AL6215">
        <v>1080.5</v>
      </c>
      <c r="AM6215">
        <v>3.59765625</v>
      </c>
      <c r="AN6215">
        <v>2.88671875</v>
      </c>
      <c r="AO6215">
        <v>2</v>
      </c>
      <c r="AP6215">
        <v>3.515625E-2</v>
      </c>
      <c r="AQ6215">
        <v>2.8411499999999998</v>
      </c>
      <c r="AR6215">
        <v>3.2780336354999999</v>
      </c>
      <c r="AS6215">
        <v>1069</v>
      </c>
      <c r="AT6215">
        <v>6.4217700000000003E-2</v>
      </c>
      <c r="AU6215">
        <v>1.87</v>
      </c>
      <c r="AV6215">
        <v>931</v>
      </c>
      <c r="AW6215">
        <v>2.1367500000000001E-2</v>
      </c>
      <c r="AX6215">
        <v>0.34499999999999997</v>
      </c>
      <c r="AY6215">
        <v>532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-0.67718964530892445</v>
      </c>
      <c r="BF6215">
        <v>-2.461397453967435</v>
      </c>
      <c r="BG6215">
        <v>-6.3571428571428577</v>
      </c>
      <c r="BH6215">
        <v>-2.4583250422045202</v>
      </c>
    </row>
    <row r="6216" spans="1:60" x14ac:dyDescent="0.25">
      <c r="A6216">
        <v>125</v>
      </c>
      <c r="B6216" t="s">
        <v>33</v>
      </c>
      <c r="C6216">
        <v>1</v>
      </c>
      <c r="D6216">
        <v>256</v>
      </c>
      <c r="E6216" t="s">
        <v>30</v>
      </c>
      <c r="F6216">
        <v>0.20202800000000001</v>
      </c>
      <c r="G6216">
        <v>4.2919999999999998</v>
      </c>
      <c r="H6216">
        <v>4.1445400000000001</v>
      </c>
      <c r="I6216">
        <v>120.64100000000001</v>
      </c>
      <c r="J6216">
        <v>13.875</v>
      </c>
      <c r="K6216">
        <v>1212</v>
      </c>
      <c r="L6216">
        <v>476.125</v>
      </c>
      <c r="M6216">
        <v>0</v>
      </c>
      <c r="N6216">
        <v>0</v>
      </c>
      <c r="O6216">
        <v>0.1796875</v>
      </c>
      <c r="P6216">
        <v>2.9409200000000002</v>
      </c>
      <c r="Q6216">
        <v>12.1887605768</v>
      </c>
      <c r="R6216">
        <v>2000</v>
      </c>
      <c r="S6216">
        <v>0.201706</v>
      </c>
      <c r="T6216">
        <v>4.2869999999999999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.1</v>
      </c>
      <c r="AE6216" t="s">
        <v>39</v>
      </c>
      <c r="AF6216">
        <v>0.45500000000000002</v>
      </c>
      <c r="AG6216">
        <v>0.63435799999999998</v>
      </c>
      <c r="AH6216">
        <v>25.236999999999998</v>
      </c>
      <c r="AI6216">
        <v>12.839700000000001</v>
      </c>
      <c r="AJ6216">
        <v>38.941600000000001</v>
      </c>
      <c r="AK6216">
        <v>22.25454545454545</v>
      </c>
      <c r="AL6216">
        <v>1203.5</v>
      </c>
      <c r="AM6216">
        <v>232</v>
      </c>
      <c r="AN6216">
        <v>352.3984375</v>
      </c>
      <c r="AO6216">
        <v>149</v>
      </c>
      <c r="AP6216">
        <v>108.22265625</v>
      </c>
      <c r="AQ6216">
        <v>3.189371428571429</v>
      </c>
      <c r="AR6216">
        <v>40.950572331428582</v>
      </c>
      <c r="AS6216">
        <v>955</v>
      </c>
      <c r="AT6216">
        <v>0.200351</v>
      </c>
      <c r="AU6216">
        <v>2.38</v>
      </c>
      <c r="AV6216">
        <v>1481</v>
      </c>
      <c r="AW6216">
        <v>0.27202900000000002</v>
      </c>
      <c r="AX6216">
        <v>24.792000000000002</v>
      </c>
      <c r="AY6216">
        <v>638</v>
      </c>
      <c r="AZ6216">
        <v>0</v>
      </c>
      <c r="BA6216">
        <v>4</v>
      </c>
      <c r="BB6216">
        <v>436</v>
      </c>
      <c r="BC6216">
        <v>1.0019800000000001</v>
      </c>
      <c r="BD6216">
        <v>26.37</v>
      </c>
      <c r="BE6216">
        <v>-0.67721089845077542</v>
      </c>
      <c r="BF6216">
        <v>-2.3596994602858645</v>
      </c>
      <c r="BG6216">
        <v>-4.8800093196644925</v>
      </c>
      <c r="BH6216">
        <v>-2.139950897895341</v>
      </c>
    </row>
    <row r="6217" spans="1:60" x14ac:dyDescent="0.25">
      <c r="A6217">
        <v>125</v>
      </c>
      <c r="B6217" t="s">
        <v>33</v>
      </c>
      <c r="C6217">
        <v>0</v>
      </c>
      <c r="D6217">
        <v>4</v>
      </c>
      <c r="E6217" t="s">
        <v>30</v>
      </c>
      <c r="F6217">
        <v>2.0183900000000001E-2</v>
      </c>
      <c r="G6217">
        <v>0.54300000000000004</v>
      </c>
      <c r="H6217">
        <v>0.46910499999999999</v>
      </c>
      <c r="I6217">
        <v>16.6541</v>
      </c>
      <c r="J6217">
        <v>29.8</v>
      </c>
      <c r="K6217">
        <v>1211</v>
      </c>
      <c r="L6217">
        <v>0</v>
      </c>
      <c r="M6217">
        <v>0</v>
      </c>
      <c r="N6217">
        <v>0</v>
      </c>
      <c r="O6217">
        <v>0</v>
      </c>
      <c r="P6217">
        <v>2.5703999999999998</v>
      </c>
      <c r="Q6217">
        <v>1.205787492</v>
      </c>
      <c r="R6217">
        <v>0</v>
      </c>
      <c r="S6217">
        <v>0</v>
      </c>
      <c r="T6217">
        <v>0</v>
      </c>
      <c r="U6217">
        <v>2000</v>
      </c>
      <c r="V6217">
        <v>2.0007299999999999E-2</v>
      </c>
      <c r="W6217">
        <v>0.53800000000000003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.08</v>
      </c>
      <c r="AE6217" t="s">
        <v>44</v>
      </c>
      <c r="AF6217">
        <v>0.55300000000000005</v>
      </c>
      <c r="AG6217">
        <v>6.8683800000000003E-2</v>
      </c>
      <c r="AH6217">
        <v>5.0309999999999997</v>
      </c>
      <c r="AI6217">
        <v>1.4544600000000001</v>
      </c>
      <c r="AJ6217">
        <v>5.37141</v>
      </c>
      <c r="AK6217">
        <v>27.2</v>
      </c>
      <c r="AL6217">
        <v>1087.25</v>
      </c>
      <c r="AM6217">
        <v>1.13671875</v>
      </c>
      <c r="AN6217">
        <v>3.01171875</v>
      </c>
      <c r="AO6217">
        <v>0</v>
      </c>
      <c r="AP6217">
        <v>0.78125</v>
      </c>
      <c r="AQ6217">
        <v>3.1749999999999998</v>
      </c>
      <c r="AR6217">
        <v>4.6179104999999998</v>
      </c>
      <c r="AS6217">
        <v>401</v>
      </c>
      <c r="AT6217">
        <v>0.151341</v>
      </c>
      <c r="AU6217">
        <v>3.3149999999999999</v>
      </c>
      <c r="AV6217">
        <v>1790</v>
      </c>
      <c r="AW6217">
        <v>2.2396599999999999E-2</v>
      </c>
      <c r="AX6217">
        <v>0.39300000000000002</v>
      </c>
      <c r="AY6217">
        <v>177</v>
      </c>
      <c r="AZ6217">
        <v>0</v>
      </c>
      <c r="BA6217">
        <v>1</v>
      </c>
      <c r="BB6217">
        <v>191</v>
      </c>
      <c r="BC6217">
        <v>0.13886899999999999</v>
      </c>
      <c r="BD6217">
        <v>3.8079999999999998</v>
      </c>
      <c r="BE6217">
        <v>-0.67747221404939317</v>
      </c>
      <c r="BF6217">
        <v>-2.8297880270265732</v>
      </c>
      <c r="BG6217">
        <v>-8.2651933701657452</v>
      </c>
      <c r="BH6217">
        <v>-2.4029003314522961</v>
      </c>
    </row>
    <row r="6218" spans="1:60" x14ac:dyDescent="0.25">
      <c r="A6218">
        <v>125</v>
      </c>
      <c r="B6218" t="s">
        <v>29</v>
      </c>
      <c r="C6218">
        <v>1</v>
      </c>
      <c r="D6218">
        <v>1</v>
      </c>
      <c r="E6218" t="s">
        <v>30</v>
      </c>
      <c r="F6218">
        <v>1.6650000000000002E-2</v>
      </c>
      <c r="G6218">
        <v>0.32700000000000001</v>
      </c>
      <c r="H6218">
        <v>0.39950999999999998</v>
      </c>
      <c r="I6218">
        <v>4.8887999999999998</v>
      </c>
      <c r="J6218">
        <v>34.9</v>
      </c>
      <c r="K6218">
        <v>1213</v>
      </c>
      <c r="L6218">
        <v>0</v>
      </c>
      <c r="M6218">
        <v>0</v>
      </c>
      <c r="N6218">
        <v>0</v>
      </c>
      <c r="O6218">
        <v>0</v>
      </c>
      <c r="P6218">
        <v>2.8671000000000002</v>
      </c>
      <c r="Q6218">
        <v>1.145435121</v>
      </c>
      <c r="R6218">
        <v>2000</v>
      </c>
      <c r="S6218">
        <v>1.64599E-2</v>
      </c>
      <c r="T6218">
        <v>0.32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.04</v>
      </c>
      <c r="AE6218" t="s">
        <v>45</v>
      </c>
      <c r="AF6218">
        <v>0.64300000000000002</v>
      </c>
      <c r="AG6218">
        <v>5.80508E-2</v>
      </c>
      <c r="AH6218">
        <v>1.5820000000000001</v>
      </c>
      <c r="AI6218">
        <v>1.2393099999999999</v>
      </c>
      <c r="AJ6218">
        <v>1.5759799999999999</v>
      </c>
      <c r="AK6218">
        <v>16.850000000000001</v>
      </c>
      <c r="AL6218">
        <v>1077</v>
      </c>
      <c r="AM6218">
        <v>0.53125</v>
      </c>
      <c r="AN6218">
        <v>0.787109375</v>
      </c>
      <c r="AO6218">
        <v>0</v>
      </c>
      <c r="AP6218">
        <v>3.515625E-2</v>
      </c>
      <c r="AQ6218">
        <v>3.3250000000000002</v>
      </c>
      <c r="AR6218">
        <v>4.1207057499999999</v>
      </c>
      <c r="AS6218">
        <v>773</v>
      </c>
      <c r="AT6218">
        <v>5.0962100000000003E-2</v>
      </c>
      <c r="AU6218">
        <v>1.5449999999999999</v>
      </c>
      <c r="AV6218">
        <v>1227</v>
      </c>
      <c r="AW6218">
        <v>4.95214E-2</v>
      </c>
      <c r="AX6218">
        <v>1.4990000000000001</v>
      </c>
      <c r="AY6218">
        <v>433</v>
      </c>
      <c r="AZ6218">
        <v>0</v>
      </c>
      <c r="BA6218">
        <v>1</v>
      </c>
      <c r="BB6218">
        <v>0</v>
      </c>
      <c r="BC6218">
        <v>0</v>
      </c>
      <c r="BD6218">
        <v>0</v>
      </c>
      <c r="BE6218">
        <v>-0.67763459335624288</v>
      </c>
      <c r="BF6218">
        <v>-2.5975025337118152</v>
      </c>
      <c r="BG6218">
        <v>-3.8379204892966361</v>
      </c>
      <c r="BH6218">
        <v>-2.4865345345345342</v>
      </c>
    </row>
    <row r="6219" spans="1:60" x14ac:dyDescent="0.25">
      <c r="A6219">
        <v>125</v>
      </c>
      <c r="B6219" t="s">
        <v>32</v>
      </c>
      <c r="C6219">
        <v>1</v>
      </c>
      <c r="D6219">
        <v>64</v>
      </c>
      <c r="E6219" t="s">
        <v>31</v>
      </c>
      <c r="F6219">
        <v>0.103133</v>
      </c>
      <c r="G6219">
        <v>1.7190000000000001</v>
      </c>
      <c r="H6219">
        <v>2.1378200000000001</v>
      </c>
      <c r="I6219">
        <v>58.470700000000001</v>
      </c>
      <c r="J6219">
        <v>13.4</v>
      </c>
      <c r="K6219">
        <v>1213</v>
      </c>
      <c r="L6219">
        <v>0</v>
      </c>
      <c r="M6219">
        <v>0</v>
      </c>
      <c r="N6219">
        <v>50.1875</v>
      </c>
      <c r="O6219">
        <v>5.46875E-2</v>
      </c>
      <c r="P6219">
        <v>2.7488000000000001</v>
      </c>
      <c r="Q6219">
        <v>5.8764396159999999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2000</v>
      </c>
      <c r="Y6219">
        <v>0.10288600000000001</v>
      </c>
      <c r="Z6219">
        <v>1.7150000000000001</v>
      </c>
      <c r="AA6219">
        <v>0</v>
      </c>
      <c r="AB6219">
        <v>0</v>
      </c>
      <c r="AC6219">
        <v>0</v>
      </c>
      <c r="AD6219">
        <v>0.08</v>
      </c>
      <c r="AE6219" t="s">
        <v>44</v>
      </c>
      <c r="AF6219">
        <v>3.9E-2</v>
      </c>
      <c r="AG6219">
        <v>0.32653700000000002</v>
      </c>
      <c r="AH6219">
        <v>9.8490000000000002</v>
      </c>
      <c r="AI6219">
        <v>6.63666</v>
      </c>
      <c r="AJ6219">
        <v>18.834800000000001</v>
      </c>
      <c r="AK6219">
        <v>23.716666666666669</v>
      </c>
      <c r="AL6219">
        <v>1089</v>
      </c>
      <c r="AM6219">
        <v>45.625</v>
      </c>
      <c r="AN6219">
        <v>112.13671875</v>
      </c>
      <c r="AO6219">
        <v>67</v>
      </c>
      <c r="AP6219">
        <v>43.65234375</v>
      </c>
      <c r="AQ6219">
        <v>3.38625</v>
      </c>
      <c r="AR6219">
        <v>22.473389924999999</v>
      </c>
      <c r="AS6219">
        <v>771</v>
      </c>
      <c r="AT6219">
        <v>8.6930999999999994E-2</v>
      </c>
      <c r="AU6219">
        <v>1.2030000000000001</v>
      </c>
      <c r="AV6219">
        <v>1959</v>
      </c>
      <c r="AW6219">
        <v>7.3884099999999994E-2</v>
      </c>
      <c r="AX6219">
        <v>1.26</v>
      </c>
      <c r="AY6219">
        <v>1169</v>
      </c>
      <c r="AZ6219">
        <v>0</v>
      </c>
      <c r="BA6219">
        <v>2</v>
      </c>
      <c r="BB6219">
        <v>730</v>
      </c>
      <c r="BC6219">
        <v>0.39410000000000001</v>
      </c>
      <c r="BD6219">
        <v>20.861999999999998</v>
      </c>
      <c r="BE6219">
        <v>-0.67787626965300563</v>
      </c>
      <c r="BF6219">
        <v>-2.8243207441136415</v>
      </c>
      <c r="BG6219">
        <v>-4.7294938917975573</v>
      </c>
      <c r="BH6219">
        <v>-2.1661737756101345</v>
      </c>
    </row>
    <row r="6220" spans="1:60" x14ac:dyDescent="0.25">
      <c r="A6220">
        <v>125</v>
      </c>
      <c r="B6220" t="s">
        <v>33</v>
      </c>
      <c r="C6220">
        <v>1</v>
      </c>
      <c r="D6220">
        <v>4</v>
      </c>
      <c r="E6220" t="s">
        <v>30</v>
      </c>
      <c r="F6220">
        <v>1.5989400000000001E-2</v>
      </c>
      <c r="G6220">
        <v>0.23599999999999999</v>
      </c>
      <c r="H6220">
        <v>0.38020399999999999</v>
      </c>
      <c r="I6220">
        <v>20.548200000000001</v>
      </c>
      <c r="J6220">
        <v>8.3000000000000007</v>
      </c>
      <c r="K6220">
        <v>1212</v>
      </c>
      <c r="L6220">
        <v>0</v>
      </c>
      <c r="M6220">
        <v>0</v>
      </c>
      <c r="N6220">
        <v>0</v>
      </c>
      <c r="O6220">
        <v>0</v>
      </c>
      <c r="P6220">
        <v>2.6711999999999998</v>
      </c>
      <c r="Q6220">
        <v>1.0156009248</v>
      </c>
      <c r="R6220">
        <v>2000</v>
      </c>
      <c r="S6220">
        <v>1.5830299999999999E-2</v>
      </c>
      <c r="T6220">
        <v>0.23200000000000001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.1</v>
      </c>
      <c r="AE6220" t="s">
        <v>42</v>
      </c>
      <c r="AF6220">
        <v>0.5635</v>
      </c>
      <c r="AG6220">
        <v>5.4919999999999997E-2</v>
      </c>
      <c r="AH6220">
        <v>1.242</v>
      </c>
      <c r="AI6220">
        <v>1.18045</v>
      </c>
      <c r="AJ6220">
        <v>6.6182299999999996</v>
      </c>
      <c r="AK6220">
        <v>28.65</v>
      </c>
      <c r="AL6220">
        <v>1158</v>
      </c>
      <c r="AM6220">
        <v>3.57421875</v>
      </c>
      <c r="AN6220">
        <v>2.36328125</v>
      </c>
      <c r="AO6220">
        <v>2</v>
      </c>
      <c r="AP6220">
        <v>3.90625E-2</v>
      </c>
      <c r="AQ6220">
        <v>3.1437499999999998</v>
      </c>
      <c r="AR6220">
        <v>3.7110396875</v>
      </c>
      <c r="AS6220">
        <v>1127</v>
      </c>
      <c r="AT6220">
        <v>5.3658499999999998E-2</v>
      </c>
      <c r="AU6220">
        <v>1.2170000000000001</v>
      </c>
      <c r="AV6220">
        <v>873</v>
      </c>
      <c r="AW6220">
        <v>2.3378099999999999E-2</v>
      </c>
      <c r="AX6220">
        <v>0.53500000000000003</v>
      </c>
      <c r="AY6220">
        <v>873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-0.67791680049834047</v>
      </c>
      <c r="BF6220">
        <v>-2.6540333874063839</v>
      </c>
      <c r="BG6220">
        <v>-4.2627118644067803</v>
      </c>
      <c r="BH6220">
        <v>-2.434775538794451</v>
      </c>
    </row>
    <row r="6221" spans="1:60" x14ac:dyDescent="0.25">
      <c r="A6221">
        <v>125</v>
      </c>
      <c r="B6221" t="s">
        <v>32</v>
      </c>
      <c r="C6221">
        <v>1</v>
      </c>
      <c r="D6221">
        <v>256</v>
      </c>
      <c r="E6221" t="s">
        <v>31</v>
      </c>
      <c r="F6221">
        <v>0.345356</v>
      </c>
      <c r="G6221">
        <v>6.0720000000000001</v>
      </c>
      <c r="H6221">
        <v>7.0208399999999997</v>
      </c>
      <c r="I6221">
        <v>71.216499999999996</v>
      </c>
      <c r="J6221">
        <v>14.28333333333333</v>
      </c>
      <c r="K6221">
        <v>1214</v>
      </c>
      <c r="L6221">
        <v>0</v>
      </c>
      <c r="M6221">
        <v>0</v>
      </c>
      <c r="N6221">
        <v>466.75</v>
      </c>
      <c r="O6221">
        <v>0.21484375</v>
      </c>
      <c r="P6221">
        <v>3.1048</v>
      </c>
      <c r="Q6221">
        <v>21.798304032000001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2000</v>
      </c>
      <c r="Y6221">
        <v>0.34499800000000003</v>
      </c>
      <c r="Z6221">
        <v>6.0609999999999999</v>
      </c>
      <c r="AA6221">
        <v>0</v>
      </c>
      <c r="AB6221">
        <v>0</v>
      </c>
      <c r="AC6221">
        <v>0</v>
      </c>
      <c r="AD6221">
        <v>0.02</v>
      </c>
      <c r="AE6221" t="s">
        <v>44</v>
      </c>
      <c r="AF6221">
        <v>1.9E-2</v>
      </c>
      <c r="AG6221">
        <v>1.0822700000000001</v>
      </c>
      <c r="AH6221">
        <v>71.546999999999997</v>
      </c>
      <c r="AI6221">
        <v>21.807200000000002</v>
      </c>
      <c r="AJ6221">
        <v>22.9282</v>
      </c>
      <c r="AK6221">
        <v>21.123529411764711</v>
      </c>
      <c r="AL6221">
        <v>1096.1764705882349</v>
      </c>
      <c r="AM6221">
        <v>104.25</v>
      </c>
      <c r="AN6221">
        <v>479.296875</v>
      </c>
      <c r="AO6221">
        <v>380</v>
      </c>
      <c r="AP6221">
        <v>98.484375</v>
      </c>
      <c r="AQ6221">
        <v>3.3257454545454541</v>
      </c>
      <c r="AR6221">
        <v>72.52519627636363</v>
      </c>
      <c r="AS6221">
        <v>428</v>
      </c>
      <c r="AT6221">
        <v>0.201964</v>
      </c>
      <c r="AU6221">
        <v>2.472</v>
      </c>
      <c r="AV6221">
        <v>1973</v>
      </c>
      <c r="AW6221">
        <v>0.26593499999999998</v>
      </c>
      <c r="AX6221">
        <v>24.167999999999999</v>
      </c>
      <c r="AY6221">
        <v>1563</v>
      </c>
      <c r="AZ6221">
        <v>0</v>
      </c>
      <c r="BA6221">
        <v>6</v>
      </c>
      <c r="BB6221">
        <v>401</v>
      </c>
      <c r="BC6221">
        <v>2.4441099999999998</v>
      </c>
      <c r="BD6221">
        <v>66.08</v>
      </c>
      <c r="BE6221">
        <v>-0.67804932845618637</v>
      </c>
      <c r="BF6221">
        <v>-2.3271027034899752</v>
      </c>
      <c r="BG6221">
        <v>-10.783102766798418</v>
      </c>
      <c r="BH6221">
        <v>-2.1337807943107983</v>
      </c>
    </row>
    <row r="6222" spans="1:60" x14ac:dyDescent="0.25">
      <c r="A6222">
        <v>125</v>
      </c>
      <c r="B6222" t="s">
        <v>32</v>
      </c>
      <c r="C6222">
        <v>1</v>
      </c>
      <c r="D6222">
        <v>16</v>
      </c>
      <c r="E6222" t="s">
        <v>31</v>
      </c>
      <c r="F6222">
        <v>4.1294299999999999E-2</v>
      </c>
      <c r="G6222">
        <v>0.63200000000000001</v>
      </c>
      <c r="H6222">
        <v>0.89545200000000003</v>
      </c>
      <c r="I6222">
        <v>34.898600000000002</v>
      </c>
      <c r="J6222">
        <v>24.7</v>
      </c>
      <c r="K6222">
        <v>1213</v>
      </c>
      <c r="L6222">
        <v>0</v>
      </c>
      <c r="M6222">
        <v>0</v>
      </c>
      <c r="N6222">
        <v>0</v>
      </c>
      <c r="O6222">
        <v>0</v>
      </c>
      <c r="P6222">
        <v>2.5427</v>
      </c>
      <c r="Q6222">
        <v>2.2768658004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2000</v>
      </c>
      <c r="Y6222">
        <v>4.1079200000000003E-2</v>
      </c>
      <c r="Z6222">
        <v>0.628</v>
      </c>
      <c r="AA6222">
        <v>0</v>
      </c>
      <c r="AB6222">
        <v>0</v>
      </c>
      <c r="AC6222">
        <v>0</v>
      </c>
      <c r="AD6222">
        <v>0.08</v>
      </c>
      <c r="AE6222" t="s">
        <v>45</v>
      </c>
      <c r="AF6222">
        <v>5.9499999999999997E-2</v>
      </c>
      <c r="AG6222">
        <v>0.134295</v>
      </c>
      <c r="AH6222">
        <v>5.8639999999999999</v>
      </c>
      <c r="AI6222">
        <v>2.78159</v>
      </c>
      <c r="AJ6222">
        <v>11.2346</v>
      </c>
      <c r="AK6222">
        <v>30.4</v>
      </c>
      <c r="AL6222">
        <v>1101</v>
      </c>
      <c r="AM6222">
        <v>8.75</v>
      </c>
      <c r="AN6222">
        <v>22.546875</v>
      </c>
      <c r="AO6222">
        <v>13</v>
      </c>
      <c r="AP6222">
        <v>7.953125</v>
      </c>
      <c r="AQ6222">
        <v>3.0018250000000002</v>
      </c>
      <c r="AR6222">
        <v>8.3498464017499998</v>
      </c>
      <c r="AS6222">
        <v>566</v>
      </c>
      <c r="AT6222">
        <v>6.6948099999999997E-2</v>
      </c>
      <c r="AU6222">
        <v>1.1919999999999999</v>
      </c>
      <c r="AV6222">
        <v>1938</v>
      </c>
      <c r="AW6222">
        <v>2.8809299999999999E-2</v>
      </c>
      <c r="AX6222">
        <v>0.54100000000000004</v>
      </c>
      <c r="AY6222">
        <v>1143</v>
      </c>
      <c r="AZ6222">
        <v>0</v>
      </c>
      <c r="BA6222">
        <v>1</v>
      </c>
      <c r="BB6222">
        <v>504</v>
      </c>
      <c r="BC6222">
        <v>0.19251299999999999</v>
      </c>
      <c r="BD6222">
        <v>4.3650000000000002</v>
      </c>
      <c r="BE6222">
        <v>-0.67807877679906936</v>
      </c>
      <c r="BF6222">
        <v>-2.6672545216688213</v>
      </c>
      <c r="BG6222">
        <v>-8.2784810126582276</v>
      </c>
      <c r="BH6222">
        <v>-2.2521437583395287</v>
      </c>
    </row>
    <row r="6223" spans="1:60" x14ac:dyDescent="0.25">
      <c r="A6223">
        <v>125</v>
      </c>
      <c r="B6223" t="s">
        <v>32</v>
      </c>
      <c r="C6223">
        <v>1</v>
      </c>
      <c r="D6223">
        <v>64</v>
      </c>
      <c r="E6223" t="s">
        <v>31</v>
      </c>
      <c r="F6223">
        <v>0.103133</v>
      </c>
      <c r="G6223">
        <v>1.7190000000000001</v>
      </c>
      <c r="H6223">
        <v>2.1378200000000001</v>
      </c>
      <c r="I6223">
        <v>58.470700000000001</v>
      </c>
      <c r="J6223">
        <v>13.4</v>
      </c>
      <c r="K6223">
        <v>1213</v>
      </c>
      <c r="L6223">
        <v>0</v>
      </c>
      <c r="M6223">
        <v>0</v>
      </c>
      <c r="N6223">
        <v>50.1875</v>
      </c>
      <c r="O6223">
        <v>5.46875E-2</v>
      </c>
      <c r="P6223">
        <v>2.7488000000000001</v>
      </c>
      <c r="Q6223">
        <v>5.8764396159999999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2000</v>
      </c>
      <c r="Y6223">
        <v>0.10288600000000001</v>
      </c>
      <c r="Z6223">
        <v>1.7150000000000001</v>
      </c>
      <c r="AA6223">
        <v>0</v>
      </c>
      <c r="AB6223">
        <v>0</v>
      </c>
      <c r="AC6223">
        <v>0</v>
      </c>
      <c r="AD6223">
        <v>0.04</v>
      </c>
      <c r="AE6223" t="s">
        <v>43</v>
      </c>
      <c r="AF6223">
        <v>4.5499999999999999E-2</v>
      </c>
      <c r="AG6223">
        <v>0.32695200000000002</v>
      </c>
      <c r="AH6223">
        <v>8.3480000000000008</v>
      </c>
      <c r="AI6223">
        <v>6.6411100000000003</v>
      </c>
      <c r="AJ6223">
        <v>18.822099999999999</v>
      </c>
      <c r="AK6223">
        <v>23.34</v>
      </c>
      <c r="AL6223">
        <v>1089.0999999999999</v>
      </c>
      <c r="AM6223">
        <v>39.4375</v>
      </c>
      <c r="AN6223">
        <v>93.19921875</v>
      </c>
      <c r="AO6223">
        <v>55</v>
      </c>
      <c r="AP6223">
        <v>36.92578125</v>
      </c>
      <c r="AQ6223">
        <v>3.2287714285714282</v>
      </c>
      <c r="AR6223">
        <v>21.442626222000001</v>
      </c>
      <c r="AS6223">
        <v>779</v>
      </c>
      <c r="AT6223">
        <v>8.3628499999999995E-2</v>
      </c>
      <c r="AU6223">
        <v>1.173</v>
      </c>
      <c r="AV6223">
        <v>1946</v>
      </c>
      <c r="AW6223">
        <v>7.4358099999999996E-2</v>
      </c>
      <c r="AX6223">
        <v>0.97599999999999998</v>
      </c>
      <c r="AY6223">
        <v>1156</v>
      </c>
      <c r="AZ6223">
        <v>0</v>
      </c>
      <c r="BA6223">
        <v>2</v>
      </c>
      <c r="BB6223">
        <v>725</v>
      </c>
      <c r="BC6223">
        <v>0.403723</v>
      </c>
      <c r="BD6223">
        <v>27.004999999999999</v>
      </c>
      <c r="BE6223">
        <v>-0.67809347245714524</v>
      </c>
      <c r="BF6223">
        <v>-2.6489145848818678</v>
      </c>
      <c r="BG6223">
        <v>-3.8563118091913906</v>
      </c>
      <c r="BH6223">
        <v>-2.1701977058749384</v>
      </c>
    </row>
    <row r="6224" spans="1:60" x14ac:dyDescent="0.25">
      <c r="A6224">
        <v>125</v>
      </c>
      <c r="B6224" t="s">
        <v>32</v>
      </c>
      <c r="C6224">
        <v>1</v>
      </c>
      <c r="D6224">
        <v>256</v>
      </c>
      <c r="E6224" t="s">
        <v>30</v>
      </c>
      <c r="F6224">
        <v>0.19762199999999999</v>
      </c>
      <c r="G6224">
        <v>2.7669999999999999</v>
      </c>
      <c r="H6224">
        <v>4.0519699999999998</v>
      </c>
      <c r="I6224">
        <v>123.39700000000001</v>
      </c>
      <c r="J6224">
        <v>12.925000000000001</v>
      </c>
      <c r="K6224">
        <v>1213.75</v>
      </c>
      <c r="L6224">
        <v>442</v>
      </c>
      <c r="M6224">
        <v>0</v>
      </c>
      <c r="N6224">
        <v>0</v>
      </c>
      <c r="O6224">
        <v>0.140625</v>
      </c>
      <c r="P6224">
        <v>2.9978600000000002</v>
      </c>
      <c r="Q6224">
        <v>12.147238784200001</v>
      </c>
      <c r="R6224">
        <v>2000</v>
      </c>
      <c r="S6224">
        <v>0.19730800000000001</v>
      </c>
      <c r="T6224">
        <v>2.762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.02</v>
      </c>
      <c r="AE6224" t="s">
        <v>39</v>
      </c>
      <c r="AF6224">
        <v>1.6500000000000001E-2</v>
      </c>
      <c r="AG6224">
        <v>0.62283299999999997</v>
      </c>
      <c r="AH6224">
        <v>27.693999999999999</v>
      </c>
      <c r="AI6224">
        <v>12.589399999999999</v>
      </c>
      <c r="AJ6224">
        <v>39.716000000000001</v>
      </c>
      <c r="AK6224">
        <v>22.69</v>
      </c>
      <c r="AL6224">
        <v>1096.25</v>
      </c>
      <c r="AM6224">
        <v>8.25</v>
      </c>
      <c r="AN6224">
        <v>465.8984375</v>
      </c>
      <c r="AO6224">
        <v>466</v>
      </c>
      <c r="AP6224">
        <v>0.41796875</v>
      </c>
      <c r="AQ6224">
        <v>3.2674461538461541</v>
      </c>
      <c r="AR6224">
        <v>41.135186609230757</v>
      </c>
      <c r="AS6224">
        <v>33</v>
      </c>
      <c r="AT6224">
        <v>0.206094</v>
      </c>
      <c r="AU6224">
        <v>5.9569999999999999</v>
      </c>
      <c r="AV6224">
        <v>1967</v>
      </c>
      <c r="AW6224">
        <v>0.266262</v>
      </c>
      <c r="AX6224">
        <v>23.92</v>
      </c>
      <c r="AY6224">
        <v>1967</v>
      </c>
      <c r="AZ6224">
        <v>0</v>
      </c>
      <c r="BA6224">
        <v>4</v>
      </c>
      <c r="BB6224">
        <v>0</v>
      </c>
      <c r="BC6224">
        <v>0</v>
      </c>
      <c r="BD6224">
        <v>0</v>
      </c>
      <c r="BE6224">
        <v>-0.67814452539364822</v>
      </c>
      <c r="BF6224">
        <v>-2.3863816575941184</v>
      </c>
      <c r="BG6224">
        <v>-9.0086736537766541</v>
      </c>
      <c r="BH6224">
        <v>-2.1516379755290402</v>
      </c>
    </row>
    <row r="6225" spans="1:60" x14ac:dyDescent="0.25">
      <c r="A6225">
        <v>125</v>
      </c>
      <c r="B6225" t="s">
        <v>32</v>
      </c>
      <c r="C6225">
        <v>1</v>
      </c>
      <c r="D6225">
        <v>64</v>
      </c>
      <c r="E6225" t="s">
        <v>31</v>
      </c>
      <c r="F6225">
        <v>0.103133</v>
      </c>
      <c r="G6225">
        <v>1.7190000000000001</v>
      </c>
      <c r="H6225">
        <v>2.1378200000000001</v>
      </c>
      <c r="I6225">
        <v>58.470700000000001</v>
      </c>
      <c r="J6225">
        <v>13.4</v>
      </c>
      <c r="K6225">
        <v>1213</v>
      </c>
      <c r="L6225">
        <v>0</v>
      </c>
      <c r="M6225">
        <v>0</v>
      </c>
      <c r="N6225">
        <v>50.1875</v>
      </c>
      <c r="O6225">
        <v>5.46875E-2</v>
      </c>
      <c r="P6225">
        <v>2.7488000000000001</v>
      </c>
      <c r="Q6225">
        <v>5.8764396159999999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2000</v>
      </c>
      <c r="Y6225">
        <v>0.10288600000000001</v>
      </c>
      <c r="Z6225">
        <v>1.7150000000000001</v>
      </c>
      <c r="AA6225">
        <v>0</v>
      </c>
      <c r="AB6225">
        <v>0</v>
      </c>
      <c r="AC6225">
        <v>0</v>
      </c>
      <c r="AD6225">
        <v>0.06</v>
      </c>
      <c r="AE6225" t="s">
        <v>37</v>
      </c>
      <c r="AF6225">
        <v>6.2E-2</v>
      </c>
      <c r="AG6225">
        <v>0.32662200000000002</v>
      </c>
      <c r="AH6225">
        <v>8.593</v>
      </c>
      <c r="AI6225">
        <v>6.6423199999999998</v>
      </c>
      <c r="AJ6225">
        <v>18.8187</v>
      </c>
      <c r="AK6225">
        <v>24.48</v>
      </c>
      <c r="AL6225">
        <v>1089.0999999999999</v>
      </c>
      <c r="AM6225">
        <v>40.625</v>
      </c>
      <c r="AN6225">
        <v>91.94921875</v>
      </c>
      <c r="AO6225">
        <v>55</v>
      </c>
      <c r="AP6225">
        <v>37.62890625</v>
      </c>
      <c r="AQ6225">
        <v>3.279614285714286</v>
      </c>
      <c r="AR6225">
        <v>21.78424756228571</v>
      </c>
      <c r="AS6225">
        <v>785</v>
      </c>
      <c r="AT6225">
        <v>7.6614100000000004E-2</v>
      </c>
      <c r="AU6225">
        <v>1.006</v>
      </c>
      <c r="AV6225">
        <v>1937</v>
      </c>
      <c r="AW6225">
        <v>7.4551800000000001E-2</v>
      </c>
      <c r="AX6225">
        <v>0.90100000000000002</v>
      </c>
      <c r="AY6225">
        <v>1147</v>
      </c>
      <c r="AZ6225">
        <v>0</v>
      </c>
      <c r="BA6225">
        <v>2</v>
      </c>
      <c r="BB6225">
        <v>722</v>
      </c>
      <c r="BC6225">
        <v>0.391596</v>
      </c>
      <c r="BD6225">
        <v>22.884</v>
      </c>
      <c r="BE6225">
        <v>-0.6781516212393558</v>
      </c>
      <c r="BF6225">
        <v>-2.7070486528905926</v>
      </c>
      <c r="BG6225">
        <v>-3.998836532867946</v>
      </c>
      <c r="BH6225">
        <v>-2.1669979540981066</v>
      </c>
    </row>
    <row r="6226" spans="1:60" x14ac:dyDescent="0.25">
      <c r="A6226">
        <v>125</v>
      </c>
      <c r="B6226" t="s">
        <v>29</v>
      </c>
      <c r="C6226">
        <v>1</v>
      </c>
      <c r="D6226">
        <v>256</v>
      </c>
      <c r="E6226" t="s">
        <v>30</v>
      </c>
      <c r="F6226">
        <v>0.20541499999999999</v>
      </c>
      <c r="G6226">
        <v>5.6070000000000002</v>
      </c>
      <c r="H6226">
        <v>4.2072700000000003</v>
      </c>
      <c r="I6226">
        <v>118.842</v>
      </c>
      <c r="J6226">
        <v>13.525</v>
      </c>
      <c r="K6226">
        <v>1213.75</v>
      </c>
      <c r="L6226">
        <v>426.125</v>
      </c>
      <c r="M6226">
        <v>0</v>
      </c>
      <c r="N6226">
        <v>0</v>
      </c>
      <c r="O6226">
        <v>0.10546875</v>
      </c>
      <c r="P6226">
        <v>3.272333333333334</v>
      </c>
      <c r="Q6226">
        <v>13.767589863333329</v>
      </c>
      <c r="R6226">
        <v>2000</v>
      </c>
      <c r="S6226">
        <v>0.20510600000000001</v>
      </c>
      <c r="T6226">
        <v>5.6020000000000003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.02</v>
      </c>
      <c r="AE6226" t="s">
        <v>38</v>
      </c>
      <c r="AF6226">
        <v>0.33250000000000002</v>
      </c>
      <c r="AG6226">
        <v>0.64576500000000003</v>
      </c>
      <c r="AH6226">
        <v>27.802</v>
      </c>
      <c r="AI6226">
        <v>13.0724</v>
      </c>
      <c r="AJ6226">
        <v>38.2485</v>
      </c>
      <c r="AK6226">
        <v>14.09090909090909</v>
      </c>
      <c r="AL6226">
        <v>1081</v>
      </c>
      <c r="AM6226">
        <v>212.25</v>
      </c>
      <c r="AN6226">
        <v>360.7734375</v>
      </c>
      <c r="AO6226">
        <v>264</v>
      </c>
      <c r="AP6226">
        <v>83.35546875</v>
      </c>
      <c r="AQ6226">
        <v>3.2240714285714289</v>
      </c>
      <c r="AR6226">
        <v>42.146351342857137</v>
      </c>
      <c r="AS6226">
        <v>868</v>
      </c>
      <c r="AT6226">
        <v>0.19539899999999999</v>
      </c>
      <c r="AU6226">
        <v>2.504</v>
      </c>
      <c r="AV6226">
        <v>1468</v>
      </c>
      <c r="AW6226">
        <v>0.264764</v>
      </c>
      <c r="AX6226">
        <v>24.317</v>
      </c>
      <c r="AY6226">
        <v>1075</v>
      </c>
      <c r="AZ6226">
        <v>0</v>
      </c>
      <c r="BA6226">
        <v>4</v>
      </c>
      <c r="BB6226">
        <v>336</v>
      </c>
      <c r="BC6226">
        <v>1.03434</v>
      </c>
      <c r="BD6226">
        <v>30.106000000000002</v>
      </c>
      <c r="BE6226">
        <v>-0.67815671227343877</v>
      </c>
      <c r="BF6226">
        <v>-2.0612730159186272</v>
      </c>
      <c r="BG6226">
        <v>-3.9584448011414302</v>
      </c>
      <c r="BH6226">
        <v>-2.1437090767470734</v>
      </c>
    </row>
    <row r="6227" spans="1:60" x14ac:dyDescent="0.25">
      <c r="A6227">
        <v>125</v>
      </c>
      <c r="B6227" t="s">
        <v>33</v>
      </c>
      <c r="C6227">
        <v>1</v>
      </c>
      <c r="D6227">
        <v>64</v>
      </c>
      <c r="E6227" t="s">
        <v>30</v>
      </c>
      <c r="F6227">
        <v>6.5820600000000007E-2</v>
      </c>
      <c r="G6227">
        <v>0.94699999999999995</v>
      </c>
      <c r="H6227">
        <v>1.38906</v>
      </c>
      <c r="I6227">
        <v>89.989199999999997</v>
      </c>
      <c r="J6227">
        <v>21.1</v>
      </c>
      <c r="K6227">
        <v>1211</v>
      </c>
      <c r="L6227">
        <v>0</v>
      </c>
      <c r="M6227">
        <v>0</v>
      </c>
      <c r="N6227">
        <v>0</v>
      </c>
      <c r="O6227">
        <v>0</v>
      </c>
      <c r="P6227">
        <v>2.7438500000000001</v>
      </c>
      <c r="Q6227">
        <v>3.8113722810000001</v>
      </c>
      <c r="R6227">
        <v>2000</v>
      </c>
      <c r="S6227">
        <v>6.5589800000000004E-2</v>
      </c>
      <c r="T6227">
        <v>0.94599999999999995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.02</v>
      </c>
      <c r="AE6227" t="s">
        <v>41</v>
      </c>
      <c r="AF6227">
        <v>0.46550000000000002</v>
      </c>
      <c r="AG6227">
        <v>0.211147</v>
      </c>
      <c r="AH6227">
        <v>7.4909999999999997</v>
      </c>
      <c r="AI6227">
        <v>4.3165699999999996</v>
      </c>
      <c r="AJ6227">
        <v>28.958200000000001</v>
      </c>
      <c r="AK6227">
        <v>23.75</v>
      </c>
      <c r="AL6227">
        <v>1211</v>
      </c>
      <c r="AM6227">
        <v>57.75</v>
      </c>
      <c r="AN6227">
        <v>81</v>
      </c>
      <c r="AO6227">
        <v>37</v>
      </c>
      <c r="AP6227">
        <v>24.47265625</v>
      </c>
      <c r="AQ6227">
        <v>2.8893</v>
      </c>
      <c r="AR6227">
        <v>12.471865701</v>
      </c>
      <c r="AS6227">
        <v>989</v>
      </c>
      <c r="AT6227">
        <v>7.7709E-2</v>
      </c>
      <c r="AU6227">
        <v>1.0449999999999999</v>
      </c>
      <c r="AV6227">
        <v>1425</v>
      </c>
      <c r="AW6227">
        <v>7.6663499999999996E-2</v>
      </c>
      <c r="AX6227">
        <v>1.6679999999999999</v>
      </c>
      <c r="AY6227">
        <v>656</v>
      </c>
      <c r="AZ6227">
        <v>0</v>
      </c>
      <c r="BA6227">
        <v>2</v>
      </c>
      <c r="BB6227">
        <v>414</v>
      </c>
      <c r="BC6227">
        <v>0.36488799999999999</v>
      </c>
      <c r="BD6227">
        <v>4.7210000000000001</v>
      </c>
      <c r="BE6227">
        <v>-0.67820360665502077</v>
      </c>
      <c r="BF6227">
        <v>-2.2722769599740391</v>
      </c>
      <c r="BG6227">
        <v>-6.9102428722280882</v>
      </c>
      <c r="BH6227">
        <v>-2.2079166704648694</v>
      </c>
    </row>
    <row r="6228" spans="1:60" x14ac:dyDescent="0.25">
      <c r="A6228">
        <v>125</v>
      </c>
      <c r="B6228" t="s">
        <v>32</v>
      </c>
      <c r="C6228">
        <v>1</v>
      </c>
      <c r="D6228">
        <v>4</v>
      </c>
      <c r="E6228" t="s">
        <v>30</v>
      </c>
      <c r="F6228">
        <v>1.49704E-2</v>
      </c>
      <c r="G6228">
        <v>0.26200000000000001</v>
      </c>
      <c r="H6228">
        <v>0.36246400000000001</v>
      </c>
      <c r="I6228">
        <v>21.553899999999999</v>
      </c>
      <c r="J6228">
        <v>8.1999999999999993</v>
      </c>
      <c r="K6228">
        <v>1213</v>
      </c>
      <c r="L6228">
        <v>260.5849609375</v>
      </c>
      <c r="M6228">
        <v>530.5400390625</v>
      </c>
      <c r="N6228">
        <v>244.5224609375</v>
      </c>
      <c r="O6228">
        <v>442.3564453125</v>
      </c>
      <c r="P6228">
        <v>2.5703999999999998</v>
      </c>
      <c r="Q6228">
        <v>0.93167746559999998</v>
      </c>
      <c r="R6228">
        <v>2000</v>
      </c>
      <c r="S6228">
        <v>1.4792700000000001E-2</v>
      </c>
      <c r="T6228">
        <v>0.25700000000000001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.04</v>
      </c>
      <c r="AE6228" t="s">
        <v>38</v>
      </c>
      <c r="AF6228">
        <v>2.1999999999999999E-2</v>
      </c>
      <c r="AG6228">
        <v>5.2465600000000001E-2</v>
      </c>
      <c r="AH6228">
        <v>1.1379999999999999</v>
      </c>
      <c r="AI6228">
        <v>1.1264700000000001</v>
      </c>
      <c r="AJ6228">
        <v>6.9354100000000001</v>
      </c>
      <c r="AK6228">
        <v>26.05</v>
      </c>
      <c r="AL6228">
        <v>1095.75</v>
      </c>
      <c r="AM6228">
        <v>0.171875</v>
      </c>
      <c r="AN6228">
        <v>7.625</v>
      </c>
      <c r="AO6228">
        <v>8</v>
      </c>
      <c r="AP6228">
        <v>3.515625E-2</v>
      </c>
      <c r="AQ6228">
        <v>2.92415</v>
      </c>
      <c r="AR6228">
        <v>3.2939672505000002</v>
      </c>
      <c r="AS6228">
        <v>44</v>
      </c>
      <c r="AT6228">
        <v>8.9261400000000005E-2</v>
      </c>
      <c r="AU6228">
        <v>0.48199999999999998</v>
      </c>
      <c r="AV6228">
        <v>1956</v>
      </c>
      <c r="AW6228">
        <v>2.4605100000000001E-2</v>
      </c>
      <c r="AX6228">
        <v>0.38800000000000001</v>
      </c>
      <c r="AY6228">
        <v>1956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-0.67822946195352107</v>
      </c>
      <c r="BF6228">
        <v>-2.535523152723981</v>
      </c>
      <c r="BG6228">
        <v>-3.343511450381679</v>
      </c>
      <c r="BH6228">
        <v>-2.5046224549778229</v>
      </c>
    </row>
    <row r="6229" spans="1:60" x14ac:dyDescent="0.25">
      <c r="A6229">
        <v>125</v>
      </c>
      <c r="B6229" t="s">
        <v>32</v>
      </c>
      <c r="C6229">
        <v>1</v>
      </c>
      <c r="D6229">
        <v>16</v>
      </c>
      <c r="E6229" t="s">
        <v>31</v>
      </c>
      <c r="F6229">
        <v>4.1294299999999999E-2</v>
      </c>
      <c r="G6229">
        <v>0.63200000000000001</v>
      </c>
      <c r="H6229">
        <v>0.89545200000000003</v>
      </c>
      <c r="I6229">
        <v>34.898600000000002</v>
      </c>
      <c r="J6229">
        <v>24.7</v>
      </c>
      <c r="K6229">
        <v>1213</v>
      </c>
      <c r="L6229">
        <v>0</v>
      </c>
      <c r="M6229">
        <v>0</v>
      </c>
      <c r="N6229">
        <v>0</v>
      </c>
      <c r="O6229">
        <v>0</v>
      </c>
      <c r="P6229">
        <v>2.5427</v>
      </c>
      <c r="Q6229">
        <v>2.2768658004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2000</v>
      </c>
      <c r="Y6229">
        <v>4.1079200000000003E-2</v>
      </c>
      <c r="Z6229">
        <v>0.628</v>
      </c>
      <c r="AA6229">
        <v>0</v>
      </c>
      <c r="AB6229">
        <v>0</v>
      </c>
      <c r="AC6229">
        <v>0</v>
      </c>
      <c r="AD6229">
        <v>0.08</v>
      </c>
      <c r="AE6229" t="s">
        <v>41</v>
      </c>
      <c r="AF6229">
        <v>5.9499999999999997E-2</v>
      </c>
      <c r="AG6229">
        <v>0.134773</v>
      </c>
      <c r="AH6229">
        <v>6.125</v>
      </c>
      <c r="AI6229">
        <v>2.7837900000000002</v>
      </c>
      <c r="AJ6229">
        <v>11.2257</v>
      </c>
      <c r="AK6229">
        <v>22.266666666666669</v>
      </c>
      <c r="AL6229">
        <v>1100.833333333333</v>
      </c>
      <c r="AM6229">
        <v>7.546875</v>
      </c>
      <c r="AN6229">
        <v>27.234375</v>
      </c>
      <c r="AO6229">
        <v>16</v>
      </c>
      <c r="AP6229">
        <v>6.85546875</v>
      </c>
      <c r="AQ6229">
        <v>3.1094750000000002</v>
      </c>
      <c r="AR6229">
        <v>8.6561254102500005</v>
      </c>
      <c r="AS6229">
        <v>564</v>
      </c>
      <c r="AT6229">
        <v>6.52142E-2</v>
      </c>
      <c r="AU6229">
        <v>1.1579999999999999</v>
      </c>
      <c r="AV6229">
        <v>1938</v>
      </c>
      <c r="AW6229">
        <v>2.8605700000000001E-2</v>
      </c>
      <c r="AX6229">
        <v>0.432</v>
      </c>
      <c r="AY6229">
        <v>1143</v>
      </c>
      <c r="AZ6229">
        <v>0</v>
      </c>
      <c r="BA6229">
        <v>1</v>
      </c>
      <c r="BB6229">
        <v>502</v>
      </c>
      <c r="BC6229">
        <v>0.20832000000000001</v>
      </c>
      <c r="BD6229">
        <v>4.5119999999999996</v>
      </c>
      <c r="BE6229">
        <v>-0.67833380135592836</v>
      </c>
      <c r="BF6229">
        <v>-2.8017723349041002</v>
      </c>
      <c r="BG6229">
        <v>-8.6914556962025316</v>
      </c>
      <c r="BH6229">
        <v>-2.2637192057983788</v>
      </c>
    </row>
    <row r="6230" spans="1:60" x14ac:dyDescent="0.25">
      <c r="A6230">
        <v>125</v>
      </c>
      <c r="B6230" t="s">
        <v>29</v>
      </c>
      <c r="C6230">
        <v>0</v>
      </c>
      <c r="D6230">
        <v>16</v>
      </c>
      <c r="E6230" t="s">
        <v>30</v>
      </c>
      <c r="F6230">
        <v>2.57586E-2</v>
      </c>
      <c r="G6230">
        <v>0.34699999999999998</v>
      </c>
      <c r="H6230">
        <v>0.58248299999999997</v>
      </c>
      <c r="I6230">
        <v>53.6496</v>
      </c>
      <c r="J6230">
        <v>27.8</v>
      </c>
      <c r="K6230">
        <v>1213</v>
      </c>
      <c r="L6230">
        <v>0</v>
      </c>
      <c r="M6230">
        <v>0</v>
      </c>
      <c r="N6230">
        <v>0</v>
      </c>
      <c r="O6230">
        <v>0</v>
      </c>
      <c r="P6230">
        <v>2.5703999999999998</v>
      </c>
      <c r="Q6230">
        <v>1.4972143032</v>
      </c>
      <c r="R6230">
        <v>0</v>
      </c>
      <c r="S6230">
        <v>0</v>
      </c>
      <c r="T6230">
        <v>0</v>
      </c>
      <c r="U6230">
        <v>2000</v>
      </c>
      <c r="V6230">
        <v>2.5568500000000001E-2</v>
      </c>
      <c r="W6230">
        <v>0.34200000000000003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.02</v>
      </c>
      <c r="AE6230" t="s">
        <v>43</v>
      </c>
      <c r="AF6230">
        <v>0.66649999999999998</v>
      </c>
      <c r="AG6230">
        <v>8.6709700000000001E-2</v>
      </c>
      <c r="AH6230">
        <v>5.7130000000000001</v>
      </c>
      <c r="AI6230">
        <v>1.8114300000000001</v>
      </c>
      <c r="AJ6230">
        <v>17.2515</v>
      </c>
      <c r="AK6230">
        <v>13.03333333333333</v>
      </c>
      <c r="AL6230">
        <v>1158.666666666667</v>
      </c>
      <c r="AM6230">
        <v>12.984375</v>
      </c>
      <c r="AN6230">
        <v>23.0625</v>
      </c>
      <c r="AO6230">
        <v>4</v>
      </c>
      <c r="AP6230">
        <v>4.8671875</v>
      </c>
      <c r="AQ6230">
        <v>2.9624000000000001</v>
      </c>
      <c r="AR6230">
        <v>5.3661802319999996</v>
      </c>
      <c r="AS6230">
        <v>831</v>
      </c>
      <c r="AT6230">
        <v>5.4490400000000001E-2</v>
      </c>
      <c r="AU6230">
        <v>1.04</v>
      </c>
      <c r="AV6230">
        <v>1476</v>
      </c>
      <c r="AW6230">
        <v>2.8945200000000001E-2</v>
      </c>
      <c r="AX6230">
        <v>0.54600000000000004</v>
      </c>
      <c r="AY6230">
        <v>273</v>
      </c>
      <c r="AZ6230">
        <v>0</v>
      </c>
      <c r="BA6230">
        <v>4</v>
      </c>
      <c r="BB6230">
        <v>307</v>
      </c>
      <c r="BC6230">
        <v>0.205841</v>
      </c>
      <c r="BD6230">
        <v>4.423</v>
      </c>
      <c r="BE6230">
        <v>-0.67844121857385697</v>
      </c>
      <c r="BF6230">
        <v>-2.5841096498549665</v>
      </c>
      <c r="BG6230">
        <v>-15.463976945244957</v>
      </c>
      <c r="BH6230">
        <v>-2.3662427305831839</v>
      </c>
    </row>
    <row r="6231" spans="1:60" x14ac:dyDescent="0.25">
      <c r="A6231">
        <v>125</v>
      </c>
      <c r="B6231" t="s">
        <v>29</v>
      </c>
      <c r="C6231">
        <v>1</v>
      </c>
      <c r="D6231">
        <v>256</v>
      </c>
      <c r="E6231" t="s">
        <v>30</v>
      </c>
      <c r="F6231">
        <v>0.20541499999999999</v>
      </c>
      <c r="G6231">
        <v>5.6070000000000002</v>
      </c>
      <c r="H6231">
        <v>4.2072700000000003</v>
      </c>
      <c r="I6231">
        <v>118.842</v>
      </c>
      <c r="J6231">
        <v>13.525</v>
      </c>
      <c r="K6231">
        <v>1213.75</v>
      </c>
      <c r="L6231">
        <v>426.125</v>
      </c>
      <c r="M6231">
        <v>0</v>
      </c>
      <c r="N6231">
        <v>0</v>
      </c>
      <c r="O6231">
        <v>0.10546875</v>
      </c>
      <c r="P6231">
        <v>3.272333333333334</v>
      </c>
      <c r="Q6231">
        <v>13.767589863333329</v>
      </c>
      <c r="R6231">
        <v>2000</v>
      </c>
      <c r="S6231">
        <v>0.20510600000000001</v>
      </c>
      <c r="T6231">
        <v>5.6020000000000003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.02</v>
      </c>
      <c r="AE6231" t="s">
        <v>37</v>
      </c>
      <c r="AF6231">
        <v>0.34250000000000003</v>
      </c>
      <c r="AG6231">
        <v>0.64751599999999998</v>
      </c>
      <c r="AH6231">
        <v>27.812000000000001</v>
      </c>
      <c r="AI6231">
        <v>13.0886</v>
      </c>
      <c r="AJ6231">
        <v>38.201300000000003</v>
      </c>
      <c r="AK6231">
        <v>14.99090909090909</v>
      </c>
      <c r="AL6231">
        <v>1080.909090909091</v>
      </c>
      <c r="AM6231">
        <v>219.75</v>
      </c>
      <c r="AN6231">
        <v>357.0234375</v>
      </c>
      <c r="AO6231">
        <v>261</v>
      </c>
      <c r="AP6231">
        <v>83.7578125</v>
      </c>
      <c r="AQ6231">
        <v>3.1642928571428568</v>
      </c>
      <c r="AR6231">
        <v>41.416163490000002</v>
      </c>
      <c r="AS6231">
        <v>889</v>
      </c>
      <c r="AT6231">
        <v>0.19345100000000001</v>
      </c>
      <c r="AU6231">
        <v>2.1230000000000002</v>
      </c>
      <c r="AV6231">
        <v>1446</v>
      </c>
      <c r="AW6231">
        <v>0.262405</v>
      </c>
      <c r="AX6231">
        <v>24.22</v>
      </c>
      <c r="AY6231">
        <v>1053</v>
      </c>
      <c r="AZ6231">
        <v>0</v>
      </c>
      <c r="BA6231">
        <v>5</v>
      </c>
      <c r="BB6231">
        <v>335</v>
      </c>
      <c r="BC6231">
        <v>1.0289299999999999</v>
      </c>
      <c r="BD6231">
        <v>30.170999999999999</v>
      </c>
      <c r="BE6231">
        <v>-0.67855387825852809</v>
      </c>
      <c r="BF6231">
        <v>-2.0082362927081387</v>
      </c>
      <c r="BG6231">
        <v>-3.9602282860709828</v>
      </c>
      <c r="BH6231">
        <v>-2.1522332838400313</v>
      </c>
    </row>
    <row r="6232" spans="1:60" x14ac:dyDescent="0.25">
      <c r="A6232">
        <v>125</v>
      </c>
      <c r="B6232" t="s">
        <v>33</v>
      </c>
      <c r="C6232">
        <v>0</v>
      </c>
      <c r="D6232">
        <v>4</v>
      </c>
      <c r="E6232" t="s">
        <v>30</v>
      </c>
      <c r="F6232">
        <v>2.0183900000000001E-2</v>
      </c>
      <c r="G6232">
        <v>0.54300000000000004</v>
      </c>
      <c r="H6232">
        <v>0.46910499999999999</v>
      </c>
      <c r="I6232">
        <v>16.6541</v>
      </c>
      <c r="J6232">
        <v>29.8</v>
      </c>
      <c r="K6232">
        <v>1211</v>
      </c>
      <c r="L6232">
        <v>0</v>
      </c>
      <c r="M6232">
        <v>0</v>
      </c>
      <c r="N6232">
        <v>0</v>
      </c>
      <c r="O6232">
        <v>0</v>
      </c>
      <c r="P6232">
        <v>2.5703999999999998</v>
      </c>
      <c r="Q6232">
        <v>1.205787492</v>
      </c>
      <c r="R6232">
        <v>0</v>
      </c>
      <c r="S6232">
        <v>0</v>
      </c>
      <c r="T6232">
        <v>0</v>
      </c>
      <c r="U6232">
        <v>2000</v>
      </c>
      <c r="V6232">
        <v>2.0007299999999999E-2</v>
      </c>
      <c r="W6232">
        <v>0.53800000000000003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.02</v>
      </c>
      <c r="AE6232" t="s">
        <v>38</v>
      </c>
      <c r="AF6232">
        <v>0.54200000000000004</v>
      </c>
      <c r="AG6232">
        <v>6.93801E-2</v>
      </c>
      <c r="AH6232">
        <v>5.5590000000000002</v>
      </c>
      <c r="AI6232">
        <v>1.4596100000000001</v>
      </c>
      <c r="AJ6232">
        <v>5.3524500000000002</v>
      </c>
      <c r="AK6232">
        <v>19.833333333333329</v>
      </c>
      <c r="AL6232">
        <v>1156.833333333333</v>
      </c>
      <c r="AM6232">
        <v>1.078125</v>
      </c>
      <c r="AN6232">
        <v>7.8125</v>
      </c>
      <c r="AO6232">
        <v>0</v>
      </c>
      <c r="AP6232">
        <v>1.25390625</v>
      </c>
      <c r="AQ6232">
        <v>2.67</v>
      </c>
      <c r="AR6232">
        <v>3.8971586999999999</v>
      </c>
      <c r="AS6232">
        <v>276</v>
      </c>
      <c r="AT6232">
        <v>0.20247100000000001</v>
      </c>
      <c r="AU6232">
        <v>3.7389999999999999</v>
      </c>
      <c r="AV6232">
        <v>2000</v>
      </c>
      <c r="AW6232">
        <v>2.0428499999999999E-2</v>
      </c>
      <c r="AX6232">
        <v>0.38</v>
      </c>
      <c r="AY6232">
        <v>0</v>
      </c>
      <c r="AZ6232">
        <v>0</v>
      </c>
      <c r="BA6232">
        <v>0</v>
      </c>
      <c r="BB6232">
        <v>276</v>
      </c>
      <c r="BC6232">
        <v>0.13978699999999999</v>
      </c>
      <c r="BD6232">
        <v>3.8260000000000001</v>
      </c>
      <c r="BE6232">
        <v>-0.678610672447025</v>
      </c>
      <c r="BF6232">
        <v>-2.232044390787228</v>
      </c>
      <c r="BG6232">
        <v>-9.2375690607734793</v>
      </c>
      <c r="BH6232">
        <v>-2.4373981242475433</v>
      </c>
    </row>
    <row r="6233" spans="1:60" x14ac:dyDescent="0.25">
      <c r="A6233">
        <v>125</v>
      </c>
      <c r="B6233" t="s">
        <v>33</v>
      </c>
      <c r="C6233">
        <v>1</v>
      </c>
      <c r="D6233">
        <v>4</v>
      </c>
      <c r="E6233" t="s">
        <v>30</v>
      </c>
      <c r="F6233">
        <v>1.5989400000000001E-2</v>
      </c>
      <c r="G6233">
        <v>0.23599999999999999</v>
      </c>
      <c r="H6233">
        <v>0.38020399999999999</v>
      </c>
      <c r="I6233">
        <v>20.548200000000001</v>
      </c>
      <c r="J6233">
        <v>8.3000000000000007</v>
      </c>
      <c r="K6233">
        <v>1212</v>
      </c>
      <c r="L6233">
        <v>0</v>
      </c>
      <c r="M6233">
        <v>0</v>
      </c>
      <c r="N6233">
        <v>0</v>
      </c>
      <c r="O6233">
        <v>0</v>
      </c>
      <c r="P6233">
        <v>2.6711999999999998</v>
      </c>
      <c r="Q6233">
        <v>1.0156009248</v>
      </c>
      <c r="R6233">
        <v>2000</v>
      </c>
      <c r="S6233">
        <v>1.5830299999999999E-2</v>
      </c>
      <c r="T6233">
        <v>0.23200000000000001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.06</v>
      </c>
      <c r="AE6233" t="s">
        <v>43</v>
      </c>
      <c r="AF6233">
        <v>0.55100000000000005</v>
      </c>
      <c r="AG6233">
        <v>5.5215800000000002E-2</v>
      </c>
      <c r="AH6233">
        <v>1.907</v>
      </c>
      <c r="AI6233">
        <v>1.18316</v>
      </c>
      <c r="AJ6233">
        <v>6.6030600000000002</v>
      </c>
      <c r="AK6233">
        <v>24.25</v>
      </c>
      <c r="AL6233">
        <v>1211</v>
      </c>
      <c r="AM6233">
        <v>1.453125</v>
      </c>
      <c r="AN6233">
        <v>2.41015625</v>
      </c>
      <c r="AO6233">
        <v>1</v>
      </c>
      <c r="AP6233">
        <v>0.109375</v>
      </c>
      <c r="AQ6233">
        <v>2.5074999999999998</v>
      </c>
      <c r="AR6233">
        <v>2.9667737000000001</v>
      </c>
      <c r="AS6233">
        <v>674</v>
      </c>
      <c r="AT6233">
        <v>9.46737E-2</v>
      </c>
      <c r="AU6233">
        <v>1.9590000000000001</v>
      </c>
      <c r="AV6233">
        <v>1326</v>
      </c>
      <c r="AW6233">
        <v>2.1809599999999998E-2</v>
      </c>
      <c r="AX6233">
        <v>0.38500000000000001</v>
      </c>
      <c r="AY6233">
        <v>529</v>
      </c>
      <c r="AZ6233">
        <v>0</v>
      </c>
      <c r="BA6233">
        <v>1</v>
      </c>
      <c r="BB6233">
        <v>0</v>
      </c>
      <c r="BC6233">
        <v>0</v>
      </c>
      <c r="BD6233">
        <v>0</v>
      </c>
      <c r="BE6233">
        <v>-0.67865506467719805</v>
      </c>
      <c r="BF6233">
        <v>-1.9212002741965208</v>
      </c>
      <c r="BG6233">
        <v>-7.0805084745762716</v>
      </c>
      <c r="BH6233">
        <v>-2.45327529488286</v>
      </c>
    </row>
    <row r="6234" spans="1:60" x14ac:dyDescent="0.25">
      <c r="A6234">
        <v>125</v>
      </c>
      <c r="B6234" t="s">
        <v>33</v>
      </c>
      <c r="C6234">
        <v>0</v>
      </c>
      <c r="D6234">
        <v>16</v>
      </c>
      <c r="E6234" t="s">
        <v>30</v>
      </c>
      <c r="F6234">
        <v>2.4988699999999999E-2</v>
      </c>
      <c r="G6234">
        <v>0.42399999999999999</v>
      </c>
      <c r="H6234">
        <v>0.562751</v>
      </c>
      <c r="I6234">
        <v>55.530799999999999</v>
      </c>
      <c r="J6234">
        <v>8.1499999999999986</v>
      </c>
      <c r="K6234">
        <v>1211</v>
      </c>
      <c r="L6234">
        <v>0</v>
      </c>
      <c r="M6234">
        <v>31.25</v>
      </c>
      <c r="N6234">
        <v>0</v>
      </c>
      <c r="O6234">
        <v>3.515625E-2</v>
      </c>
      <c r="P6234">
        <v>2.5703999999999998</v>
      </c>
      <c r="Q6234">
        <v>1.4464951704</v>
      </c>
      <c r="R6234">
        <v>0</v>
      </c>
      <c r="S6234">
        <v>0</v>
      </c>
      <c r="T6234">
        <v>0</v>
      </c>
      <c r="U6234">
        <v>2000</v>
      </c>
      <c r="V6234">
        <v>2.4824100000000002E-2</v>
      </c>
      <c r="W6234">
        <v>0.41599999999999998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.06</v>
      </c>
      <c r="AE6234" t="s">
        <v>37</v>
      </c>
      <c r="AF6234">
        <v>0.55100000000000005</v>
      </c>
      <c r="AG6234">
        <v>8.3649100000000004E-2</v>
      </c>
      <c r="AH6234">
        <v>5.5670000000000002</v>
      </c>
      <c r="AI6234">
        <v>1.75139</v>
      </c>
      <c r="AJ6234">
        <v>17.843</v>
      </c>
      <c r="AK6234">
        <v>20</v>
      </c>
      <c r="AL6234">
        <v>1156</v>
      </c>
      <c r="AM6234">
        <v>11.25</v>
      </c>
      <c r="AN6234">
        <v>24.453125</v>
      </c>
      <c r="AO6234">
        <v>5</v>
      </c>
      <c r="AP6234">
        <v>4.5625</v>
      </c>
      <c r="AQ6234">
        <v>2.8679000000000001</v>
      </c>
      <c r="AR6234">
        <v>5.0228113810000004</v>
      </c>
      <c r="AS6234">
        <v>720</v>
      </c>
      <c r="AT6234">
        <v>5.8291799999999998E-2</v>
      </c>
      <c r="AU6234">
        <v>0.92300000000000004</v>
      </c>
      <c r="AV6234">
        <v>1565</v>
      </c>
      <c r="AW6234">
        <v>2.8284500000000001E-2</v>
      </c>
      <c r="AX6234">
        <v>0.46500000000000002</v>
      </c>
      <c r="AY6234">
        <v>343</v>
      </c>
      <c r="AZ6234">
        <v>0</v>
      </c>
      <c r="BA6234">
        <v>1</v>
      </c>
      <c r="BB6234">
        <v>285</v>
      </c>
      <c r="BC6234">
        <v>0.184056</v>
      </c>
      <c r="BD6234">
        <v>5.8029999999999999</v>
      </c>
      <c r="BE6234">
        <v>-0.6786828210650665</v>
      </c>
      <c r="BF6234">
        <v>-2.4724010724564258</v>
      </c>
      <c r="BG6234">
        <v>-12.129716981132075</v>
      </c>
      <c r="BH6234">
        <v>-2.3474770596309535</v>
      </c>
    </row>
    <row r="6235" spans="1:60" x14ac:dyDescent="0.25">
      <c r="A6235">
        <v>125</v>
      </c>
      <c r="B6235" t="s">
        <v>33</v>
      </c>
      <c r="C6235">
        <v>1</v>
      </c>
      <c r="D6235">
        <v>256</v>
      </c>
      <c r="E6235" t="s">
        <v>30</v>
      </c>
      <c r="F6235">
        <v>0.20202800000000001</v>
      </c>
      <c r="G6235">
        <v>4.2919999999999998</v>
      </c>
      <c r="H6235">
        <v>4.1445400000000001</v>
      </c>
      <c r="I6235">
        <v>120.64100000000001</v>
      </c>
      <c r="J6235">
        <v>13.875</v>
      </c>
      <c r="K6235">
        <v>1212</v>
      </c>
      <c r="L6235">
        <v>476.125</v>
      </c>
      <c r="M6235">
        <v>0</v>
      </c>
      <c r="N6235">
        <v>0</v>
      </c>
      <c r="O6235">
        <v>0.1796875</v>
      </c>
      <c r="P6235">
        <v>2.9409200000000002</v>
      </c>
      <c r="Q6235">
        <v>12.1887605768</v>
      </c>
      <c r="R6235">
        <v>2000</v>
      </c>
      <c r="S6235">
        <v>0.201706</v>
      </c>
      <c r="T6235">
        <v>4.2869999999999999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.02</v>
      </c>
      <c r="AE6235" t="s">
        <v>39</v>
      </c>
      <c r="AF6235">
        <v>0.26550000000000001</v>
      </c>
      <c r="AG6235">
        <v>0.63737600000000005</v>
      </c>
      <c r="AH6235">
        <v>27.564</v>
      </c>
      <c r="AI6235">
        <v>12.8994</v>
      </c>
      <c r="AJ6235">
        <v>38.761400000000002</v>
      </c>
      <c r="AK6235">
        <v>22.600000000000009</v>
      </c>
      <c r="AL6235">
        <v>1154.954545454545</v>
      </c>
      <c r="AM6235">
        <v>176.25</v>
      </c>
      <c r="AN6235">
        <v>382.2734375</v>
      </c>
      <c r="AO6235">
        <v>283</v>
      </c>
      <c r="AP6235">
        <v>73.08984375</v>
      </c>
      <c r="AQ6235">
        <v>3.2804285714285721</v>
      </c>
      <c r="AR6235">
        <v>42.315560314285719</v>
      </c>
      <c r="AS6235">
        <v>722</v>
      </c>
      <c r="AT6235">
        <v>0.200354</v>
      </c>
      <c r="AU6235">
        <v>2.46</v>
      </c>
      <c r="AV6235">
        <v>1579</v>
      </c>
      <c r="AW6235">
        <v>0.23844000000000001</v>
      </c>
      <c r="AX6235">
        <v>23.736000000000001</v>
      </c>
      <c r="AY6235">
        <v>1166</v>
      </c>
      <c r="AZ6235">
        <v>0</v>
      </c>
      <c r="BA6235">
        <v>5</v>
      </c>
      <c r="BB6235">
        <v>301</v>
      </c>
      <c r="BC6235">
        <v>1.1121399999999999</v>
      </c>
      <c r="BD6235">
        <v>73.293999999999997</v>
      </c>
      <c r="BE6235">
        <v>-0.67870458633466235</v>
      </c>
      <c r="BF6235">
        <v>-2.4716868911863652</v>
      </c>
      <c r="BG6235">
        <v>-5.4221808014911463</v>
      </c>
      <c r="BH6235">
        <v>-2.1548894212683392</v>
      </c>
    </row>
    <row r="6236" spans="1:60" x14ac:dyDescent="0.25">
      <c r="A6236">
        <v>125</v>
      </c>
      <c r="B6236" t="s">
        <v>33</v>
      </c>
      <c r="C6236">
        <v>1</v>
      </c>
      <c r="D6236">
        <v>1</v>
      </c>
      <c r="E6236" t="s">
        <v>30</v>
      </c>
      <c r="F6236">
        <v>1.55415E-2</v>
      </c>
      <c r="G6236">
        <v>0.29399999999999998</v>
      </c>
      <c r="H6236">
        <v>0.37100499999999997</v>
      </c>
      <c r="I6236">
        <v>5.2644200000000003</v>
      </c>
      <c r="J6236">
        <v>8.1999999999999993</v>
      </c>
      <c r="K6236">
        <v>1212</v>
      </c>
      <c r="L6236">
        <v>1.953125</v>
      </c>
      <c r="M6236">
        <v>0</v>
      </c>
      <c r="N6236">
        <v>0</v>
      </c>
      <c r="O6236">
        <v>0.1015625</v>
      </c>
      <c r="P6236">
        <v>3.1404000000000001</v>
      </c>
      <c r="Q6236">
        <v>1.1651041019999999</v>
      </c>
      <c r="R6236">
        <v>2000</v>
      </c>
      <c r="S6236">
        <v>1.5388000000000001E-2</v>
      </c>
      <c r="T6236">
        <v>0.28799999999999998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.02</v>
      </c>
      <c r="AE6236" t="s">
        <v>42</v>
      </c>
      <c r="AF6236">
        <v>0.57550000000000001</v>
      </c>
      <c r="AG6236">
        <v>5.3973300000000002E-2</v>
      </c>
      <c r="AH6236">
        <v>1.2529999999999999</v>
      </c>
      <c r="AI6236">
        <v>1.1549799999999999</v>
      </c>
      <c r="AJ6236">
        <v>1.6910499999999999</v>
      </c>
      <c r="AK6236">
        <v>24.8</v>
      </c>
      <c r="AL6236">
        <v>1158.5</v>
      </c>
      <c r="AM6236">
        <v>1.1240234375</v>
      </c>
      <c r="AN6236">
        <v>0.8291015625</v>
      </c>
      <c r="AO6236">
        <v>1</v>
      </c>
      <c r="AP6236">
        <v>3.515625E-2</v>
      </c>
      <c r="AQ6236">
        <v>3.1149</v>
      </c>
      <c r="AR6236">
        <v>3.5976472019999992</v>
      </c>
      <c r="AS6236">
        <v>1151</v>
      </c>
      <c r="AT6236">
        <v>3.82633E-2</v>
      </c>
      <c r="AU6236">
        <v>1.131</v>
      </c>
      <c r="AV6236">
        <v>849</v>
      </c>
      <c r="AW6236">
        <v>4.5227400000000001E-2</v>
      </c>
      <c r="AX6236">
        <v>1.087</v>
      </c>
      <c r="AY6236">
        <v>849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-0.67877752914851031</v>
      </c>
      <c r="BF6236">
        <v>-2.087833263846838</v>
      </c>
      <c r="BG6236">
        <v>-3.2619047619047614</v>
      </c>
      <c r="BH6236">
        <v>-2.4728501109931473</v>
      </c>
    </row>
    <row r="6237" spans="1:60" x14ac:dyDescent="0.25">
      <c r="A6237">
        <v>125</v>
      </c>
      <c r="B6237" t="s">
        <v>32</v>
      </c>
      <c r="C6237">
        <v>1</v>
      </c>
      <c r="D6237">
        <v>4</v>
      </c>
      <c r="E6237" t="s">
        <v>30</v>
      </c>
      <c r="F6237">
        <v>1.49704E-2</v>
      </c>
      <c r="G6237">
        <v>0.26200000000000001</v>
      </c>
      <c r="H6237">
        <v>0.36246400000000001</v>
      </c>
      <c r="I6237">
        <v>21.553899999999999</v>
      </c>
      <c r="J6237">
        <v>8.1999999999999993</v>
      </c>
      <c r="K6237">
        <v>1213</v>
      </c>
      <c r="L6237">
        <v>260.5849609375</v>
      </c>
      <c r="M6237">
        <v>530.5400390625</v>
      </c>
      <c r="N6237">
        <v>244.5224609375</v>
      </c>
      <c r="O6237">
        <v>442.3564453125</v>
      </c>
      <c r="P6237">
        <v>2.5703999999999998</v>
      </c>
      <c r="Q6237">
        <v>0.93167746559999998</v>
      </c>
      <c r="R6237">
        <v>2000</v>
      </c>
      <c r="S6237">
        <v>1.4792700000000001E-2</v>
      </c>
      <c r="T6237">
        <v>0.25700000000000001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.02</v>
      </c>
      <c r="AE6237" t="s">
        <v>41</v>
      </c>
      <c r="AF6237">
        <v>1.6500000000000001E-2</v>
      </c>
      <c r="AG6237">
        <v>5.2334100000000001E-2</v>
      </c>
      <c r="AH6237">
        <v>1.385</v>
      </c>
      <c r="AI6237">
        <v>1.1287</v>
      </c>
      <c r="AJ6237">
        <v>6.9217000000000004</v>
      </c>
      <c r="AK6237">
        <v>33.700000000000003</v>
      </c>
      <c r="AL6237">
        <v>1096</v>
      </c>
      <c r="AM6237">
        <v>0</v>
      </c>
      <c r="AN6237">
        <v>-1.953125E-2</v>
      </c>
      <c r="AO6237">
        <v>0</v>
      </c>
      <c r="AP6237">
        <v>0</v>
      </c>
      <c r="AQ6237">
        <v>2.5074999999999998</v>
      </c>
      <c r="AR6237">
        <v>2.8302152500000002</v>
      </c>
      <c r="AS6237">
        <v>33</v>
      </c>
      <c r="AT6237">
        <v>0.1177</v>
      </c>
      <c r="AU6237">
        <v>0.52</v>
      </c>
      <c r="AV6237">
        <v>1967</v>
      </c>
      <c r="AW6237">
        <v>2.3000699999999999E-2</v>
      </c>
      <c r="AX6237">
        <v>0.47399999999999998</v>
      </c>
      <c r="AY6237">
        <v>1967</v>
      </c>
      <c r="AZ6237">
        <v>0</v>
      </c>
      <c r="BA6237">
        <v>1</v>
      </c>
      <c r="BB6237">
        <v>0</v>
      </c>
      <c r="BC6237">
        <v>0</v>
      </c>
      <c r="BD6237">
        <v>0</v>
      </c>
      <c r="BE6237">
        <v>-0.67886554173490632</v>
      </c>
      <c r="BF6237">
        <v>-2.0377629109848034</v>
      </c>
      <c r="BG6237">
        <v>-4.2862595419847329</v>
      </c>
      <c r="BH6237">
        <v>-2.4958384545503125</v>
      </c>
    </row>
    <row r="6238" spans="1:60" x14ac:dyDescent="0.25">
      <c r="A6238">
        <v>125</v>
      </c>
      <c r="B6238" t="s">
        <v>33</v>
      </c>
      <c r="C6238">
        <v>0</v>
      </c>
      <c r="D6238">
        <v>16</v>
      </c>
      <c r="E6238" t="s">
        <v>30</v>
      </c>
      <c r="F6238">
        <v>2.4988699999999999E-2</v>
      </c>
      <c r="G6238">
        <v>0.42399999999999999</v>
      </c>
      <c r="H6238">
        <v>0.562751</v>
      </c>
      <c r="I6238">
        <v>55.530799999999999</v>
      </c>
      <c r="J6238">
        <v>8.1499999999999986</v>
      </c>
      <c r="K6238">
        <v>1211</v>
      </c>
      <c r="L6238">
        <v>0</v>
      </c>
      <c r="M6238">
        <v>31.25</v>
      </c>
      <c r="N6238">
        <v>0</v>
      </c>
      <c r="O6238">
        <v>3.515625E-2</v>
      </c>
      <c r="P6238">
        <v>2.5703999999999998</v>
      </c>
      <c r="Q6238">
        <v>1.4464951704</v>
      </c>
      <c r="R6238">
        <v>0</v>
      </c>
      <c r="S6238">
        <v>0</v>
      </c>
      <c r="T6238">
        <v>0</v>
      </c>
      <c r="U6238">
        <v>2000</v>
      </c>
      <c r="V6238">
        <v>2.4824100000000002E-2</v>
      </c>
      <c r="W6238">
        <v>0.41599999999999998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.06</v>
      </c>
      <c r="AE6238" t="s">
        <v>38</v>
      </c>
      <c r="AF6238">
        <v>0.52849999999999997</v>
      </c>
      <c r="AG6238">
        <v>8.3704000000000001E-2</v>
      </c>
      <c r="AH6238">
        <v>5.1050000000000004</v>
      </c>
      <c r="AI6238">
        <v>1.7524900000000001</v>
      </c>
      <c r="AJ6238">
        <v>17.831800000000001</v>
      </c>
      <c r="AK6238">
        <v>21.05</v>
      </c>
      <c r="AL6238">
        <v>1087.75</v>
      </c>
      <c r="AM6238">
        <v>3.5</v>
      </c>
      <c r="AN6238">
        <v>6.84375</v>
      </c>
      <c r="AO6238">
        <v>1</v>
      </c>
      <c r="AP6238">
        <v>2.84765625</v>
      </c>
      <c r="AQ6238">
        <v>3.1991999999999998</v>
      </c>
      <c r="AR6238">
        <v>5.6065660079999997</v>
      </c>
      <c r="AS6238">
        <v>583</v>
      </c>
      <c r="AT6238">
        <v>5.55427E-2</v>
      </c>
      <c r="AU6238">
        <v>0.875</v>
      </c>
      <c r="AV6238">
        <v>1802</v>
      </c>
      <c r="AW6238">
        <v>2.7534599999999999E-2</v>
      </c>
      <c r="AX6238">
        <v>0.43</v>
      </c>
      <c r="AY6238">
        <v>192</v>
      </c>
      <c r="AZ6238">
        <v>0</v>
      </c>
      <c r="BA6238">
        <v>2</v>
      </c>
      <c r="BB6238">
        <v>385</v>
      </c>
      <c r="BC6238">
        <v>0.18041499999999999</v>
      </c>
      <c r="BD6238">
        <v>4.3689999999999998</v>
      </c>
      <c r="BE6238">
        <v>-0.678884510938074</v>
      </c>
      <c r="BF6238">
        <v>-2.8759659366505961</v>
      </c>
      <c r="BG6238">
        <v>-11.040094339622643</v>
      </c>
      <c r="BH6238">
        <v>-2.3496740526718076</v>
      </c>
    </row>
    <row r="6239" spans="1:60" x14ac:dyDescent="0.25">
      <c r="A6239">
        <v>125</v>
      </c>
      <c r="B6239" t="s">
        <v>33</v>
      </c>
      <c r="C6239">
        <v>1</v>
      </c>
      <c r="D6239">
        <v>1</v>
      </c>
      <c r="E6239" t="s">
        <v>30</v>
      </c>
      <c r="F6239">
        <v>1.55415E-2</v>
      </c>
      <c r="G6239">
        <v>0.29399999999999998</v>
      </c>
      <c r="H6239">
        <v>0.37100499999999997</v>
      </c>
      <c r="I6239">
        <v>5.2644200000000003</v>
      </c>
      <c r="J6239">
        <v>8.1999999999999993</v>
      </c>
      <c r="K6239">
        <v>1212</v>
      </c>
      <c r="L6239">
        <v>1.953125</v>
      </c>
      <c r="M6239">
        <v>0</v>
      </c>
      <c r="N6239">
        <v>0</v>
      </c>
      <c r="O6239">
        <v>0.1015625</v>
      </c>
      <c r="P6239">
        <v>3.1404000000000001</v>
      </c>
      <c r="Q6239">
        <v>1.1651041019999999</v>
      </c>
      <c r="R6239">
        <v>2000</v>
      </c>
      <c r="S6239">
        <v>1.5388000000000001E-2</v>
      </c>
      <c r="T6239">
        <v>0.28799999999999998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.04</v>
      </c>
      <c r="AE6239" t="s">
        <v>44</v>
      </c>
      <c r="AF6239">
        <v>0.57550000000000001</v>
      </c>
      <c r="AG6239">
        <v>5.3993899999999997E-2</v>
      </c>
      <c r="AH6239">
        <v>1.4079999999999999</v>
      </c>
      <c r="AI6239">
        <v>1.15547</v>
      </c>
      <c r="AJ6239">
        <v>1.6903300000000001</v>
      </c>
      <c r="AK6239">
        <v>23.55</v>
      </c>
      <c r="AL6239">
        <v>1158.25</v>
      </c>
      <c r="AM6239">
        <v>1.0751953125</v>
      </c>
      <c r="AN6239">
        <v>0.765625</v>
      </c>
      <c r="AO6239">
        <v>1</v>
      </c>
      <c r="AP6239">
        <v>3.515625E-2</v>
      </c>
      <c r="AQ6239">
        <v>3.4093</v>
      </c>
      <c r="AR6239">
        <v>3.9393438709999988</v>
      </c>
      <c r="AS6239">
        <v>1151</v>
      </c>
      <c r="AT6239">
        <v>3.8848100000000003E-2</v>
      </c>
      <c r="AU6239">
        <v>1.24</v>
      </c>
      <c r="AV6239">
        <v>849</v>
      </c>
      <c r="AW6239">
        <v>4.7803199999999997E-2</v>
      </c>
      <c r="AX6239">
        <v>1.22</v>
      </c>
      <c r="AY6239">
        <v>849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-0.67891429635173484</v>
      </c>
      <c r="BF6239">
        <v>-2.3811089191410288</v>
      </c>
      <c r="BG6239">
        <v>-3.7891156462585034</v>
      </c>
      <c r="BH6239">
        <v>-2.474175594376347</v>
      </c>
    </row>
    <row r="6240" spans="1:60" x14ac:dyDescent="0.25">
      <c r="A6240">
        <v>125</v>
      </c>
      <c r="B6240" t="s">
        <v>33</v>
      </c>
      <c r="C6240">
        <v>0</v>
      </c>
      <c r="D6240">
        <v>256</v>
      </c>
      <c r="E6240" t="s">
        <v>30</v>
      </c>
      <c r="F6240">
        <v>0.26728299999999999</v>
      </c>
      <c r="G6240">
        <v>26.727</v>
      </c>
      <c r="H6240">
        <v>5.46068</v>
      </c>
      <c r="I6240">
        <v>91.563699999999997</v>
      </c>
      <c r="J6240">
        <v>14.2</v>
      </c>
      <c r="K6240">
        <v>1211.4000000000001</v>
      </c>
      <c r="L6240">
        <v>0</v>
      </c>
      <c r="M6240">
        <v>452.01171875</v>
      </c>
      <c r="N6240">
        <v>0</v>
      </c>
      <c r="O6240">
        <v>0.17578125</v>
      </c>
      <c r="P6240">
        <v>2.9054142857142859</v>
      </c>
      <c r="Q6240">
        <v>15.86553768171429</v>
      </c>
      <c r="R6240">
        <v>0</v>
      </c>
      <c r="S6240">
        <v>0</v>
      </c>
      <c r="T6240">
        <v>0</v>
      </c>
      <c r="U6240">
        <v>2000</v>
      </c>
      <c r="V6240">
        <v>0.26693800000000001</v>
      </c>
      <c r="W6240">
        <v>26.72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.06</v>
      </c>
      <c r="AE6240" t="s">
        <v>43</v>
      </c>
      <c r="AF6240">
        <v>0.44950000000000001</v>
      </c>
      <c r="AG6240">
        <v>0.84374899999999997</v>
      </c>
      <c r="AH6240">
        <v>33.909999999999997</v>
      </c>
      <c r="AI6240">
        <v>17.019300000000001</v>
      </c>
      <c r="AJ6240">
        <v>29.378299999999999</v>
      </c>
      <c r="AK6240">
        <v>22.06428571428571</v>
      </c>
      <c r="AL6240">
        <v>1088.035714285714</v>
      </c>
      <c r="AM6240">
        <v>257.75</v>
      </c>
      <c r="AN6240">
        <v>436.53515625</v>
      </c>
      <c r="AO6240">
        <v>54</v>
      </c>
      <c r="AP6240">
        <v>212.32421875</v>
      </c>
      <c r="AQ6240">
        <v>3.3444333333333329</v>
      </c>
      <c r="AR6240">
        <v>56.919914230000003</v>
      </c>
      <c r="AS6240">
        <v>1047</v>
      </c>
      <c r="AT6240">
        <v>0.20247399999999999</v>
      </c>
      <c r="AU6240">
        <v>2.3330000000000002</v>
      </c>
      <c r="AV6240">
        <v>1812</v>
      </c>
      <c r="AW6240">
        <v>0.28155799999999997</v>
      </c>
      <c r="AX6240">
        <v>23.52</v>
      </c>
      <c r="AY6240">
        <v>224</v>
      </c>
      <c r="AZ6240">
        <v>0</v>
      </c>
      <c r="BA6240">
        <v>5</v>
      </c>
      <c r="BB6240">
        <v>859</v>
      </c>
      <c r="BC6240">
        <v>1.01596</v>
      </c>
      <c r="BD6240">
        <v>28.387</v>
      </c>
      <c r="BE6240">
        <v>-0.67914905142540116</v>
      </c>
      <c r="BF6240">
        <v>-2.5876448294344692</v>
      </c>
      <c r="BG6240">
        <v>-0.2687544430725482</v>
      </c>
      <c r="BH6240">
        <v>-2.156762682250648</v>
      </c>
    </row>
    <row r="6241" spans="1:60" x14ac:dyDescent="0.25">
      <c r="A6241">
        <v>125</v>
      </c>
      <c r="B6241" t="s">
        <v>33</v>
      </c>
      <c r="C6241">
        <v>0</v>
      </c>
      <c r="D6241">
        <v>4</v>
      </c>
      <c r="E6241" t="s">
        <v>30</v>
      </c>
      <c r="F6241">
        <v>2.0183900000000001E-2</v>
      </c>
      <c r="G6241">
        <v>0.54300000000000004</v>
      </c>
      <c r="H6241">
        <v>0.46910499999999999</v>
      </c>
      <c r="I6241">
        <v>16.6541</v>
      </c>
      <c r="J6241">
        <v>29.8</v>
      </c>
      <c r="K6241">
        <v>1211</v>
      </c>
      <c r="L6241">
        <v>0</v>
      </c>
      <c r="M6241">
        <v>0</v>
      </c>
      <c r="N6241">
        <v>0</v>
      </c>
      <c r="O6241">
        <v>0</v>
      </c>
      <c r="P6241">
        <v>2.5703999999999998</v>
      </c>
      <c r="Q6241">
        <v>1.205787492</v>
      </c>
      <c r="R6241">
        <v>0</v>
      </c>
      <c r="S6241">
        <v>0</v>
      </c>
      <c r="T6241">
        <v>0</v>
      </c>
      <c r="U6241">
        <v>2000</v>
      </c>
      <c r="V6241">
        <v>2.0007299999999999E-2</v>
      </c>
      <c r="W6241">
        <v>0.53800000000000003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.02</v>
      </c>
      <c r="AE6241" t="s">
        <v>41</v>
      </c>
      <c r="AF6241">
        <v>0.56950000000000001</v>
      </c>
      <c r="AG6241">
        <v>6.9072700000000001E-2</v>
      </c>
      <c r="AH6241">
        <v>4.8390000000000004</v>
      </c>
      <c r="AI6241">
        <v>1.46231</v>
      </c>
      <c r="AJ6241">
        <v>5.3425700000000003</v>
      </c>
      <c r="AK6241">
        <v>26.45</v>
      </c>
      <c r="AL6241">
        <v>1087</v>
      </c>
      <c r="AM6241">
        <v>1.453125</v>
      </c>
      <c r="AN6241">
        <v>5.91015625</v>
      </c>
      <c r="AO6241">
        <v>1</v>
      </c>
      <c r="AP6241">
        <v>0.70703125</v>
      </c>
      <c r="AQ6241">
        <v>3.220066666666666</v>
      </c>
      <c r="AR6241">
        <v>4.7087356873333333</v>
      </c>
      <c r="AS6241">
        <v>392</v>
      </c>
      <c r="AT6241">
        <v>0.156587</v>
      </c>
      <c r="AU6241">
        <v>2.9510000000000001</v>
      </c>
      <c r="AV6241">
        <v>1785</v>
      </c>
      <c r="AW6241">
        <v>2.18368E-2</v>
      </c>
      <c r="AX6241">
        <v>0.44400000000000001</v>
      </c>
      <c r="AY6241">
        <v>172</v>
      </c>
      <c r="AZ6241">
        <v>0</v>
      </c>
      <c r="BA6241">
        <v>1</v>
      </c>
      <c r="BB6241">
        <v>177</v>
      </c>
      <c r="BC6241">
        <v>0.150812</v>
      </c>
      <c r="BD6241">
        <v>17.306999999999999</v>
      </c>
      <c r="BE6241">
        <v>-0.67920391975549566</v>
      </c>
      <c r="BF6241">
        <v>-2.9051124004637905</v>
      </c>
      <c r="BG6241">
        <v>-7.9116022099447516</v>
      </c>
      <c r="BH6241">
        <v>-2.4221681637344612</v>
      </c>
    </row>
    <row r="6242" spans="1:60" x14ac:dyDescent="0.25">
      <c r="A6242">
        <v>125</v>
      </c>
      <c r="B6242" t="s">
        <v>29</v>
      </c>
      <c r="C6242">
        <v>1</v>
      </c>
      <c r="D6242">
        <v>4</v>
      </c>
      <c r="E6242" t="s">
        <v>30</v>
      </c>
      <c r="F6242">
        <v>1.55789E-2</v>
      </c>
      <c r="G6242">
        <v>0.252</v>
      </c>
      <c r="H6242">
        <v>0.37244899999999997</v>
      </c>
      <c r="I6242">
        <v>20.975999999999999</v>
      </c>
      <c r="J6242">
        <v>9.1999999999999993</v>
      </c>
      <c r="K6242">
        <v>1213.5</v>
      </c>
      <c r="L6242">
        <v>7.8125</v>
      </c>
      <c r="M6242">
        <v>0</v>
      </c>
      <c r="N6242">
        <v>0</v>
      </c>
      <c r="O6242">
        <v>3.515625E-2</v>
      </c>
      <c r="P6242">
        <v>2.5427</v>
      </c>
      <c r="Q6242">
        <v>0.94702607229999991</v>
      </c>
      <c r="R6242">
        <v>2000</v>
      </c>
      <c r="S6242">
        <v>1.5421199999999999E-2</v>
      </c>
      <c r="T6242">
        <v>0.246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.08</v>
      </c>
      <c r="AE6242" t="s">
        <v>37</v>
      </c>
      <c r="AF6242">
        <v>0.67600000000000005</v>
      </c>
      <c r="AG6242">
        <v>5.4190000000000002E-2</v>
      </c>
      <c r="AH6242">
        <v>2.1389999999999998</v>
      </c>
      <c r="AI6242">
        <v>1.16103</v>
      </c>
      <c r="AJ6242">
        <v>6.7289199999999996</v>
      </c>
      <c r="AK6242">
        <v>20.149999999999999</v>
      </c>
      <c r="AL6242">
        <v>1075</v>
      </c>
      <c r="AM6242">
        <v>2.30859375</v>
      </c>
      <c r="AN6242">
        <v>2.92578125</v>
      </c>
      <c r="AO6242">
        <v>1</v>
      </c>
      <c r="AP6242">
        <v>3.515625E-2</v>
      </c>
      <c r="AQ6242">
        <v>2.8268499999999999</v>
      </c>
      <c r="AR6242">
        <v>3.2820576555000001</v>
      </c>
      <c r="AS6242">
        <v>810</v>
      </c>
      <c r="AT6242">
        <v>8.6401599999999995E-2</v>
      </c>
      <c r="AU6242">
        <v>2.2010000000000001</v>
      </c>
      <c r="AV6242">
        <v>1190</v>
      </c>
      <c r="AW6242">
        <v>2.1141400000000001E-2</v>
      </c>
      <c r="AX6242">
        <v>0.376</v>
      </c>
      <c r="AY6242">
        <v>386</v>
      </c>
      <c r="AZ6242">
        <v>0</v>
      </c>
      <c r="BA6242">
        <v>1</v>
      </c>
      <c r="BB6242">
        <v>0</v>
      </c>
      <c r="BC6242">
        <v>0</v>
      </c>
      <c r="BD6242">
        <v>0</v>
      </c>
      <c r="BE6242">
        <v>-0.67920861937452326</v>
      </c>
      <c r="BF6242">
        <v>-2.4656465661278082</v>
      </c>
      <c r="BG6242">
        <v>-7.4880952380952372</v>
      </c>
      <c r="BH6242">
        <v>-2.4784227384475157</v>
      </c>
    </row>
    <row r="6243" spans="1:60" x14ac:dyDescent="0.25">
      <c r="A6243">
        <v>125</v>
      </c>
      <c r="B6243" t="s">
        <v>32</v>
      </c>
      <c r="C6243">
        <v>1</v>
      </c>
      <c r="D6243">
        <v>4</v>
      </c>
      <c r="E6243" t="s">
        <v>30</v>
      </c>
      <c r="F6243">
        <v>1.49704E-2</v>
      </c>
      <c r="G6243">
        <v>0.26200000000000001</v>
      </c>
      <c r="H6243">
        <v>0.36246400000000001</v>
      </c>
      <c r="I6243">
        <v>21.553899999999999</v>
      </c>
      <c r="J6243">
        <v>8.1999999999999993</v>
      </c>
      <c r="K6243">
        <v>1213</v>
      </c>
      <c r="L6243">
        <v>260.5849609375</v>
      </c>
      <c r="M6243">
        <v>530.5400390625</v>
      </c>
      <c r="N6243">
        <v>244.5224609375</v>
      </c>
      <c r="O6243">
        <v>442.3564453125</v>
      </c>
      <c r="P6243">
        <v>2.5703999999999998</v>
      </c>
      <c r="Q6243">
        <v>0.93167746559999998</v>
      </c>
      <c r="R6243">
        <v>2000</v>
      </c>
      <c r="S6243">
        <v>1.4792700000000001E-2</v>
      </c>
      <c r="T6243">
        <v>0.25700000000000001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.02</v>
      </c>
      <c r="AE6243" t="s">
        <v>43</v>
      </c>
      <c r="AF6243">
        <v>1.4500000000000001E-2</v>
      </c>
      <c r="AG6243">
        <v>5.2396900000000003E-2</v>
      </c>
      <c r="AH6243">
        <v>1.3169999999999999</v>
      </c>
      <c r="AI6243">
        <v>1.1300300000000001</v>
      </c>
      <c r="AJ6243">
        <v>6.9135499999999999</v>
      </c>
      <c r="AK6243">
        <v>27.2</v>
      </c>
      <c r="AL6243">
        <v>1095.5</v>
      </c>
      <c r="AM6243">
        <v>8.203125E-2</v>
      </c>
      <c r="AN6243">
        <v>4.90234375</v>
      </c>
      <c r="AO6243">
        <v>5</v>
      </c>
      <c r="AP6243">
        <v>3.515625E-2</v>
      </c>
      <c r="AQ6243">
        <v>2.7994666666666661</v>
      </c>
      <c r="AR6243">
        <v>3.1634813173333329</v>
      </c>
      <c r="AS6243">
        <v>29</v>
      </c>
      <c r="AT6243">
        <v>0.110024</v>
      </c>
      <c r="AU6243">
        <v>0.45</v>
      </c>
      <c r="AV6243">
        <v>1971</v>
      </c>
      <c r="AW6243">
        <v>2.3378699999999999E-2</v>
      </c>
      <c r="AX6243">
        <v>0.58399999999999996</v>
      </c>
      <c r="AY6243">
        <v>1971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-0.67924366355972698</v>
      </c>
      <c r="BF6243">
        <v>-2.3954683183155581</v>
      </c>
      <c r="BG6243">
        <v>-4.0267175572519083</v>
      </c>
      <c r="BH6243">
        <v>-2.5000333992411692</v>
      </c>
    </row>
    <row r="6244" spans="1:60" x14ac:dyDescent="0.25">
      <c r="A6244">
        <v>125</v>
      </c>
      <c r="B6244" t="s">
        <v>33</v>
      </c>
      <c r="C6244">
        <v>0</v>
      </c>
      <c r="D6244">
        <v>256</v>
      </c>
      <c r="E6244" t="s">
        <v>30</v>
      </c>
      <c r="F6244">
        <v>0.26728299999999999</v>
      </c>
      <c r="G6244">
        <v>26.727</v>
      </c>
      <c r="H6244">
        <v>5.46068</v>
      </c>
      <c r="I6244">
        <v>91.563699999999997</v>
      </c>
      <c r="J6244">
        <v>14.2</v>
      </c>
      <c r="K6244">
        <v>1211.4000000000001</v>
      </c>
      <c r="L6244">
        <v>0</v>
      </c>
      <c r="M6244">
        <v>452.01171875</v>
      </c>
      <c r="N6244">
        <v>0</v>
      </c>
      <c r="O6244">
        <v>0.17578125</v>
      </c>
      <c r="P6244">
        <v>2.9054142857142859</v>
      </c>
      <c r="Q6244">
        <v>15.86553768171429</v>
      </c>
      <c r="R6244">
        <v>0</v>
      </c>
      <c r="S6244">
        <v>0</v>
      </c>
      <c r="T6244">
        <v>0</v>
      </c>
      <c r="U6244">
        <v>2000</v>
      </c>
      <c r="V6244">
        <v>0.26693800000000001</v>
      </c>
      <c r="W6244">
        <v>26.72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.04</v>
      </c>
      <c r="AE6244" t="s">
        <v>41</v>
      </c>
      <c r="AF6244">
        <v>0.39</v>
      </c>
      <c r="AG6244">
        <v>0.84370199999999995</v>
      </c>
      <c r="AH6244">
        <v>36.454000000000001</v>
      </c>
      <c r="AI6244">
        <v>17.024699999999999</v>
      </c>
      <c r="AJ6244">
        <v>29.369199999999999</v>
      </c>
      <c r="AK6244">
        <v>21.671428571428581</v>
      </c>
      <c r="AL6244">
        <v>1155.9285714285711</v>
      </c>
      <c r="AM6244">
        <v>259.75</v>
      </c>
      <c r="AN6244">
        <v>419.03515625</v>
      </c>
      <c r="AO6244">
        <v>124</v>
      </c>
      <c r="AP6244">
        <v>182.578125</v>
      </c>
      <c r="AQ6244">
        <v>3.488283333333333</v>
      </c>
      <c r="AR6244">
        <v>59.386977264999992</v>
      </c>
      <c r="AS6244">
        <v>1045</v>
      </c>
      <c r="AT6244">
        <v>0.19939799999999999</v>
      </c>
      <c r="AU6244">
        <v>2.4220000000000002</v>
      </c>
      <c r="AV6244">
        <v>1688</v>
      </c>
      <c r="AW6244">
        <v>0.266347</v>
      </c>
      <c r="AX6244">
        <v>24.248000000000001</v>
      </c>
      <c r="AY6244">
        <v>497</v>
      </c>
      <c r="AZ6244">
        <v>0</v>
      </c>
      <c r="BA6244">
        <v>4</v>
      </c>
      <c r="BB6244">
        <v>733</v>
      </c>
      <c r="BC6244">
        <v>1.1349100000000001</v>
      </c>
      <c r="BD6244">
        <v>45.198</v>
      </c>
      <c r="BE6244">
        <v>-0.67924843578841831</v>
      </c>
      <c r="BF6244">
        <v>-2.7431430599068833</v>
      </c>
      <c r="BG6244">
        <v>-0.36393908781382123</v>
      </c>
      <c r="BH6244">
        <v>-2.156586838669126</v>
      </c>
    </row>
    <row r="6245" spans="1:60" x14ac:dyDescent="0.25">
      <c r="A6245">
        <v>125</v>
      </c>
      <c r="B6245" t="s">
        <v>32</v>
      </c>
      <c r="C6245">
        <v>1</v>
      </c>
      <c r="D6245">
        <v>64</v>
      </c>
      <c r="E6245" t="s">
        <v>31</v>
      </c>
      <c r="F6245">
        <v>0.103133</v>
      </c>
      <c r="G6245">
        <v>1.7190000000000001</v>
      </c>
      <c r="H6245">
        <v>2.1378200000000001</v>
      </c>
      <c r="I6245">
        <v>58.470700000000001</v>
      </c>
      <c r="J6245">
        <v>13.4</v>
      </c>
      <c r="K6245">
        <v>1213</v>
      </c>
      <c r="L6245">
        <v>0</v>
      </c>
      <c r="M6245">
        <v>0</v>
      </c>
      <c r="N6245">
        <v>50.1875</v>
      </c>
      <c r="O6245">
        <v>5.46875E-2</v>
      </c>
      <c r="P6245">
        <v>2.7488000000000001</v>
      </c>
      <c r="Q6245">
        <v>5.8764396159999999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2000</v>
      </c>
      <c r="Y6245">
        <v>0.10288600000000001</v>
      </c>
      <c r="Z6245">
        <v>1.7150000000000001</v>
      </c>
      <c r="AA6245">
        <v>0</v>
      </c>
      <c r="AB6245">
        <v>0</v>
      </c>
      <c r="AC6245">
        <v>0</v>
      </c>
      <c r="AD6245">
        <v>0.06</v>
      </c>
      <c r="AE6245" t="s">
        <v>44</v>
      </c>
      <c r="AF6245">
        <v>3.15E-2</v>
      </c>
      <c r="AG6245">
        <v>0.32811299999999999</v>
      </c>
      <c r="AH6245">
        <v>8.7289999999999992</v>
      </c>
      <c r="AI6245">
        <v>6.6659199999999998</v>
      </c>
      <c r="AJ6245">
        <v>18.752099999999999</v>
      </c>
      <c r="AK6245">
        <v>24.3</v>
      </c>
      <c r="AL6245">
        <v>1089.2</v>
      </c>
      <c r="AM6245">
        <v>38.9375</v>
      </c>
      <c r="AN6245">
        <v>96.19921875</v>
      </c>
      <c r="AO6245">
        <v>57</v>
      </c>
      <c r="AP6245">
        <v>37.28125</v>
      </c>
      <c r="AQ6245">
        <v>3.122871428571429</v>
      </c>
      <c r="AR6245">
        <v>20.816811113142851</v>
      </c>
      <c r="AS6245">
        <v>772</v>
      </c>
      <c r="AT6245">
        <v>8.3198999999999995E-2</v>
      </c>
      <c r="AU6245">
        <v>1.2390000000000001</v>
      </c>
      <c r="AV6245">
        <v>1966</v>
      </c>
      <c r="AW6245">
        <v>7.4646900000000002E-2</v>
      </c>
      <c r="AX6245">
        <v>1.3720000000000001</v>
      </c>
      <c r="AY6245">
        <v>1176</v>
      </c>
      <c r="AZ6245">
        <v>0</v>
      </c>
      <c r="BA6245">
        <v>2</v>
      </c>
      <c r="BB6245">
        <v>738</v>
      </c>
      <c r="BC6245">
        <v>0.39648099999999997</v>
      </c>
      <c r="BD6245">
        <v>21.646999999999998</v>
      </c>
      <c r="BE6245">
        <v>-0.67929065326736304</v>
      </c>
      <c r="BF6245">
        <v>-2.5424189600220086</v>
      </c>
      <c r="BG6245">
        <v>-4.0779522978475846</v>
      </c>
      <c r="BH6245">
        <v>-2.1814550143988827</v>
      </c>
    </row>
    <row r="6246" spans="1:60" x14ac:dyDescent="0.25">
      <c r="A6246">
        <v>125</v>
      </c>
      <c r="B6246" t="s">
        <v>33</v>
      </c>
      <c r="C6246">
        <v>1</v>
      </c>
      <c r="D6246">
        <v>256</v>
      </c>
      <c r="E6246" t="s">
        <v>30</v>
      </c>
      <c r="F6246">
        <v>0.20202800000000001</v>
      </c>
      <c r="G6246">
        <v>4.2919999999999998</v>
      </c>
      <c r="H6246">
        <v>4.1445400000000001</v>
      </c>
      <c r="I6246">
        <v>120.64100000000001</v>
      </c>
      <c r="J6246">
        <v>13.875</v>
      </c>
      <c r="K6246">
        <v>1212</v>
      </c>
      <c r="L6246">
        <v>476.125</v>
      </c>
      <c r="M6246">
        <v>0</v>
      </c>
      <c r="N6246">
        <v>0</v>
      </c>
      <c r="O6246">
        <v>0.1796875</v>
      </c>
      <c r="P6246">
        <v>2.9409200000000002</v>
      </c>
      <c r="Q6246">
        <v>12.1887605768</v>
      </c>
      <c r="R6246">
        <v>2000</v>
      </c>
      <c r="S6246">
        <v>0.201706</v>
      </c>
      <c r="T6246">
        <v>4.2869999999999999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.1</v>
      </c>
      <c r="AE6246" t="s">
        <v>44</v>
      </c>
      <c r="AF6246">
        <v>0.47499999999999998</v>
      </c>
      <c r="AG6246">
        <v>0.63948300000000002</v>
      </c>
      <c r="AH6246">
        <v>28.670999999999999</v>
      </c>
      <c r="AI6246">
        <v>12.9291</v>
      </c>
      <c r="AJ6246">
        <v>38.672400000000003</v>
      </c>
      <c r="AK6246">
        <v>21.909090909090921</v>
      </c>
      <c r="AL6246">
        <v>1203.5</v>
      </c>
      <c r="AM6246">
        <v>250.75</v>
      </c>
      <c r="AN6246">
        <v>355.7734375</v>
      </c>
      <c r="AO6246">
        <v>148</v>
      </c>
      <c r="AP6246">
        <v>112.34375</v>
      </c>
      <c r="AQ6246">
        <v>3.2441642857142852</v>
      </c>
      <c r="AR6246">
        <v>41.944124466428562</v>
      </c>
      <c r="AS6246">
        <v>1011</v>
      </c>
      <c r="AT6246">
        <v>0.19945299999999999</v>
      </c>
      <c r="AU6246">
        <v>2.855</v>
      </c>
      <c r="AV6246">
        <v>1440</v>
      </c>
      <c r="AW6246">
        <v>0.273949</v>
      </c>
      <c r="AX6246">
        <v>25.224</v>
      </c>
      <c r="AY6246">
        <v>597</v>
      </c>
      <c r="AZ6246">
        <v>0</v>
      </c>
      <c r="BA6246">
        <v>4</v>
      </c>
      <c r="BB6246">
        <v>451</v>
      </c>
      <c r="BC6246">
        <v>1.01952</v>
      </c>
      <c r="BD6246">
        <v>28.001000000000001</v>
      </c>
      <c r="BE6246">
        <v>-0.67944231231505048</v>
      </c>
      <c r="BF6246">
        <v>-2.4412132556172046</v>
      </c>
      <c r="BG6246">
        <v>-5.6801025163094128</v>
      </c>
      <c r="BH6246">
        <v>-2.1653186686993884</v>
      </c>
    </row>
    <row r="6247" spans="1:60" x14ac:dyDescent="0.25">
      <c r="A6247">
        <v>125</v>
      </c>
      <c r="B6247" t="s">
        <v>33</v>
      </c>
      <c r="C6247">
        <v>1</v>
      </c>
      <c r="D6247">
        <v>64</v>
      </c>
      <c r="E6247" t="s">
        <v>30</v>
      </c>
      <c r="F6247">
        <v>6.5820600000000007E-2</v>
      </c>
      <c r="G6247">
        <v>0.94699999999999995</v>
      </c>
      <c r="H6247">
        <v>1.38906</v>
      </c>
      <c r="I6247">
        <v>89.989199999999997</v>
      </c>
      <c r="J6247">
        <v>21.1</v>
      </c>
      <c r="K6247">
        <v>1211</v>
      </c>
      <c r="L6247">
        <v>0</v>
      </c>
      <c r="M6247">
        <v>0</v>
      </c>
      <c r="N6247">
        <v>0</v>
      </c>
      <c r="O6247">
        <v>0</v>
      </c>
      <c r="P6247">
        <v>2.7438500000000001</v>
      </c>
      <c r="Q6247">
        <v>3.8113722810000001</v>
      </c>
      <c r="R6247">
        <v>2000</v>
      </c>
      <c r="S6247">
        <v>6.5589800000000004E-2</v>
      </c>
      <c r="T6247">
        <v>0.94599999999999995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.04</v>
      </c>
      <c r="AE6247" t="s">
        <v>40</v>
      </c>
      <c r="AF6247">
        <v>0.46100000000000002</v>
      </c>
      <c r="AG6247">
        <v>0.21191199999999999</v>
      </c>
      <c r="AH6247">
        <v>7.5419999999999998</v>
      </c>
      <c r="AI6247">
        <v>4.3333399999999997</v>
      </c>
      <c r="AJ6247">
        <v>28.8461</v>
      </c>
      <c r="AK6247">
        <v>24.925000000000001</v>
      </c>
      <c r="AL6247">
        <v>1211</v>
      </c>
      <c r="AM6247">
        <v>56.6875</v>
      </c>
      <c r="AN6247">
        <v>79.5625</v>
      </c>
      <c r="AO6247">
        <v>37</v>
      </c>
      <c r="AP6247">
        <v>25.3515625</v>
      </c>
      <c r="AQ6247">
        <v>2.89316</v>
      </c>
      <c r="AR6247">
        <v>12.5370459544</v>
      </c>
      <c r="AS6247">
        <v>996</v>
      </c>
      <c r="AT6247">
        <v>7.7662999999999996E-2</v>
      </c>
      <c r="AU6247">
        <v>1.0669999999999999</v>
      </c>
      <c r="AV6247">
        <v>1429</v>
      </c>
      <c r="AW6247">
        <v>7.55358E-2</v>
      </c>
      <c r="AX6247">
        <v>1.5680000000000001</v>
      </c>
      <c r="AY6247">
        <v>660</v>
      </c>
      <c r="AZ6247">
        <v>0</v>
      </c>
      <c r="BA6247">
        <v>2</v>
      </c>
      <c r="BB6247">
        <v>425</v>
      </c>
      <c r="BC6247">
        <v>0.35948799999999997</v>
      </c>
      <c r="BD6247">
        <v>4.798</v>
      </c>
      <c r="BE6247">
        <v>-0.67944931169518119</v>
      </c>
      <c r="BF6247">
        <v>-2.2893784784284104</v>
      </c>
      <c r="BG6247">
        <v>-6.964097148891236</v>
      </c>
      <c r="BH6247">
        <v>-2.2195391716271193</v>
      </c>
    </row>
    <row r="6248" spans="1:60" x14ac:dyDescent="0.25">
      <c r="A6248">
        <v>125</v>
      </c>
      <c r="B6248" t="s">
        <v>33</v>
      </c>
      <c r="C6248">
        <v>0</v>
      </c>
      <c r="D6248">
        <v>16</v>
      </c>
      <c r="E6248" t="s">
        <v>30</v>
      </c>
      <c r="F6248">
        <v>2.4988699999999999E-2</v>
      </c>
      <c r="G6248">
        <v>0.42399999999999999</v>
      </c>
      <c r="H6248">
        <v>0.562751</v>
      </c>
      <c r="I6248">
        <v>55.530799999999999</v>
      </c>
      <c r="J6248">
        <v>8.1499999999999986</v>
      </c>
      <c r="K6248">
        <v>1211</v>
      </c>
      <c r="L6248">
        <v>0</v>
      </c>
      <c r="M6248">
        <v>31.25</v>
      </c>
      <c r="N6248">
        <v>0</v>
      </c>
      <c r="O6248">
        <v>3.515625E-2</v>
      </c>
      <c r="P6248">
        <v>2.5703999999999998</v>
      </c>
      <c r="Q6248">
        <v>1.4464951704</v>
      </c>
      <c r="R6248">
        <v>0</v>
      </c>
      <c r="S6248">
        <v>0</v>
      </c>
      <c r="T6248">
        <v>0</v>
      </c>
      <c r="U6248">
        <v>2000</v>
      </c>
      <c r="V6248">
        <v>2.4824100000000002E-2</v>
      </c>
      <c r="W6248">
        <v>0.41599999999999998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.06</v>
      </c>
      <c r="AE6248" t="s">
        <v>38</v>
      </c>
      <c r="AF6248">
        <v>0.54749999999999999</v>
      </c>
      <c r="AG6248">
        <v>8.3706299999999997E-2</v>
      </c>
      <c r="AH6248">
        <v>5.1139999999999999</v>
      </c>
      <c r="AI6248">
        <v>1.7563</v>
      </c>
      <c r="AJ6248">
        <v>17.793099999999999</v>
      </c>
      <c r="AK6248">
        <v>32.9</v>
      </c>
      <c r="AL6248">
        <v>1158</v>
      </c>
      <c r="AM6248">
        <v>6.265625</v>
      </c>
      <c r="AN6248">
        <v>14.390625</v>
      </c>
      <c r="AO6248">
        <v>0</v>
      </c>
      <c r="AP6248">
        <v>6.26953125</v>
      </c>
      <c r="AQ6248">
        <v>3.414533333333333</v>
      </c>
      <c r="AR6248">
        <v>5.9969448933333336</v>
      </c>
      <c r="AS6248">
        <v>425</v>
      </c>
      <c r="AT6248">
        <v>5.7165899999999999E-2</v>
      </c>
      <c r="AU6248">
        <v>0.86199999999999999</v>
      </c>
      <c r="AV6248">
        <v>2000</v>
      </c>
      <c r="AW6248">
        <v>2.8389000000000001E-2</v>
      </c>
      <c r="AX6248">
        <v>0.58299999999999996</v>
      </c>
      <c r="AY6248">
        <v>0</v>
      </c>
      <c r="AZ6248">
        <v>0</v>
      </c>
      <c r="BA6248">
        <v>0</v>
      </c>
      <c r="BB6248">
        <v>425</v>
      </c>
      <c r="BC6248">
        <v>0.19284599999999999</v>
      </c>
      <c r="BD6248">
        <v>4.2060000000000004</v>
      </c>
      <c r="BE6248">
        <v>-0.67958142148141221</v>
      </c>
      <c r="BF6248">
        <v>-3.1458450854523043</v>
      </c>
      <c r="BG6248">
        <v>-11.061320754716981</v>
      </c>
      <c r="BH6248">
        <v>-2.3497660942746119</v>
      </c>
    </row>
    <row r="6249" spans="1:60" x14ac:dyDescent="0.25">
      <c r="A6249">
        <v>125</v>
      </c>
      <c r="B6249" t="s">
        <v>32</v>
      </c>
      <c r="C6249">
        <v>1</v>
      </c>
      <c r="D6249">
        <v>64</v>
      </c>
      <c r="E6249" t="s">
        <v>31</v>
      </c>
      <c r="F6249">
        <v>0.103133</v>
      </c>
      <c r="G6249">
        <v>1.7190000000000001</v>
      </c>
      <c r="H6249">
        <v>2.1378200000000001</v>
      </c>
      <c r="I6249">
        <v>58.470700000000001</v>
      </c>
      <c r="J6249">
        <v>13.4</v>
      </c>
      <c r="K6249">
        <v>1213</v>
      </c>
      <c r="L6249">
        <v>0</v>
      </c>
      <c r="M6249">
        <v>0</v>
      </c>
      <c r="N6249">
        <v>50.1875</v>
      </c>
      <c r="O6249">
        <v>5.46875E-2</v>
      </c>
      <c r="P6249">
        <v>2.7488000000000001</v>
      </c>
      <c r="Q6249">
        <v>5.8764396159999999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2000</v>
      </c>
      <c r="Y6249">
        <v>0.10288600000000001</v>
      </c>
      <c r="Z6249">
        <v>1.7150000000000001</v>
      </c>
      <c r="AA6249">
        <v>0</v>
      </c>
      <c r="AB6249">
        <v>0</v>
      </c>
      <c r="AC6249">
        <v>0</v>
      </c>
      <c r="AD6249">
        <v>0.04</v>
      </c>
      <c r="AE6249" t="s">
        <v>39</v>
      </c>
      <c r="AF6249">
        <v>4.5999999999999999E-2</v>
      </c>
      <c r="AG6249">
        <v>0.32841500000000001</v>
      </c>
      <c r="AH6249">
        <v>9.2360000000000007</v>
      </c>
      <c r="AI6249">
        <v>6.6724199999999998</v>
      </c>
      <c r="AJ6249">
        <v>18.733799999999999</v>
      </c>
      <c r="AK6249">
        <v>23.92</v>
      </c>
      <c r="AL6249">
        <v>1089.2</v>
      </c>
      <c r="AM6249">
        <v>41.875</v>
      </c>
      <c r="AN6249">
        <v>98.51171875</v>
      </c>
      <c r="AO6249">
        <v>58</v>
      </c>
      <c r="AP6249">
        <v>38.9921875</v>
      </c>
      <c r="AQ6249">
        <v>3.2571142857142852</v>
      </c>
      <c r="AR6249">
        <v>21.732834502285709</v>
      </c>
      <c r="AS6249">
        <v>792</v>
      </c>
      <c r="AT6249">
        <v>9.1868400000000003E-2</v>
      </c>
      <c r="AU6249">
        <v>1.284</v>
      </c>
      <c r="AV6249">
        <v>1941</v>
      </c>
      <c r="AW6249">
        <v>7.4551699999999999E-2</v>
      </c>
      <c r="AX6249">
        <v>0.872</v>
      </c>
      <c r="AY6249">
        <v>1151</v>
      </c>
      <c r="AZ6249">
        <v>0</v>
      </c>
      <c r="BA6249">
        <v>2</v>
      </c>
      <c r="BB6249">
        <v>733</v>
      </c>
      <c r="BC6249">
        <v>0.395507</v>
      </c>
      <c r="BD6249">
        <v>20.012</v>
      </c>
      <c r="BE6249">
        <v>-0.67960363053632</v>
      </c>
      <c r="BF6249">
        <v>-2.698299637609296</v>
      </c>
      <c r="BG6249">
        <v>-4.3728912158231532</v>
      </c>
      <c r="BH6249">
        <v>-2.1843832720855594</v>
      </c>
    </row>
    <row r="6250" spans="1:60" x14ac:dyDescent="0.25">
      <c r="A6250">
        <v>125</v>
      </c>
      <c r="B6250" t="s">
        <v>29</v>
      </c>
      <c r="C6250">
        <v>0</v>
      </c>
      <c r="D6250">
        <v>256</v>
      </c>
      <c r="E6250" t="s">
        <v>30</v>
      </c>
      <c r="F6250">
        <v>0.26547399999999999</v>
      </c>
      <c r="G6250">
        <v>26.065999999999999</v>
      </c>
      <c r="H6250">
        <v>5.4270399999999999</v>
      </c>
      <c r="I6250">
        <v>92.131200000000007</v>
      </c>
      <c r="J6250">
        <v>15.4</v>
      </c>
      <c r="K6250">
        <v>1214</v>
      </c>
      <c r="L6250">
        <v>0</v>
      </c>
      <c r="M6250">
        <v>362.63671875</v>
      </c>
      <c r="N6250">
        <v>0</v>
      </c>
      <c r="O6250">
        <v>0.21875</v>
      </c>
      <c r="P6250">
        <v>2.9904666666666668</v>
      </c>
      <c r="Q6250">
        <v>16.229382218666672</v>
      </c>
      <c r="R6250">
        <v>0</v>
      </c>
      <c r="S6250">
        <v>0</v>
      </c>
      <c r="T6250">
        <v>0</v>
      </c>
      <c r="U6250">
        <v>2000</v>
      </c>
      <c r="V6250">
        <v>0.26512999999999998</v>
      </c>
      <c r="W6250">
        <v>26.06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.02</v>
      </c>
      <c r="AE6250" t="s">
        <v>43</v>
      </c>
      <c r="AF6250">
        <v>0.51449999999999996</v>
      </c>
      <c r="AG6250">
        <v>0.83989000000000003</v>
      </c>
      <c r="AH6250">
        <v>34.488</v>
      </c>
      <c r="AI6250">
        <v>16.944099999999999</v>
      </c>
      <c r="AJ6250">
        <v>29.508800000000001</v>
      </c>
      <c r="AK6250">
        <v>14.015384615384621</v>
      </c>
      <c r="AL6250">
        <v>1077.9230769230769</v>
      </c>
      <c r="AM6250">
        <v>223.375</v>
      </c>
      <c r="AN6250">
        <v>464.28515625</v>
      </c>
      <c r="AO6250">
        <v>0</v>
      </c>
      <c r="AP6250">
        <v>223.984375</v>
      </c>
      <c r="AQ6250">
        <v>3.3336555555555551</v>
      </c>
      <c r="AR6250">
        <v>56.485793098888877</v>
      </c>
      <c r="AS6250">
        <v>961</v>
      </c>
      <c r="AT6250">
        <v>0.20147499999999999</v>
      </c>
      <c r="AU6250">
        <v>2.2709999999999999</v>
      </c>
      <c r="AV6250">
        <v>2000</v>
      </c>
      <c r="AW6250">
        <v>0.26903500000000002</v>
      </c>
      <c r="AX6250">
        <v>24.119</v>
      </c>
      <c r="AY6250">
        <v>0</v>
      </c>
      <c r="AZ6250">
        <v>0</v>
      </c>
      <c r="BA6250">
        <v>0</v>
      </c>
      <c r="BB6250">
        <v>961</v>
      </c>
      <c r="BC6250">
        <v>0.97901099999999996</v>
      </c>
      <c r="BD6250">
        <v>24.783999999999999</v>
      </c>
      <c r="BE6250">
        <v>-0.67970893682053424</v>
      </c>
      <c r="BF6250">
        <v>-2.4804647729548317</v>
      </c>
      <c r="BG6250">
        <v>-0.32310289265710124</v>
      </c>
      <c r="BH6250">
        <v>-2.1637373151419728</v>
      </c>
    </row>
    <row r="6251" spans="1:60" x14ac:dyDescent="0.25">
      <c r="A6251">
        <v>125</v>
      </c>
      <c r="B6251" t="s">
        <v>29</v>
      </c>
      <c r="C6251">
        <v>1</v>
      </c>
      <c r="D6251">
        <v>16</v>
      </c>
      <c r="E6251" t="s">
        <v>30</v>
      </c>
      <c r="F6251">
        <v>2.91912E-2</v>
      </c>
      <c r="G6251">
        <v>0.68300000000000005</v>
      </c>
      <c r="H6251">
        <v>0.64609399999999995</v>
      </c>
      <c r="I6251">
        <v>48.367600000000003</v>
      </c>
      <c r="J6251">
        <v>8.3000000000000007</v>
      </c>
      <c r="K6251">
        <v>1213</v>
      </c>
      <c r="L6251">
        <v>0</v>
      </c>
      <c r="M6251">
        <v>0</v>
      </c>
      <c r="N6251">
        <v>0</v>
      </c>
      <c r="O6251">
        <v>0</v>
      </c>
      <c r="P6251">
        <v>2.5703999999999998</v>
      </c>
      <c r="Q6251">
        <v>1.6607200176000001</v>
      </c>
      <c r="R6251">
        <v>2000</v>
      </c>
      <c r="S6251">
        <v>2.9023899999999998E-2</v>
      </c>
      <c r="T6251">
        <v>0.67900000000000005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.02</v>
      </c>
      <c r="AE6251" t="s">
        <v>38</v>
      </c>
      <c r="AF6251">
        <v>0.59799999999999998</v>
      </c>
      <c r="AG6251">
        <v>9.6713499999999994E-2</v>
      </c>
      <c r="AH6251">
        <v>5.4710000000000001</v>
      </c>
      <c r="AI6251">
        <v>2.0173299999999998</v>
      </c>
      <c r="AJ6251">
        <v>15.4908</v>
      </c>
      <c r="AK6251">
        <v>20.25</v>
      </c>
      <c r="AL6251">
        <v>1077</v>
      </c>
      <c r="AM6251">
        <v>10.03125</v>
      </c>
      <c r="AN6251">
        <v>11.78125</v>
      </c>
      <c r="AO6251">
        <v>4</v>
      </c>
      <c r="AP6251">
        <v>3.58203125</v>
      </c>
      <c r="AQ6251">
        <v>2.9995333333333329</v>
      </c>
      <c r="AR6251">
        <v>6.0510485793333331</v>
      </c>
      <c r="AS6251">
        <v>996</v>
      </c>
      <c r="AT6251">
        <v>5.29402E-2</v>
      </c>
      <c r="AU6251">
        <v>0.879</v>
      </c>
      <c r="AV6251">
        <v>1324</v>
      </c>
      <c r="AW6251">
        <v>2.9870799999999999E-2</v>
      </c>
      <c r="AX6251">
        <v>0.443</v>
      </c>
      <c r="AY6251">
        <v>476</v>
      </c>
      <c r="AZ6251">
        <v>0</v>
      </c>
      <c r="BA6251">
        <v>1</v>
      </c>
      <c r="BB6251">
        <v>320</v>
      </c>
      <c r="BC6251">
        <v>0.20949999999999999</v>
      </c>
      <c r="BD6251">
        <v>22.957000000000001</v>
      </c>
      <c r="BE6251">
        <v>-0.67972775163539234</v>
      </c>
      <c r="BF6251">
        <v>-2.6436295794627944</v>
      </c>
      <c r="BG6251">
        <v>-7.0102489019033669</v>
      </c>
      <c r="BH6251">
        <v>-2.3131046342733423</v>
      </c>
    </row>
    <row r="6252" spans="1:60" x14ac:dyDescent="0.25">
      <c r="A6252">
        <v>125</v>
      </c>
      <c r="B6252" t="s">
        <v>33</v>
      </c>
      <c r="C6252">
        <v>0</v>
      </c>
      <c r="D6252">
        <v>64</v>
      </c>
      <c r="E6252" t="s">
        <v>30</v>
      </c>
      <c r="F6252">
        <v>7.1252999999999997E-2</v>
      </c>
      <c r="G6252">
        <v>0.97799999999999998</v>
      </c>
      <c r="H6252">
        <v>1.49848</v>
      </c>
      <c r="I6252">
        <v>83.4178</v>
      </c>
      <c r="J6252">
        <v>17.7</v>
      </c>
      <c r="K6252">
        <v>1211</v>
      </c>
      <c r="L6252">
        <v>0</v>
      </c>
      <c r="M6252">
        <v>86.625</v>
      </c>
      <c r="N6252">
        <v>0</v>
      </c>
      <c r="O6252">
        <v>9.375E-2</v>
      </c>
      <c r="P6252">
        <v>3.0743999999999989</v>
      </c>
      <c r="Q6252">
        <v>4.6069269119999987</v>
      </c>
      <c r="R6252">
        <v>0</v>
      </c>
      <c r="S6252">
        <v>0</v>
      </c>
      <c r="T6252">
        <v>0</v>
      </c>
      <c r="U6252">
        <v>2000</v>
      </c>
      <c r="V6252">
        <v>7.1035799999999996E-2</v>
      </c>
      <c r="W6252">
        <v>0.97599999999999998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.1</v>
      </c>
      <c r="AE6252" t="s">
        <v>41</v>
      </c>
      <c r="AF6252">
        <v>0.54549999999999998</v>
      </c>
      <c r="AG6252">
        <v>0.22905600000000001</v>
      </c>
      <c r="AH6252">
        <v>6.4009999999999998</v>
      </c>
      <c r="AI6252">
        <v>4.6794500000000001</v>
      </c>
      <c r="AJ6252">
        <v>26.712499999999999</v>
      </c>
      <c r="AK6252">
        <v>23.955555555555559</v>
      </c>
      <c r="AL6252">
        <v>1156.8888888888889</v>
      </c>
      <c r="AM6252">
        <v>44.25</v>
      </c>
      <c r="AN6252">
        <v>124.625</v>
      </c>
      <c r="AO6252">
        <v>0</v>
      </c>
      <c r="AP6252">
        <v>44.24609375</v>
      </c>
      <c r="AQ6252">
        <v>3.3902999999999999</v>
      </c>
      <c r="AR6252">
        <v>15.864739334999999</v>
      </c>
      <c r="AS6252">
        <v>709</v>
      </c>
      <c r="AT6252">
        <v>7.8011800000000006E-2</v>
      </c>
      <c r="AU6252">
        <v>1.0269999999999999</v>
      </c>
      <c r="AV6252">
        <v>2000</v>
      </c>
      <c r="AW6252">
        <v>7.3615799999999995E-2</v>
      </c>
      <c r="AX6252">
        <v>1.0860000000000001</v>
      </c>
      <c r="AY6252">
        <v>0</v>
      </c>
      <c r="AZ6252">
        <v>0</v>
      </c>
      <c r="BA6252">
        <v>0</v>
      </c>
      <c r="BB6252">
        <v>709</v>
      </c>
      <c r="BC6252">
        <v>0.35067399999999999</v>
      </c>
      <c r="BD6252">
        <v>5.3129999999999997</v>
      </c>
      <c r="BE6252">
        <v>-0.67977458048522021</v>
      </c>
      <c r="BF6252">
        <v>-2.4436707241167546</v>
      </c>
      <c r="BG6252">
        <v>-5.5449897750511248</v>
      </c>
      <c r="BH6252">
        <v>-2.2146856974443185</v>
      </c>
    </row>
    <row r="6253" spans="1:60" x14ac:dyDescent="0.25">
      <c r="A6253">
        <v>125</v>
      </c>
      <c r="B6253" t="s">
        <v>29</v>
      </c>
      <c r="C6253">
        <v>1</v>
      </c>
      <c r="D6253">
        <v>1</v>
      </c>
      <c r="E6253" t="s">
        <v>30</v>
      </c>
      <c r="F6253">
        <v>1.6650000000000002E-2</v>
      </c>
      <c r="G6253">
        <v>0.32700000000000001</v>
      </c>
      <c r="H6253">
        <v>0.39950999999999998</v>
      </c>
      <c r="I6253">
        <v>4.8887999999999998</v>
      </c>
      <c r="J6253">
        <v>34.9</v>
      </c>
      <c r="K6253">
        <v>1213</v>
      </c>
      <c r="L6253">
        <v>0</v>
      </c>
      <c r="M6253">
        <v>0</v>
      </c>
      <c r="N6253">
        <v>0</v>
      </c>
      <c r="O6253">
        <v>0</v>
      </c>
      <c r="P6253">
        <v>2.8671000000000002</v>
      </c>
      <c r="Q6253">
        <v>1.145435121</v>
      </c>
      <c r="R6253">
        <v>2000</v>
      </c>
      <c r="S6253">
        <v>1.64599E-2</v>
      </c>
      <c r="T6253">
        <v>0.32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.02</v>
      </c>
      <c r="AE6253" t="s">
        <v>41</v>
      </c>
      <c r="AF6253">
        <v>0.64300000000000002</v>
      </c>
      <c r="AG6253">
        <v>5.8575299999999997E-2</v>
      </c>
      <c r="AH6253">
        <v>1.591</v>
      </c>
      <c r="AI6253">
        <v>1.2476400000000001</v>
      </c>
      <c r="AJ6253">
        <v>1.5654600000000001</v>
      </c>
      <c r="AK6253">
        <v>14.9</v>
      </c>
      <c r="AL6253">
        <v>1077</v>
      </c>
      <c r="AM6253">
        <v>0.59765625</v>
      </c>
      <c r="AN6253">
        <v>0.98046875</v>
      </c>
      <c r="AO6253">
        <v>0</v>
      </c>
      <c r="AP6253">
        <v>0.109375</v>
      </c>
      <c r="AQ6253">
        <v>3.1275499999999998</v>
      </c>
      <c r="AR6253">
        <v>3.9020564820000012</v>
      </c>
      <c r="AS6253">
        <v>773</v>
      </c>
      <c r="AT6253">
        <v>5.3091199999999998E-2</v>
      </c>
      <c r="AU6253">
        <v>1.5549999999999999</v>
      </c>
      <c r="AV6253">
        <v>1227</v>
      </c>
      <c r="AW6253">
        <v>5.0576500000000003E-2</v>
      </c>
      <c r="AX6253">
        <v>1.4930000000000001</v>
      </c>
      <c r="AY6253">
        <v>433</v>
      </c>
      <c r="AZ6253">
        <v>0</v>
      </c>
      <c r="BA6253">
        <v>1</v>
      </c>
      <c r="BB6253">
        <v>0</v>
      </c>
      <c r="BC6253">
        <v>0</v>
      </c>
      <c r="BD6253">
        <v>0</v>
      </c>
      <c r="BE6253">
        <v>-0.67978645066273935</v>
      </c>
      <c r="BF6253">
        <v>-2.4066150150812438</v>
      </c>
      <c r="BG6253">
        <v>-3.8654434250764527</v>
      </c>
      <c r="BH6253">
        <v>-2.5180360360360359</v>
      </c>
    </row>
    <row r="6254" spans="1:60" x14ac:dyDescent="0.25">
      <c r="A6254">
        <v>125</v>
      </c>
      <c r="B6254" t="s">
        <v>29</v>
      </c>
      <c r="C6254">
        <v>1</v>
      </c>
      <c r="D6254">
        <v>256</v>
      </c>
      <c r="E6254" t="s">
        <v>30</v>
      </c>
      <c r="F6254">
        <v>0.20541499999999999</v>
      </c>
      <c r="G6254">
        <v>5.6070000000000002</v>
      </c>
      <c r="H6254">
        <v>4.2072700000000003</v>
      </c>
      <c r="I6254">
        <v>118.842</v>
      </c>
      <c r="J6254">
        <v>13.525</v>
      </c>
      <c r="K6254">
        <v>1213.75</v>
      </c>
      <c r="L6254">
        <v>426.125</v>
      </c>
      <c r="M6254">
        <v>0</v>
      </c>
      <c r="N6254">
        <v>0</v>
      </c>
      <c r="O6254">
        <v>0.10546875</v>
      </c>
      <c r="P6254">
        <v>3.272333333333334</v>
      </c>
      <c r="Q6254">
        <v>13.767589863333329</v>
      </c>
      <c r="R6254">
        <v>2000</v>
      </c>
      <c r="S6254">
        <v>0.20510600000000001</v>
      </c>
      <c r="T6254">
        <v>5.6020000000000003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.06</v>
      </c>
      <c r="AE6254" t="s">
        <v>38</v>
      </c>
      <c r="AF6254">
        <v>0.53249999999999997</v>
      </c>
      <c r="AG6254">
        <v>0.64969100000000002</v>
      </c>
      <c r="AH6254">
        <v>27.463000000000001</v>
      </c>
      <c r="AI6254">
        <v>13.139099999999999</v>
      </c>
      <c r="AJ6254">
        <v>38.054299999999998</v>
      </c>
      <c r="AK6254">
        <v>15.245454545454541</v>
      </c>
      <c r="AL6254">
        <v>1076</v>
      </c>
      <c r="AM6254">
        <v>262.75</v>
      </c>
      <c r="AN6254">
        <v>343.2734375</v>
      </c>
      <c r="AO6254">
        <v>134</v>
      </c>
      <c r="AP6254">
        <v>122.84765625</v>
      </c>
      <c r="AQ6254">
        <v>3.2362500000000001</v>
      </c>
      <c r="AR6254">
        <v>42.52141237499999</v>
      </c>
      <c r="AS6254">
        <v>1072</v>
      </c>
      <c r="AT6254">
        <v>0.19661799999999999</v>
      </c>
      <c r="AU6254">
        <v>2.3039999999999998</v>
      </c>
      <c r="AV6254">
        <v>1419</v>
      </c>
      <c r="AW6254">
        <v>0.26424399999999998</v>
      </c>
      <c r="AX6254">
        <v>23.952999999999999</v>
      </c>
      <c r="AY6254">
        <v>559</v>
      </c>
      <c r="AZ6254">
        <v>0</v>
      </c>
      <c r="BA6254">
        <v>4</v>
      </c>
      <c r="BB6254">
        <v>491</v>
      </c>
      <c r="BC6254">
        <v>1.0222800000000001</v>
      </c>
      <c r="BD6254">
        <v>31.728999999999999</v>
      </c>
      <c r="BE6254">
        <v>-0.67979081469514147</v>
      </c>
      <c r="BF6254">
        <v>-2.0885153318116751</v>
      </c>
      <c r="BG6254">
        <v>-3.8979846620296059</v>
      </c>
      <c r="BH6254">
        <v>-2.1628216050434488</v>
      </c>
    </row>
    <row r="6255" spans="1:60" x14ac:dyDescent="0.25">
      <c r="A6255">
        <v>125</v>
      </c>
      <c r="B6255" t="s">
        <v>33</v>
      </c>
      <c r="C6255">
        <v>1</v>
      </c>
      <c r="D6255">
        <v>4</v>
      </c>
      <c r="E6255" t="s">
        <v>30</v>
      </c>
      <c r="F6255">
        <v>1.5989400000000001E-2</v>
      </c>
      <c r="G6255">
        <v>0.23599999999999999</v>
      </c>
      <c r="H6255">
        <v>0.38020399999999999</v>
      </c>
      <c r="I6255">
        <v>20.548200000000001</v>
      </c>
      <c r="J6255">
        <v>8.3000000000000007</v>
      </c>
      <c r="K6255">
        <v>1212</v>
      </c>
      <c r="L6255">
        <v>0</v>
      </c>
      <c r="M6255">
        <v>0</v>
      </c>
      <c r="N6255">
        <v>0</v>
      </c>
      <c r="O6255">
        <v>0</v>
      </c>
      <c r="P6255">
        <v>2.6711999999999998</v>
      </c>
      <c r="Q6255">
        <v>1.0156009248</v>
      </c>
      <c r="R6255">
        <v>2000</v>
      </c>
      <c r="S6255">
        <v>1.5830299999999999E-2</v>
      </c>
      <c r="T6255">
        <v>0.23200000000000001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.02</v>
      </c>
      <c r="AE6255" t="s">
        <v>37</v>
      </c>
      <c r="AF6255">
        <v>0.55049999999999999</v>
      </c>
      <c r="AG6255">
        <v>5.5411500000000002E-2</v>
      </c>
      <c r="AH6255">
        <v>1.5580000000000001</v>
      </c>
      <c r="AI6255">
        <v>1.18737</v>
      </c>
      <c r="AJ6255">
        <v>6.5796900000000003</v>
      </c>
      <c r="AK6255">
        <v>31.4</v>
      </c>
      <c r="AL6255">
        <v>1158</v>
      </c>
      <c r="AM6255">
        <v>2.34375E-2</v>
      </c>
      <c r="AN6255">
        <v>0</v>
      </c>
      <c r="AO6255">
        <v>0</v>
      </c>
      <c r="AP6255">
        <v>0</v>
      </c>
      <c r="AQ6255">
        <v>2.8381500000000002</v>
      </c>
      <c r="AR6255">
        <v>3.3699341655000001</v>
      </c>
      <c r="AS6255">
        <v>1101</v>
      </c>
      <c r="AT6255">
        <v>5.33094E-2</v>
      </c>
      <c r="AU6255">
        <v>1.518</v>
      </c>
      <c r="AV6255">
        <v>899</v>
      </c>
      <c r="AW6255">
        <v>2.2394000000000001E-2</v>
      </c>
      <c r="AX6255">
        <v>0.75</v>
      </c>
      <c r="AY6255">
        <v>899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-0.67979239057435692</v>
      </c>
      <c r="BF6255">
        <v>-2.3181676810343919</v>
      </c>
      <c r="BG6255">
        <v>-5.6016949152542379</v>
      </c>
      <c r="BH6255">
        <v>-2.465514653457916</v>
      </c>
    </row>
    <row r="6256" spans="1:60" x14ac:dyDescent="0.25">
      <c r="A6256">
        <v>125</v>
      </c>
      <c r="B6256" t="s">
        <v>33</v>
      </c>
      <c r="C6256">
        <v>0</v>
      </c>
      <c r="D6256">
        <v>64</v>
      </c>
      <c r="E6256" t="s">
        <v>30</v>
      </c>
      <c r="F6256">
        <v>7.1252999999999997E-2</v>
      </c>
      <c r="G6256">
        <v>0.97799999999999998</v>
      </c>
      <c r="H6256">
        <v>1.49848</v>
      </c>
      <c r="I6256">
        <v>83.4178</v>
      </c>
      <c r="J6256">
        <v>17.7</v>
      </c>
      <c r="K6256">
        <v>1211</v>
      </c>
      <c r="L6256">
        <v>0</v>
      </c>
      <c r="M6256">
        <v>86.625</v>
      </c>
      <c r="N6256">
        <v>0</v>
      </c>
      <c r="O6256">
        <v>9.375E-2</v>
      </c>
      <c r="P6256">
        <v>3.0743999999999989</v>
      </c>
      <c r="Q6256">
        <v>4.6069269119999987</v>
      </c>
      <c r="R6256">
        <v>0</v>
      </c>
      <c r="S6256">
        <v>0</v>
      </c>
      <c r="T6256">
        <v>0</v>
      </c>
      <c r="U6256">
        <v>2000</v>
      </c>
      <c r="V6256">
        <v>7.1035799999999996E-2</v>
      </c>
      <c r="W6256">
        <v>0.97599999999999998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.04</v>
      </c>
      <c r="AE6256" t="s">
        <v>43</v>
      </c>
      <c r="AF6256">
        <v>0.51449999999999996</v>
      </c>
      <c r="AG6256">
        <v>0.22928499999999999</v>
      </c>
      <c r="AH6256">
        <v>7.88</v>
      </c>
      <c r="AI6256">
        <v>4.68032</v>
      </c>
      <c r="AJ6256">
        <v>26.707599999999999</v>
      </c>
      <c r="AK6256">
        <v>24.55</v>
      </c>
      <c r="AL6256">
        <v>1213</v>
      </c>
      <c r="AM6256">
        <v>52.8125</v>
      </c>
      <c r="AN6256">
        <v>81.8125</v>
      </c>
      <c r="AO6256">
        <v>17</v>
      </c>
      <c r="AP6256">
        <v>30.8984375</v>
      </c>
      <c r="AQ6256">
        <v>3.14635</v>
      </c>
      <c r="AR6256">
        <v>14.725924832</v>
      </c>
      <c r="AS6256">
        <v>968</v>
      </c>
      <c r="AT6256">
        <v>8.5044999999999996E-2</v>
      </c>
      <c r="AU6256">
        <v>1.1160000000000001</v>
      </c>
      <c r="AV6256">
        <v>1597</v>
      </c>
      <c r="AW6256">
        <v>7.3336600000000002E-2</v>
      </c>
      <c r="AX6256">
        <v>0.88</v>
      </c>
      <c r="AY6256">
        <v>355</v>
      </c>
      <c r="AZ6256">
        <v>0</v>
      </c>
      <c r="BA6256">
        <v>2</v>
      </c>
      <c r="BB6256">
        <v>565</v>
      </c>
      <c r="BC6256">
        <v>0.36545499999999997</v>
      </c>
      <c r="BD6256">
        <v>4.9969999999999999</v>
      </c>
      <c r="BE6256">
        <v>-0.67983332094588922</v>
      </c>
      <c r="BF6256">
        <v>-2.1964745942989263</v>
      </c>
      <c r="BG6256">
        <v>-7.0572597137014315</v>
      </c>
      <c r="BH6256">
        <v>-2.217899597209942</v>
      </c>
    </row>
    <row r="6257" spans="1:60" x14ac:dyDescent="0.25">
      <c r="A6257">
        <v>125</v>
      </c>
      <c r="B6257" t="s">
        <v>29</v>
      </c>
      <c r="C6257">
        <v>1</v>
      </c>
      <c r="D6257">
        <v>1</v>
      </c>
      <c r="E6257" t="s">
        <v>30</v>
      </c>
      <c r="F6257">
        <v>1.6650000000000002E-2</v>
      </c>
      <c r="G6257">
        <v>0.32700000000000001</v>
      </c>
      <c r="H6257">
        <v>0.39950999999999998</v>
      </c>
      <c r="I6257">
        <v>4.8887999999999998</v>
      </c>
      <c r="J6257">
        <v>34.9</v>
      </c>
      <c r="K6257">
        <v>1213</v>
      </c>
      <c r="L6257">
        <v>0</v>
      </c>
      <c r="M6257">
        <v>0</v>
      </c>
      <c r="N6257">
        <v>0</v>
      </c>
      <c r="O6257">
        <v>0</v>
      </c>
      <c r="P6257">
        <v>2.8671000000000002</v>
      </c>
      <c r="Q6257">
        <v>1.145435121</v>
      </c>
      <c r="R6257">
        <v>2000</v>
      </c>
      <c r="S6257">
        <v>1.64599E-2</v>
      </c>
      <c r="T6257">
        <v>0.32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.08</v>
      </c>
      <c r="AE6257" t="s">
        <v>37</v>
      </c>
      <c r="AF6257">
        <v>0.64300000000000002</v>
      </c>
      <c r="AG6257">
        <v>5.8601199999999999E-2</v>
      </c>
      <c r="AH6257">
        <v>1.7350000000000001</v>
      </c>
      <c r="AI6257">
        <v>1.2479499999999999</v>
      </c>
      <c r="AJ6257">
        <v>1.56507</v>
      </c>
      <c r="AK6257">
        <v>19.149999999999999</v>
      </c>
      <c r="AL6257">
        <v>1077</v>
      </c>
      <c r="AM6257">
        <v>0.7255859375</v>
      </c>
      <c r="AN6257">
        <v>1.1083984375</v>
      </c>
      <c r="AO6257">
        <v>0</v>
      </c>
      <c r="AP6257">
        <v>3.515625E-2</v>
      </c>
      <c r="AQ6257">
        <v>2.8801000000000001</v>
      </c>
      <c r="AR6257">
        <v>3.594220795</v>
      </c>
      <c r="AS6257">
        <v>773</v>
      </c>
      <c r="AT6257">
        <v>5.2956499999999997E-2</v>
      </c>
      <c r="AU6257">
        <v>1.6759999999999999</v>
      </c>
      <c r="AV6257">
        <v>1227</v>
      </c>
      <c r="AW6257">
        <v>5.0219E-2</v>
      </c>
      <c r="AX6257">
        <v>1.595</v>
      </c>
      <c r="AY6257">
        <v>433</v>
      </c>
      <c r="AZ6257">
        <v>0</v>
      </c>
      <c r="BA6257">
        <v>1</v>
      </c>
      <c r="BB6257">
        <v>0</v>
      </c>
      <c r="BC6257">
        <v>0</v>
      </c>
      <c r="BD6257">
        <v>0</v>
      </c>
      <c r="BE6257">
        <v>-0.67986622484045167</v>
      </c>
      <c r="BF6257">
        <v>-2.1378650166254154</v>
      </c>
      <c r="BG6257">
        <v>-4.3058103975535174</v>
      </c>
      <c r="BH6257">
        <v>-2.519591591591591</v>
      </c>
    </row>
    <row r="6258" spans="1:60" x14ac:dyDescent="0.25">
      <c r="A6258">
        <v>125</v>
      </c>
      <c r="B6258" t="s">
        <v>29</v>
      </c>
      <c r="C6258">
        <v>1</v>
      </c>
      <c r="D6258">
        <v>1</v>
      </c>
      <c r="E6258" t="s">
        <v>30</v>
      </c>
      <c r="F6258">
        <v>1.6650000000000002E-2</v>
      </c>
      <c r="G6258">
        <v>0.32700000000000001</v>
      </c>
      <c r="H6258">
        <v>0.39950999999999998</v>
      </c>
      <c r="I6258">
        <v>4.8887999999999998</v>
      </c>
      <c r="J6258">
        <v>34.9</v>
      </c>
      <c r="K6258">
        <v>1213</v>
      </c>
      <c r="L6258">
        <v>0</v>
      </c>
      <c r="M6258">
        <v>0</v>
      </c>
      <c r="N6258">
        <v>0</v>
      </c>
      <c r="O6258">
        <v>0</v>
      </c>
      <c r="P6258">
        <v>2.8671000000000002</v>
      </c>
      <c r="Q6258">
        <v>1.145435121</v>
      </c>
      <c r="R6258">
        <v>2000</v>
      </c>
      <c r="S6258">
        <v>1.64599E-2</v>
      </c>
      <c r="T6258">
        <v>0.32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.04</v>
      </c>
      <c r="AE6258" t="s">
        <v>39</v>
      </c>
      <c r="AF6258">
        <v>0.63949999999999996</v>
      </c>
      <c r="AG6258">
        <v>5.8657399999999998E-2</v>
      </c>
      <c r="AH6258">
        <v>1.8149999999999999</v>
      </c>
      <c r="AI6258">
        <v>1.24796</v>
      </c>
      <c r="AJ6258">
        <v>1.5650500000000001</v>
      </c>
      <c r="AK6258">
        <v>14.75</v>
      </c>
      <c r="AL6258">
        <v>1149</v>
      </c>
      <c r="AM6258">
        <v>0.93359375</v>
      </c>
      <c r="AN6258">
        <v>0.9150390625</v>
      </c>
      <c r="AO6258">
        <v>1</v>
      </c>
      <c r="AP6258">
        <v>3.515625E-2</v>
      </c>
      <c r="AQ6258">
        <v>3.2761</v>
      </c>
      <c r="AR6258">
        <v>4.0884417559999999</v>
      </c>
      <c r="AS6258">
        <v>1015</v>
      </c>
      <c r="AT6258">
        <v>4.5884599999999998E-2</v>
      </c>
      <c r="AU6258">
        <v>1.478</v>
      </c>
      <c r="AV6258">
        <v>985</v>
      </c>
      <c r="AW6258">
        <v>5.3520100000000001E-2</v>
      </c>
      <c r="AX6258">
        <v>1.6379999999999999</v>
      </c>
      <c r="AY6258">
        <v>576</v>
      </c>
      <c r="AZ6258">
        <v>0</v>
      </c>
      <c r="BA6258">
        <v>1</v>
      </c>
      <c r="BB6258">
        <v>0</v>
      </c>
      <c r="BC6258">
        <v>0</v>
      </c>
      <c r="BD6258">
        <v>0</v>
      </c>
      <c r="BE6258">
        <v>-0.67987031582392399</v>
      </c>
      <c r="BF6258">
        <v>-2.5693350771632222</v>
      </c>
      <c r="BG6258">
        <v>-4.5504587155963296</v>
      </c>
      <c r="BH6258">
        <v>-2.5229669669669668</v>
      </c>
    </row>
    <row r="6259" spans="1:60" x14ac:dyDescent="0.25">
      <c r="A6259">
        <v>125</v>
      </c>
      <c r="B6259" t="s">
        <v>32</v>
      </c>
      <c r="C6259">
        <v>1</v>
      </c>
      <c r="D6259">
        <v>256</v>
      </c>
      <c r="E6259" t="s">
        <v>30</v>
      </c>
      <c r="F6259">
        <v>0.19762199999999999</v>
      </c>
      <c r="G6259">
        <v>2.7669999999999999</v>
      </c>
      <c r="H6259">
        <v>4.0519699999999998</v>
      </c>
      <c r="I6259">
        <v>123.39700000000001</v>
      </c>
      <c r="J6259">
        <v>12.925000000000001</v>
      </c>
      <c r="K6259">
        <v>1213.75</v>
      </c>
      <c r="L6259">
        <v>442</v>
      </c>
      <c r="M6259">
        <v>0</v>
      </c>
      <c r="N6259">
        <v>0</v>
      </c>
      <c r="O6259">
        <v>0.140625</v>
      </c>
      <c r="P6259">
        <v>2.9978600000000002</v>
      </c>
      <c r="Q6259">
        <v>12.147238784200001</v>
      </c>
      <c r="R6259">
        <v>2000</v>
      </c>
      <c r="S6259">
        <v>0.19730800000000001</v>
      </c>
      <c r="T6259">
        <v>2.762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.02</v>
      </c>
      <c r="AE6259" t="s">
        <v>40</v>
      </c>
      <c r="AF6259">
        <v>1.7999999999999999E-2</v>
      </c>
      <c r="AG6259">
        <v>0.62626700000000002</v>
      </c>
      <c r="AH6259">
        <v>27.603999999999999</v>
      </c>
      <c r="AI6259">
        <v>12.658899999999999</v>
      </c>
      <c r="AJ6259">
        <v>39.497999999999998</v>
      </c>
      <c r="AK6259">
        <v>21.572727272727271</v>
      </c>
      <c r="AL6259">
        <v>1096.272727272727</v>
      </c>
      <c r="AM6259">
        <v>9</v>
      </c>
      <c r="AN6259">
        <v>491.0234375</v>
      </c>
      <c r="AO6259">
        <v>491</v>
      </c>
      <c r="AP6259">
        <v>0.8046875</v>
      </c>
      <c r="AQ6259">
        <v>3.2078285714285721</v>
      </c>
      <c r="AR6259">
        <v>40.607581102857147</v>
      </c>
      <c r="AS6259">
        <v>36</v>
      </c>
      <c r="AT6259">
        <v>0.201353</v>
      </c>
      <c r="AU6259">
        <v>2.3260000000000001</v>
      </c>
      <c r="AV6259">
        <v>1964</v>
      </c>
      <c r="AW6259">
        <v>0.26434800000000003</v>
      </c>
      <c r="AX6259">
        <v>23.939</v>
      </c>
      <c r="AY6259">
        <v>1964</v>
      </c>
      <c r="AZ6259">
        <v>0</v>
      </c>
      <c r="BA6259">
        <v>6</v>
      </c>
      <c r="BB6259">
        <v>0</v>
      </c>
      <c r="BC6259">
        <v>0</v>
      </c>
      <c r="BD6259">
        <v>0</v>
      </c>
      <c r="BE6259">
        <v>-0.67991118098495096</v>
      </c>
      <c r="BF6259">
        <v>-2.3429474652030153</v>
      </c>
      <c r="BG6259">
        <v>-8.9761474521142031</v>
      </c>
      <c r="BH6259">
        <v>-2.1690145833965859</v>
      </c>
    </row>
    <row r="6260" spans="1:60" x14ac:dyDescent="0.25">
      <c r="A6260">
        <v>125</v>
      </c>
      <c r="B6260" t="s">
        <v>29</v>
      </c>
      <c r="C6260">
        <v>1</v>
      </c>
      <c r="D6260">
        <v>1</v>
      </c>
      <c r="E6260" t="s">
        <v>31</v>
      </c>
      <c r="F6260">
        <v>2.0634400000000001E-2</v>
      </c>
      <c r="G6260">
        <v>0.38800000000000001</v>
      </c>
      <c r="H6260">
        <v>0.47403499999999998</v>
      </c>
      <c r="I6260">
        <v>4.1202100000000002</v>
      </c>
      <c r="J6260">
        <v>9.25</v>
      </c>
      <c r="K6260">
        <v>1213</v>
      </c>
      <c r="L6260">
        <v>0</v>
      </c>
      <c r="M6260">
        <v>0</v>
      </c>
      <c r="N6260">
        <v>1.953125</v>
      </c>
      <c r="O6260">
        <v>3.515625E-2</v>
      </c>
      <c r="P6260">
        <v>2.5427</v>
      </c>
      <c r="Q6260">
        <v>1.2053287945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2000</v>
      </c>
      <c r="Y6260">
        <v>2.0466499999999999E-2</v>
      </c>
      <c r="Z6260">
        <v>0.38500000000000001</v>
      </c>
      <c r="AA6260">
        <v>0</v>
      </c>
      <c r="AB6260">
        <v>0</v>
      </c>
      <c r="AC6260">
        <v>0</v>
      </c>
      <c r="AD6260">
        <v>0.08</v>
      </c>
      <c r="AE6260" t="s">
        <v>45</v>
      </c>
      <c r="AF6260">
        <v>0.64300000000000002</v>
      </c>
      <c r="AG6260">
        <v>6.99129E-2</v>
      </c>
      <c r="AH6260">
        <v>1.968</v>
      </c>
      <c r="AI6260">
        <v>1.48133</v>
      </c>
      <c r="AJ6260">
        <v>1.3184899999999999</v>
      </c>
      <c r="AK6260">
        <v>23.85</v>
      </c>
      <c r="AL6260">
        <v>1077</v>
      </c>
      <c r="AM6260">
        <v>0.5498046875</v>
      </c>
      <c r="AN6260">
        <v>0.806640625</v>
      </c>
      <c r="AO6260">
        <v>0</v>
      </c>
      <c r="AP6260">
        <v>7.03125E-2</v>
      </c>
      <c r="AQ6260">
        <v>3.3708</v>
      </c>
      <c r="AR6260">
        <v>4.9932671640000006</v>
      </c>
      <c r="AS6260">
        <v>773</v>
      </c>
      <c r="AT6260">
        <v>6.3271400000000005E-2</v>
      </c>
      <c r="AU6260">
        <v>1.968</v>
      </c>
      <c r="AV6260">
        <v>1227</v>
      </c>
      <c r="AW6260">
        <v>6.0728799999999999E-2</v>
      </c>
      <c r="AX6260">
        <v>1.7909999999999999</v>
      </c>
      <c r="AY6260">
        <v>433</v>
      </c>
      <c r="AZ6260">
        <v>0</v>
      </c>
      <c r="BA6260">
        <v>1</v>
      </c>
      <c r="BB6260">
        <v>0</v>
      </c>
      <c r="BC6260">
        <v>0</v>
      </c>
      <c r="BD6260">
        <v>0</v>
      </c>
      <c r="BE6260">
        <v>-0.67999446630147498</v>
      </c>
      <c r="BF6260">
        <v>-3.1426598176237306</v>
      </c>
      <c r="BG6260">
        <v>-4.072164948453608</v>
      </c>
      <c r="BH6260">
        <v>-2.3881721784980421</v>
      </c>
    </row>
    <row r="6261" spans="1:60" x14ac:dyDescent="0.25">
      <c r="A6261">
        <v>125</v>
      </c>
      <c r="B6261" t="s">
        <v>33</v>
      </c>
      <c r="C6261">
        <v>0</v>
      </c>
      <c r="D6261">
        <v>64</v>
      </c>
      <c r="E6261" t="s">
        <v>30</v>
      </c>
      <c r="F6261">
        <v>7.1252999999999997E-2</v>
      </c>
      <c r="G6261">
        <v>0.97799999999999998</v>
      </c>
      <c r="H6261">
        <v>1.49848</v>
      </c>
      <c r="I6261">
        <v>83.4178</v>
      </c>
      <c r="J6261">
        <v>17.7</v>
      </c>
      <c r="K6261">
        <v>1211</v>
      </c>
      <c r="L6261">
        <v>0</v>
      </c>
      <c r="M6261">
        <v>86.625</v>
      </c>
      <c r="N6261">
        <v>0</v>
      </c>
      <c r="O6261">
        <v>9.375E-2</v>
      </c>
      <c r="P6261">
        <v>3.0743999999999989</v>
      </c>
      <c r="Q6261">
        <v>4.6069269119999987</v>
      </c>
      <c r="R6261">
        <v>0</v>
      </c>
      <c r="S6261">
        <v>0</v>
      </c>
      <c r="T6261">
        <v>0</v>
      </c>
      <c r="U6261">
        <v>2000</v>
      </c>
      <c r="V6261">
        <v>7.1035799999999996E-2</v>
      </c>
      <c r="W6261">
        <v>0.97599999999999998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.08</v>
      </c>
      <c r="AE6261" t="s">
        <v>43</v>
      </c>
      <c r="AF6261">
        <v>0.52549999999999997</v>
      </c>
      <c r="AG6261">
        <v>0.229408</v>
      </c>
      <c r="AH6261">
        <v>7.82</v>
      </c>
      <c r="AI6261">
        <v>4.6837400000000002</v>
      </c>
      <c r="AJ6261">
        <v>26.688099999999999</v>
      </c>
      <c r="AK6261">
        <v>20.98</v>
      </c>
      <c r="AL6261">
        <v>1086.4000000000001</v>
      </c>
      <c r="AM6261">
        <v>52.8125</v>
      </c>
      <c r="AN6261">
        <v>107.32421875</v>
      </c>
      <c r="AO6261">
        <v>12</v>
      </c>
      <c r="AP6261">
        <v>40.4765625</v>
      </c>
      <c r="AQ6261">
        <v>3.265916666666667</v>
      </c>
      <c r="AR6261">
        <v>15.29670452833334</v>
      </c>
      <c r="AS6261">
        <v>849</v>
      </c>
      <c r="AT6261">
        <v>7.5373899999999994E-2</v>
      </c>
      <c r="AU6261">
        <v>1.0129999999999999</v>
      </c>
      <c r="AV6261">
        <v>1794</v>
      </c>
      <c r="AW6261">
        <v>7.3373400000000005E-2</v>
      </c>
      <c r="AX6261">
        <v>1.1919999999999999</v>
      </c>
      <c r="AY6261">
        <v>195</v>
      </c>
      <c r="AZ6261">
        <v>0</v>
      </c>
      <c r="BA6261">
        <v>16</v>
      </c>
      <c r="BB6261">
        <v>643</v>
      </c>
      <c r="BC6261">
        <v>0.35755100000000001</v>
      </c>
      <c r="BD6261">
        <v>5.532</v>
      </c>
      <c r="BE6261">
        <v>-0.6800670840036539</v>
      </c>
      <c r="BF6261">
        <v>-2.3203705681739595</v>
      </c>
      <c r="BG6261">
        <v>-6.9959100204498981</v>
      </c>
      <c r="BH6261">
        <v>-2.2196258403154956</v>
      </c>
    </row>
    <row r="6262" spans="1:60" x14ac:dyDescent="0.25">
      <c r="A6262">
        <v>125</v>
      </c>
      <c r="B6262" t="s">
        <v>33</v>
      </c>
      <c r="C6262">
        <v>0</v>
      </c>
      <c r="D6262">
        <v>256</v>
      </c>
      <c r="E6262" t="s">
        <v>30</v>
      </c>
      <c r="F6262">
        <v>0.26728299999999999</v>
      </c>
      <c r="G6262">
        <v>26.727</v>
      </c>
      <c r="H6262">
        <v>5.46068</v>
      </c>
      <c r="I6262">
        <v>91.563699999999997</v>
      </c>
      <c r="J6262">
        <v>14.2</v>
      </c>
      <c r="K6262">
        <v>1211.4000000000001</v>
      </c>
      <c r="L6262">
        <v>0</v>
      </c>
      <c r="M6262">
        <v>452.01171875</v>
      </c>
      <c r="N6262">
        <v>0</v>
      </c>
      <c r="O6262">
        <v>0.17578125</v>
      </c>
      <c r="P6262">
        <v>2.9054142857142859</v>
      </c>
      <c r="Q6262">
        <v>15.86553768171429</v>
      </c>
      <c r="R6262">
        <v>0</v>
      </c>
      <c r="S6262">
        <v>0</v>
      </c>
      <c r="T6262">
        <v>0</v>
      </c>
      <c r="U6262">
        <v>2000</v>
      </c>
      <c r="V6262">
        <v>0.26693800000000001</v>
      </c>
      <c r="W6262">
        <v>26.72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.06</v>
      </c>
      <c r="AE6262" t="s">
        <v>41</v>
      </c>
      <c r="AF6262">
        <v>0.434</v>
      </c>
      <c r="AG6262">
        <v>0.84565999999999997</v>
      </c>
      <c r="AH6262">
        <v>33.045999999999999</v>
      </c>
      <c r="AI6262">
        <v>17.069199999999999</v>
      </c>
      <c r="AJ6262">
        <v>29.2926</v>
      </c>
      <c r="AK6262">
        <v>22.16153846153847</v>
      </c>
      <c r="AL6262">
        <v>1088.0769230769231</v>
      </c>
      <c r="AM6262">
        <v>252.75</v>
      </c>
      <c r="AN6262">
        <v>416.03515625</v>
      </c>
      <c r="AO6262">
        <v>52</v>
      </c>
      <c r="AP6262">
        <v>210.484375</v>
      </c>
      <c r="AQ6262">
        <v>3.4271235294117641</v>
      </c>
      <c r="AR6262">
        <v>58.498256948235273</v>
      </c>
      <c r="AS6262">
        <v>1078</v>
      </c>
      <c r="AT6262">
        <v>0.201928</v>
      </c>
      <c r="AU6262">
        <v>2.4860000000000002</v>
      </c>
      <c r="AV6262">
        <v>1815</v>
      </c>
      <c r="AW6262">
        <v>0.27041799999999999</v>
      </c>
      <c r="AX6262">
        <v>23.533000000000001</v>
      </c>
      <c r="AY6262">
        <v>227</v>
      </c>
      <c r="AZ6262">
        <v>0</v>
      </c>
      <c r="BA6262">
        <v>5</v>
      </c>
      <c r="BB6262">
        <v>893</v>
      </c>
      <c r="BC6262">
        <v>0.99493600000000004</v>
      </c>
      <c r="BD6262">
        <v>27.14</v>
      </c>
      <c r="BE6262">
        <v>-0.6800850118551347</v>
      </c>
      <c r="BF6262">
        <v>-2.6871272894619267</v>
      </c>
      <c r="BG6262">
        <v>-0.23642758259438018</v>
      </c>
      <c r="BH6262">
        <v>-2.1639124074482847</v>
      </c>
    </row>
    <row r="6263" spans="1:60" x14ac:dyDescent="0.25">
      <c r="A6263">
        <v>125</v>
      </c>
      <c r="B6263" t="s">
        <v>32</v>
      </c>
      <c r="C6263">
        <v>1</v>
      </c>
      <c r="D6263">
        <v>256</v>
      </c>
      <c r="E6263" t="s">
        <v>30</v>
      </c>
      <c r="F6263">
        <v>0.19762199999999999</v>
      </c>
      <c r="G6263">
        <v>2.7669999999999999</v>
      </c>
      <c r="H6263">
        <v>4.0519699999999998</v>
      </c>
      <c r="I6263">
        <v>123.39700000000001</v>
      </c>
      <c r="J6263">
        <v>12.925000000000001</v>
      </c>
      <c r="K6263">
        <v>1213.75</v>
      </c>
      <c r="L6263">
        <v>442</v>
      </c>
      <c r="M6263">
        <v>0</v>
      </c>
      <c r="N6263">
        <v>0</v>
      </c>
      <c r="O6263">
        <v>0.140625</v>
      </c>
      <c r="P6263">
        <v>2.9978600000000002</v>
      </c>
      <c r="Q6263">
        <v>12.147238784200001</v>
      </c>
      <c r="R6263">
        <v>2000</v>
      </c>
      <c r="S6263">
        <v>0.19730800000000001</v>
      </c>
      <c r="T6263">
        <v>2.762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.02</v>
      </c>
      <c r="AE6263" t="s">
        <v>37</v>
      </c>
      <c r="AF6263">
        <v>1.9E-2</v>
      </c>
      <c r="AG6263">
        <v>0.62671900000000003</v>
      </c>
      <c r="AH6263">
        <v>27.625</v>
      </c>
      <c r="AI6263">
        <v>12.667999999999999</v>
      </c>
      <c r="AJ6263">
        <v>39.4696</v>
      </c>
      <c r="AK6263">
        <v>22.56</v>
      </c>
      <c r="AL6263">
        <v>1096.45</v>
      </c>
      <c r="AM6263">
        <v>8.5</v>
      </c>
      <c r="AN6263">
        <v>445.5234375</v>
      </c>
      <c r="AO6263">
        <v>446</v>
      </c>
      <c r="AP6263">
        <v>0.46875</v>
      </c>
      <c r="AQ6263">
        <v>3.2260538461538459</v>
      </c>
      <c r="AR6263">
        <v>40.86765012307692</v>
      </c>
      <c r="AS6263">
        <v>38</v>
      </c>
      <c r="AT6263">
        <v>0.20349500000000001</v>
      </c>
      <c r="AU6263">
        <v>2.2530000000000001</v>
      </c>
      <c r="AV6263">
        <v>1962</v>
      </c>
      <c r="AW6263">
        <v>0.26424900000000001</v>
      </c>
      <c r="AX6263">
        <v>23.937000000000001</v>
      </c>
      <c r="AY6263">
        <v>1962</v>
      </c>
      <c r="AZ6263">
        <v>0</v>
      </c>
      <c r="BA6263">
        <v>6</v>
      </c>
      <c r="BB6263">
        <v>0</v>
      </c>
      <c r="BC6263">
        <v>0</v>
      </c>
      <c r="BD6263">
        <v>0</v>
      </c>
      <c r="BE6263">
        <v>-0.68014133244730424</v>
      </c>
      <c r="BF6263">
        <v>-2.364357188419953</v>
      </c>
      <c r="BG6263">
        <v>-8.9837368991687754</v>
      </c>
      <c r="BH6263">
        <v>-2.17130177814211</v>
      </c>
    </row>
    <row r="6264" spans="1:60" x14ac:dyDescent="0.25">
      <c r="A6264">
        <v>125</v>
      </c>
      <c r="B6264" t="s">
        <v>33</v>
      </c>
      <c r="C6264">
        <v>1</v>
      </c>
      <c r="D6264">
        <v>1</v>
      </c>
      <c r="E6264" t="s">
        <v>31</v>
      </c>
      <c r="F6264">
        <v>1.9839200000000001E-2</v>
      </c>
      <c r="G6264">
        <v>0.28399999999999997</v>
      </c>
      <c r="H6264">
        <v>0.458978</v>
      </c>
      <c r="I6264">
        <v>4.2553799999999997</v>
      </c>
      <c r="J6264">
        <v>21.2</v>
      </c>
      <c r="K6264">
        <v>1212</v>
      </c>
      <c r="L6264">
        <v>0</v>
      </c>
      <c r="M6264">
        <v>0</v>
      </c>
      <c r="N6264">
        <v>0</v>
      </c>
      <c r="O6264">
        <v>0</v>
      </c>
      <c r="P6264">
        <v>2.5703999999999998</v>
      </c>
      <c r="Q6264">
        <v>1.1797570512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2000</v>
      </c>
      <c r="Y6264">
        <v>1.9665599999999998E-2</v>
      </c>
      <c r="Z6264">
        <v>0.27800000000000002</v>
      </c>
      <c r="AA6264">
        <v>0</v>
      </c>
      <c r="AB6264">
        <v>0</v>
      </c>
      <c r="AC6264">
        <v>0</v>
      </c>
      <c r="AD6264">
        <v>0.1</v>
      </c>
      <c r="AE6264" t="s">
        <v>41</v>
      </c>
      <c r="AF6264">
        <v>0.54800000000000004</v>
      </c>
      <c r="AG6264">
        <v>6.7595000000000002E-2</v>
      </c>
      <c r="AH6264">
        <v>2.0059999999999998</v>
      </c>
      <c r="AI6264">
        <v>1.43543</v>
      </c>
      <c r="AJ6264">
        <v>1.36066</v>
      </c>
      <c r="AK6264">
        <v>32.35</v>
      </c>
      <c r="AL6264">
        <v>1211.5</v>
      </c>
      <c r="AM6264">
        <v>0.509765625</v>
      </c>
      <c r="AN6264">
        <v>0.96484375</v>
      </c>
      <c r="AO6264">
        <v>0</v>
      </c>
      <c r="AP6264">
        <v>3.90625E-2</v>
      </c>
      <c r="AQ6264">
        <v>2.53505</v>
      </c>
      <c r="AR6264">
        <v>3.6388868214999999</v>
      </c>
      <c r="AS6264">
        <v>657</v>
      </c>
      <c r="AT6264">
        <v>6.5183000000000005E-2</v>
      </c>
      <c r="AU6264">
        <v>1.994</v>
      </c>
      <c r="AV6264">
        <v>1343</v>
      </c>
      <c r="AW6264">
        <v>5.5082600000000002E-2</v>
      </c>
      <c r="AX6264">
        <v>1.8140000000000001</v>
      </c>
      <c r="AY6264">
        <v>543</v>
      </c>
      <c r="AZ6264">
        <v>0</v>
      </c>
      <c r="BA6264">
        <v>1</v>
      </c>
      <c r="BB6264">
        <v>0</v>
      </c>
      <c r="BC6264">
        <v>0</v>
      </c>
      <c r="BD6264">
        <v>0</v>
      </c>
      <c r="BE6264">
        <v>-0.68024947243254419</v>
      </c>
      <c r="BF6264">
        <v>-2.084437442267181</v>
      </c>
      <c r="BG6264">
        <v>-6.0633802816901401</v>
      </c>
      <c r="BH6264">
        <v>-2.4071434332029518</v>
      </c>
    </row>
    <row r="6265" spans="1:60" x14ac:dyDescent="0.25">
      <c r="A6265">
        <v>125</v>
      </c>
      <c r="B6265" t="s">
        <v>29</v>
      </c>
      <c r="C6265">
        <v>1</v>
      </c>
      <c r="D6265">
        <v>16</v>
      </c>
      <c r="E6265" t="s">
        <v>30</v>
      </c>
      <c r="F6265">
        <v>2.91912E-2</v>
      </c>
      <c r="G6265">
        <v>0.68300000000000005</v>
      </c>
      <c r="H6265">
        <v>0.64609399999999995</v>
      </c>
      <c r="I6265">
        <v>48.367600000000003</v>
      </c>
      <c r="J6265">
        <v>8.3000000000000007</v>
      </c>
      <c r="K6265">
        <v>1213</v>
      </c>
      <c r="L6265">
        <v>0</v>
      </c>
      <c r="M6265">
        <v>0</v>
      </c>
      <c r="N6265">
        <v>0</v>
      </c>
      <c r="O6265">
        <v>0</v>
      </c>
      <c r="P6265">
        <v>2.5703999999999998</v>
      </c>
      <c r="Q6265">
        <v>1.6607200176000001</v>
      </c>
      <c r="R6265">
        <v>2000</v>
      </c>
      <c r="S6265">
        <v>2.9023899999999998E-2</v>
      </c>
      <c r="T6265">
        <v>0.67900000000000005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.02</v>
      </c>
      <c r="AE6265" t="s">
        <v>37</v>
      </c>
      <c r="AF6265">
        <v>0.60050000000000003</v>
      </c>
      <c r="AG6265">
        <v>9.6927399999999997E-2</v>
      </c>
      <c r="AH6265">
        <v>5.8259999999999996</v>
      </c>
      <c r="AI6265">
        <v>2.0217000000000001</v>
      </c>
      <c r="AJ6265">
        <v>15.4573</v>
      </c>
      <c r="AK6265">
        <v>20.3</v>
      </c>
      <c r="AL6265">
        <v>1077</v>
      </c>
      <c r="AM6265">
        <v>10.40625</v>
      </c>
      <c r="AN6265">
        <v>12</v>
      </c>
      <c r="AO6265">
        <v>4</v>
      </c>
      <c r="AP6265">
        <v>3.77734375</v>
      </c>
      <c r="AQ6265">
        <v>3.136166666666667</v>
      </c>
      <c r="AR6265">
        <v>6.3403881499999999</v>
      </c>
      <c r="AS6265">
        <v>998</v>
      </c>
      <c r="AT6265">
        <v>5.3322599999999998E-2</v>
      </c>
      <c r="AU6265">
        <v>0.93899999999999995</v>
      </c>
      <c r="AV6265">
        <v>1319</v>
      </c>
      <c r="AW6265">
        <v>2.7072100000000002E-2</v>
      </c>
      <c r="AX6265">
        <v>0.40699999999999997</v>
      </c>
      <c r="AY6265">
        <v>471</v>
      </c>
      <c r="AZ6265">
        <v>0</v>
      </c>
      <c r="BA6265">
        <v>2</v>
      </c>
      <c r="BB6265">
        <v>317</v>
      </c>
      <c r="BC6265">
        <v>0.20593</v>
      </c>
      <c r="BD6265">
        <v>4.5030000000000001</v>
      </c>
      <c r="BE6265">
        <v>-0.68042036404535278</v>
      </c>
      <c r="BF6265">
        <v>-2.8178549561670554</v>
      </c>
      <c r="BG6265">
        <v>-7.5300146412884326</v>
      </c>
      <c r="BH6265">
        <v>-2.3204321850420673</v>
      </c>
    </row>
    <row r="6266" spans="1:60" x14ac:dyDescent="0.25">
      <c r="A6266">
        <v>125</v>
      </c>
      <c r="B6266" t="s">
        <v>33</v>
      </c>
      <c r="C6266">
        <v>1</v>
      </c>
      <c r="D6266">
        <v>1</v>
      </c>
      <c r="E6266" t="s">
        <v>30</v>
      </c>
      <c r="F6266">
        <v>1.55415E-2</v>
      </c>
      <c r="G6266">
        <v>0.29399999999999998</v>
      </c>
      <c r="H6266">
        <v>0.37100499999999997</v>
      </c>
      <c r="I6266">
        <v>5.2644200000000003</v>
      </c>
      <c r="J6266">
        <v>8.1999999999999993</v>
      </c>
      <c r="K6266">
        <v>1212</v>
      </c>
      <c r="L6266">
        <v>1.953125</v>
      </c>
      <c r="M6266">
        <v>0</v>
      </c>
      <c r="N6266">
        <v>0</v>
      </c>
      <c r="O6266">
        <v>0.1015625</v>
      </c>
      <c r="P6266">
        <v>3.1404000000000001</v>
      </c>
      <c r="Q6266">
        <v>1.1651041019999999</v>
      </c>
      <c r="R6266">
        <v>2000</v>
      </c>
      <c r="S6266">
        <v>1.5388000000000001E-2</v>
      </c>
      <c r="T6266">
        <v>0.28799999999999998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.08</v>
      </c>
      <c r="AE6266" t="s">
        <v>42</v>
      </c>
      <c r="AF6266">
        <v>0.57550000000000001</v>
      </c>
      <c r="AG6266">
        <v>5.4117499999999999E-2</v>
      </c>
      <c r="AH6266">
        <v>1.41</v>
      </c>
      <c r="AI6266">
        <v>1.1616599999999999</v>
      </c>
      <c r="AJ6266">
        <v>1.6813199999999999</v>
      </c>
      <c r="AK6266">
        <v>23.95</v>
      </c>
      <c r="AL6266">
        <v>1158</v>
      </c>
      <c r="AM6266">
        <v>1.0986328125</v>
      </c>
      <c r="AN6266">
        <v>0.78515625</v>
      </c>
      <c r="AO6266">
        <v>1</v>
      </c>
      <c r="AP6266">
        <v>3.515625E-2</v>
      </c>
      <c r="AQ6266">
        <v>2.5150000000000001</v>
      </c>
      <c r="AR6266">
        <v>2.9215749</v>
      </c>
      <c r="AS6266">
        <v>1151</v>
      </c>
      <c r="AT6266">
        <v>3.9558700000000002E-2</v>
      </c>
      <c r="AU6266">
        <v>1.1839999999999999</v>
      </c>
      <c r="AV6266">
        <v>849</v>
      </c>
      <c r="AW6266">
        <v>4.4435000000000002E-2</v>
      </c>
      <c r="AX6266">
        <v>1.2290000000000001</v>
      </c>
      <c r="AY6266">
        <v>849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-0.68062578593653245</v>
      </c>
      <c r="BF6266">
        <v>-1.5075655428427976</v>
      </c>
      <c r="BG6266">
        <v>-3.7959183673469385</v>
      </c>
      <c r="BH6266">
        <v>-2.4821284946755462</v>
      </c>
    </row>
    <row r="6267" spans="1:60" x14ac:dyDescent="0.25">
      <c r="A6267">
        <v>125</v>
      </c>
      <c r="B6267" t="s">
        <v>32</v>
      </c>
      <c r="C6267">
        <v>1</v>
      </c>
      <c r="D6267">
        <v>64</v>
      </c>
      <c r="E6267" t="s">
        <v>31</v>
      </c>
      <c r="F6267">
        <v>0.103133</v>
      </c>
      <c r="G6267">
        <v>1.7190000000000001</v>
      </c>
      <c r="H6267">
        <v>2.1378200000000001</v>
      </c>
      <c r="I6267">
        <v>58.470700000000001</v>
      </c>
      <c r="J6267">
        <v>13.4</v>
      </c>
      <c r="K6267">
        <v>1213</v>
      </c>
      <c r="L6267">
        <v>0</v>
      </c>
      <c r="M6267">
        <v>0</v>
      </c>
      <c r="N6267">
        <v>50.1875</v>
      </c>
      <c r="O6267">
        <v>5.46875E-2</v>
      </c>
      <c r="P6267">
        <v>2.7488000000000001</v>
      </c>
      <c r="Q6267">
        <v>5.8764396159999999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2000</v>
      </c>
      <c r="Y6267">
        <v>0.10288600000000001</v>
      </c>
      <c r="Z6267">
        <v>1.7150000000000001</v>
      </c>
      <c r="AA6267">
        <v>0</v>
      </c>
      <c r="AB6267">
        <v>0</v>
      </c>
      <c r="AC6267">
        <v>0</v>
      </c>
      <c r="AD6267">
        <v>0.04</v>
      </c>
      <c r="AE6267" t="s">
        <v>41</v>
      </c>
      <c r="AF6267">
        <v>3.85E-2</v>
      </c>
      <c r="AG6267">
        <v>0.32938699999999999</v>
      </c>
      <c r="AH6267">
        <v>8.1470000000000002</v>
      </c>
      <c r="AI6267">
        <v>6.6951000000000001</v>
      </c>
      <c r="AJ6267">
        <v>18.670400000000001</v>
      </c>
      <c r="AK6267">
        <v>24.233333333333331</v>
      </c>
      <c r="AL6267">
        <v>1089</v>
      </c>
      <c r="AM6267">
        <v>47.5625</v>
      </c>
      <c r="AN6267">
        <v>113.07421875</v>
      </c>
      <c r="AO6267">
        <v>67</v>
      </c>
      <c r="AP6267">
        <v>45.07421875</v>
      </c>
      <c r="AQ6267">
        <v>3.3294125000000001</v>
      </c>
      <c r="AR6267">
        <v>22.29074962875</v>
      </c>
      <c r="AS6267">
        <v>784</v>
      </c>
      <c r="AT6267">
        <v>8.1065899999999996E-2</v>
      </c>
      <c r="AU6267">
        <v>1.153</v>
      </c>
      <c r="AV6267">
        <v>1951</v>
      </c>
      <c r="AW6267">
        <v>7.4054499999999995E-2</v>
      </c>
      <c r="AX6267">
        <v>0.88300000000000001</v>
      </c>
      <c r="AY6267">
        <v>1161</v>
      </c>
      <c r="AZ6267">
        <v>0</v>
      </c>
      <c r="BA6267">
        <v>2</v>
      </c>
      <c r="BB6267">
        <v>735</v>
      </c>
      <c r="BC6267">
        <v>0.40819899999999998</v>
      </c>
      <c r="BD6267">
        <v>27.065999999999999</v>
      </c>
      <c r="BE6267">
        <v>-0.6806879342987171</v>
      </c>
      <c r="BF6267">
        <v>-2.7932406500116413</v>
      </c>
      <c r="BG6267">
        <v>-3.7393833624200115</v>
      </c>
      <c r="BH6267">
        <v>-2.1938079955009551</v>
      </c>
    </row>
    <row r="6268" spans="1:60" x14ac:dyDescent="0.25">
      <c r="A6268">
        <v>125</v>
      </c>
      <c r="B6268" t="s">
        <v>29</v>
      </c>
      <c r="C6268">
        <v>0</v>
      </c>
      <c r="D6268">
        <v>64</v>
      </c>
      <c r="E6268" t="s">
        <v>30</v>
      </c>
      <c r="F6268">
        <v>7.4260900000000005E-2</v>
      </c>
      <c r="G6268">
        <v>0.93799999999999994</v>
      </c>
      <c r="H6268">
        <v>1.56063</v>
      </c>
      <c r="I6268">
        <v>80.095799999999997</v>
      </c>
      <c r="J6268">
        <v>14.1</v>
      </c>
      <c r="K6268">
        <v>1213</v>
      </c>
      <c r="L6268">
        <v>0</v>
      </c>
      <c r="M6268">
        <v>61.625</v>
      </c>
      <c r="N6268">
        <v>0</v>
      </c>
      <c r="O6268">
        <v>0.1015625</v>
      </c>
      <c r="P6268">
        <v>2.5451999999999999</v>
      </c>
      <c r="Q6268">
        <v>3.9721154759999999</v>
      </c>
      <c r="R6268">
        <v>0</v>
      </c>
      <c r="S6268">
        <v>0</v>
      </c>
      <c r="T6268">
        <v>0</v>
      </c>
      <c r="U6268">
        <v>2000</v>
      </c>
      <c r="V6268">
        <v>7.4039099999999997E-2</v>
      </c>
      <c r="W6268">
        <v>0.93100000000000005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.02</v>
      </c>
      <c r="AE6268" t="s">
        <v>41</v>
      </c>
      <c r="AF6268">
        <v>0.61199999999999999</v>
      </c>
      <c r="AG6268">
        <v>0.23974500000000001</v>
      </c>
      <c r="AH6268">
        <v>6.9290000000000003</v>
      </c>
      <c r="AI6268">
        <v>4.8878399999999997</v>
      </c>
      <c r="AJ6268">
        <v>25.573699999999999</v>
      </c>
      <c r="AK6268">
        <v>16.25</v>
      </c>
      <c r="AL6268">
        <v>1077</v>
      </c>
      <c r="AM6268">
        <v>38</v>
      </c>
      <c r="AN6268">
        <v>101.875</v>
      </c>
      <c r="AO6268">
        <v>0</v>
      </c>
      <c r="AP6268">
        <v>38.10546875</v>
      </c>
      <c r="AQ6268">
        <v>3.1901799999999998</v>
      </c>
      <c r="AR6268">
        <v>15.593089411199999</v>
      </c>
      <c r="AS6268">
        <v>736</v>
      </c>
      <c r="AT6268">
        <v>7.6553700000000002E-2</v>
      </c>
      <c r="AU6268">
        <v>0.97199999999999998</v>
      </c>
      <c r="AV6268">
        <v>2000</v>
      </c>
      <c r="AW6268">
        <v>7.2161900000000001E-2</v>
      </c>
      <c r="AX6268">
        <v>0.85099999999999998</v>
      </c>
      <c r="AY6268">
        <v>0</v>
      </c>
      <c r="AZ6268">
        <v>0</v>
      </c>
      <c r="BA6268">
        <v>0</v>
      </c>
      <c r="BB6268">
        <v>736</v>
      </c>
      <c r="BC6268">
        <v>0.37020500000000001</v>
      </c>
      <c r="BD6268">
        <v>6.0789999999999997</v>
      </c>
      <c r="BE6268">
        <v>-0.68071109845959454</v>
      </c>
      <c r="BF6268">
        <v>-2.9256384929932984</v>
      </c>
      <c r="BG6268">
        <v>-6.3869936034115149</v>
      </c>
      <c r="BH6268">
        <v>-2.2284149532257218</v>
      </c>
    </row>
    <row r="6269" spans="1:60" x14ac:dyDescent="0.25">
      <c r="A6269">
        <v>125</v>
      </c>
      <c r="B6269" t="s">
        <v>33</v>
      </c>
      <c r="C6269">
        <v>1</v>
      </c>
      <c r="D6269">
        <v>1</v>
      </c>
      <c r="E6269" t="s">
        <v>30</v>
      </c>
      <c r="F6269">
        <v>1.55415E-2</v>
      </c>
      <c r="G6269">
        <v>0.29399999999999998</v>
      </c>
      <c r="H6269">
        <v>0.37100499999999997</v>
      </c>
      <c r="I6269">
        <v>5.2644200000000003</v>
      </c>
      <c r="J6269">
        <v>8.1999999999999993</v>
      </c>
      <c r="K6269">
        <v>1212</v>
      </c>
      <c r="L6269">
        <v>1.953125</v>
      </c>
      <c r="M6269">
        <v>0</v>
      </c>
      <c r="N6269">
        <v>0</v>
      </c>
      <c r="O6269">
        <v>0.1015625</v>
      </c>
      <c r="P6269">
        <v>3.1404000000000001</v>
      </c>
      <c r="Q6269">
        <v>1.1651041019999999</v>
      </c>
      <c r="R6269">
        <v>2000</v>
      </c>
      <c r="S6269">
        <v>1.5388000000000001E-2</v>
      </c>
      <c r="T6269">
        <v>0.28799999999999998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.04</v>
      </c>
      <c r="AE6269" t="s">
        <v>38</v>
      </c>
      <c r="AF6269">
        <v>0.57550000000000001</v>
      </c>
      <c r="AG6269">
        <v>5.4122099999999999E-2</v>
      </c>
      <c r="AH6269">
        <v>1.3540000000000001</v>
      </c>
      <c r="AI6269">
        <v>1.1619900000000001</v>
      </c>
      <c r="AJ6269">
        <v>1.6808399999999999</v>
      </c>
      <c r="AK6269">
        <v>31</v>
      </c>
      <c r="AL6269">
        <v>1158</v>
      </c>
      <c r="AM6269">
        <v>9.765625E-4</v>
      </c>
      <c r="AN6269">
        <v>0</v>
      </c>
      <c r="AO6269">
        <v>0</v>
      </c>
      <c r="AP6269">
        <v>0</v>
      </c>
      <c r="AQ6269">
        <v>3.1650999999999998</v>
      </c>
      <c r="AR6269">
        <v>3.6778145489999998</v>
      </c>
      <c r="AS6269">
        <v>1151</v>
      </c>
      <c r="AT6269">
        <v>3.87049E-2</v>
      </c>
      <c r="AU6269">
        <v>1.226</v>
      </c>
      <c r="AV6269">
        <v>849</v>
      </c>
      <c r="AW6269">
        <v>4.7630499999999999E-2</v>
      </c>
      <c r="AX6269">
        <v>1.171</v>
      </c>
      <c r="AY6269">
        <v>849</v>
      </c>
      <c r="AZ6269">
        <v>0</v>
      </c>
      <c r="BA6269">
        <v>1</v>
      </c>
      <c r="BB6269">
        <v>0</v>
      </c>
      <c r="BC6269">
        <v>0</v>
      </c>
      <c r="BD6269">
        <v>0</v>
      </c>
      <c r="BE6269">
        <v>-0.68071696407201554</v>
      </c>
      <c r="BF6269">
        <v>-2.1566402887833966</v>
      </c>
      <c r="BG6269">
        <v>-3.6054421768707487</v>
      </c>
      <c r="BH6269">
        <v>-2.4824244764018917</v>
      </c>
    </row>
    <row r="6270" spans="1:60" x14ac:dyDescent="0.25">
      <c r="A6270">
        <v>125</v>
      </c>
      <c r="B6270" t="s">
        <v>33</v>
      </c>
      <c r="C6270">
        <v>0</v>
      </c>
      <c r="D6270">
        <v>16</v>
      </c>
      <c r="E6270" t="s">
        <v>30</v>
      </c>
      <c r="F6270">
        <v>2.4988699999999999E-2</v>
      </c>
      <c r="G6270">
        <v>0.42399999999999999</v>
      </c>
      <c r="H6270">
        <v>0.562751</v>
      </c>
      <c r="I6270">
        <v>55.530799999999999</v>
      </c>
      <c r="J6270">
        <v>8.1499999999999986</v>
      </c>
      <c r="K6270">
        <v>1211</v>
      </c>
      <c r="L6270">
        <v>0</v>
      </c>
      <c r="M6270">
        <v>31.25</v>
      </c>
      <c r="N6270">
        <v>0</v>
      </c>
      <c r="O6270">
        <v>3.515625E-2</v>
      </c>
      <c r="P6270">
        <v>2.5703999999999998</v>
      </c>
      <c r="Q6270">
        <v>1.4464951704</v>
      </c>
      <c r="R6270">
        <v>0</v>
      </c>
      <c r="S6270">
        <v>0</v>
      </c>
      <c r="T6270">
        <v>0</v>
      </c>
      <c r="U6270">
        <v>2000</v>
      </c>
      <c r="V6270">
        <v>2.4824100000000002E-2</v>
      </c>
      <c r="W6270">
        <v>0.41599999999999998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.06</v>
      </c>
      <c r="AE6270" t="s">
        <v>39</v>
      </c>
      <c r="AF6270">
        <v>0.55249999999999999</v>
      </c>
      <c r="AG6270">
        <v>8.4076300000000007E-2</v>
      </c>
      <c r="AH6270">
        <v>5.7859999999999996</v>
      </c>
      <c r="AI6270">
        <v>1.7625599999999999</v>
      </c>
      <c r="AJ6270">
        <v>17.729900000000001</v>
      </c>
      <c r="AK6270">
        <v>28.15</v>
      </c>
      <c r="AL6270">
        <v>1087</v>
      </c>
      <c r="AM6270">
        <v>6.34375</v>
      </c>
      <c r="AN6270">
        <v>13.609375</v>
      </c>
      <c r="AO6270">
        <v>1</v>
      </c>
      <c r="AP6270">
        <v>4.87890625</v>
      </c>
      <c r="AQ6270">
        <v>3.15</v>
      </c>
      <c r="AR6270">
        <v>5.5520639999999997</v>
      </c>
      <c r="AS6270">
        <v>528</v>
      </c>
      <c r="AT6270">
        <v>6.7540699999999995E-2</v>
      </c>
      <c r="AU6270">
        <v>1.1259999999999999</v>
      </c>
      <c r="AV6270">
        <v>1796</v>
      </c>
      <c r="AW6270">
        <v>2.80732E-2</v>
      </c>
      <c r="AX6270">
        <v>0.43099999999999999</v>
      </c>
      <c r="AY6270">
        <v>186</v>
      </c>
      <c r="AZ6270">
        <v>0</v>
      </c>
      <c r="BA6270">
        <v>1</v>
      </c>
      <c r="BB6270">
        <v>324</v>
      </c>
      <c r="BC6270">
        <v>0.201817</v>
      </c>
      <c r="BD6270">
        <v>4.4939999999999998</v>
      </c>
      <c r="BE6270">
        <v>-0.68071952862195395</v>
      </c>
      <c r="BF6270">
        <v>-2.8382872709244404</v>
      </c>
      <c r="BG6270">
        <v>-12.646226415094338</v>
      </c>
      <c r="BH6270">
        <v>-2.3645727868996791</v>
      </c>
    </row>
    <row r="6271" spans="1:60" x14ac:dyDescent="0.25">
      <c r="A6271">
        <v>125</v>
      </c>
      <c r="B6271" t="s">
        <v>33</v>
      </c>
      <c r="C6271">
        <v>1</v>
      </c>
      <c r="D6271">
        <v>1</v>
      </c>
      <c r="E6271" t="s">
        <v>30</v>
      </c>
      <c r="F6271">
        <v>1.55415E-2</v>
      </c>
      <c r="G6271">
        <v>0.29399999999999998</v>
      </c>
      <c r="H6271">
        <v>0.37100499999999997</v>
      </c>
      <c r="I6271">
        <v>5.2644200000000003</v>
      </c>
      <c r="J6271">
        <v>8.1999999999999993</v>
      </c>
      <c r="K6271">
        <v>1212</v>
      </c>
      <c r="L6271">
        <v>1.953125</v>
      </c>
      <c r="M6271">
        <v>0</v>
      </c>
      <c r="N6271">
        <v>0</v>
      </c>
      <c r="O6271">
        <v>0.1015625</v>
      </c>
      <c r="P6271">
        <v>3.1404000000000001</v>
      </c>
      <c r="Q6271">
        <v>1.1651041019999999</v>
      </c>
      <c r="R6271">
        <v>2000</v>
      </c>
      <c r="S6271">
        <v>1.5388000000000001E-2</v>
      </c>
      <c r="T6271">
        <v>0.28799999999999998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.08</v>
      </c>
      <c r="AE6271" t="s">
        <v>44</v>
      </c>
      <c r="AF6271">
        <v>0.57550000000000001</v>
      </c>
      <c r="AG6271">
        <v>5.4181199999999999E-2</v>
      </c>
      <c r="AH6271">
        <v>1.48</v>
      </c>
      <c r="AI6271">
        <v>1.1625399999999999</v>
      </c>
      <c r="AJ6271">
        <v>1.68004</v>
      </c>
      <c r="AK6271">
        <v>22.6</v>
      </c>
      <c r="AL6271">
        <v>1158</v>
      </c>
      <c r="AM6271">
        <v>1.1201171875</v>
      </c>
      <c r="AN6271">
        <v>0.8115234375</v>
      </c>
      <c r="AO6271">
        <v>1</v>
      </c>
      <c r="AP6271">
        <v>3.515625E-2</v>
      </c>
      <c r="AQ6271">
        <v>2.9447333333333332</v>
      </c>
      <c r="AR6271">
        <v>3.4233702893333331</v>
      </c>
      <c r="AS6271">
        <v>1151</v>
      </c>
      <c r="AT6271">
        <v>3.9175799999999997E-2</v>
      </c>
      <c r="AU6271">
        <v>1.2430000000000001</v>
      </c>
      <c r="AV6271">
        <v>849</v>
      </c>
      <c r="AW6271">
        <v>4.76607E-2</v>
      </c>
      <c r="AX6271">
        <v>1.3340000000000001</v>
      </c>
      <c r="AY6271">
        <v>849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-0.68086892763115403</v>
      </c>
      <c r="BF6271">
        <v>-1.9382527136045851</v>
      </c>
      <c r="BG6271">
        <v>-4.0340136054421771</v>
      </c>
      <c r="BH6271">
        <v>-2.4862271981468971</v>
      </c>
    </row>
    <row r="6272" spans="1:60" x14ac:dyDescent="0.25">
      <c r="A6272">
        <v>125</v>
      </c>
      <c r="B6272" t="s">
        <v>33</v>
      </c>
      <c r="C6272">
        <v>0</v>
      </c>
      <c r="D6272">
        <v>256</v>
      </c>
      <c r="E6272" t="s">
        <v>30</v>
      </c>
      <c r="F6272">
        <v>0.26728299999999999</v>
      </c>
      <c r="G6272">
        <v>26.727</v>
      </c>
      <c r="H6272">
        <v>5.46068</v>
      </c>
      <c r="I6272">
        <v>91.563699999999997</v>
      </c>
      <c r="J6272">
        <v>14.2</v>
      </c>
      <c r="K6272">
        <v>1211.4000000000001</v>
      </c>
      <c r="L6272">
        <v>0</v>
      </c>
      <c r="M6272">
        <v>452.01171875</v>
      </c>
      <c r="N6272">
        <v>0</v>
      </c>
      <c r="O6272">
        <v>0.17578125</v>
      </c>
      <c r="P6272">
        <v>2.9054142857142859</v>
      </c>
      <c r="Q6272">
        <v>15.86553768171429</v>
      </c>
      <c r="R6272">
        <v>0</v>
      </c>
      <c r="S6272">
        <v>0</v>
      </c>
      <c r="T6272">
        <v>0</v>
      </c>
      <c r="U6272">
        <v>2000</v>
      </c>
      <c r="V6272">
        <v>0.26693800000000001</v>
      </c>
      <c r="W6272">
        <v>26.72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.02</v>
      </c>
      <c r="AE6272" t="s">
        <v>42</v>
      </c>
      <c r="AF6272">
        <v>0.33450000000000002</v>
      </c>
      <c r="AG6272">
        <v>0.84801199999999999</v>
      </c>
      <c r="AH6272">
        <v>35.137</v>
      </c>
      <c r="AI6272">
        <v>17.113</v>
      </c>
      <c r="AJ6272">
        <v>29.217500000000001</v>
      </c>
      <c r="AK6272">
        <v>22.014285714285709</v>
      </c>
      <c r="AL6272">
        <v>1172.9285714285711</v>
      </c>
      <c r="AM6272">
        <v>259.5</v>
      </c>
      <c r="AN6272">
        <v>425.28515625</v>
      </c>
      <c r="AO6272">
        <v>133</v>
      </c>
      <c r="AP6272">
        <v>197.453125</v>
      </c>
      <c r="AQ6272">
        <v>3.345933333333333</v>
      </c>
      <c r="AR6272">
        <v>57.258957133333332</v>
      </c>
      <c r="AS6272">
        <v>1056</v>
      </c>
      <c r="AT6272">
        <v>0.20447599999999999</v>
      </c>
      <c r="AU6272">
        <v>2.4910000000000001</v>
      </c>
      <c r="AV6272">
        <v>1741</v>
      </c>
      <c r="AW6272">
        <v>0.26664900000000002</v>
      </c>
      <c r="AX6272">
        <v>24.131</v>
      </c>
      <c r="AY6272">
        <v>550</v>
      </c>
      <c r="AZ6272">
        <v>0</v>
      </c>
      <c r="BA6272">
        <v>4</v>
      </c>
      <c r="BB6272">
        <v>797</v>
      </c>
      <c r="BC6272">
        <v>1.01091</v>
      </c>
      <c r="BD6272">
        <v>27.355</v>
      </c>
      <c r="BE6272">
        <v>-0.68090520588399117</v>
      </c>
      <c r="BF6272">
        <v>-2.6090146002002013</v>
      </c>
      <c r="BG6272">
        <v>-0.31466307479328021</v>
      </c>
      <c r="BH6272">
        <v>-2.1727120692299926</v>
      </c>
    </row>
    <row r="6273" spans="1:60" x14ac:dyDescent="0.25">
      <c r="A6273">
        <v>125</v>
      </c>
      <c r="B6273" t="s">
        <v>29</v>
      </c>
      <c r="C6273">
        <v>0</v>
      </c>
      <c r="D6273">
        <v>16</v>
      </c>
      <c r="E6273" t="s">
        <v>30</v>
      </c>
      <c r="F6273">
        <v>2.57586E-2</v>
      </c>
      <c r="G6273">
        <v>0.34699999999999998</v>
      </c>
      <c r="H6273">
        <v>0.58248299999999997</v>
      </c>
      <c r="I6273">
        <v>53.6496</v>
      </c>
      <c r="J6273">
        <v>27.8</v>
      </c>
      <c r="K6273">
        <v>1213</v>
      </c>
      <c r="L6273">
        <v>0</v>
      </c>
      <c r="M6273">
        <v>0</v>
      </c>
      <c r="N6273">
        <v>0</v>
      </c>
      <c r="O6273">
        <v>0</v>
      </c>
      <c r="P6273">
        <v>2.5703999999999998</v>
      </c>
      <c r="Q6273">
        <v>1.4972143032</v>
      </c>
      <c r="R6273">
        <v>0</v>
      </c>
      <c r="S6273">
        <v>0</v>
      </c>
      <c r="T6273">
        <v>0</v>
      </c>
      <c r="U6273">
        <v>2000</v>
      </c>
      <c r="V6273">
        <v>2.5568500000000001E-2</v>
      </c>
      <c r="W6273">
        <v>0.34200000000000003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.02</v>
      </c>
      <c r="AE6273" t="s">
        <v>42</v>
      </c>
      <c r="AF6273">
        <v>0.68</v>
      </c>
      <c r="AG6273">
        <v>8.7320999999999996E-2</v>
      </c>
      <c r="AH6273">
        <v>5.1829999999999998</v>
      </c>
      <c r="AI6273">
        <v>1.8259000000000001</v>
      </c>
      <c r="AJ6273">
        <v>17.114899999999999</v>
      </c>
      <c r="AK6273">
        <v>19.8</v>
      </c>
      <c r="AL6273">
        <v>1077</v>
      </c>
      <c r="AM6273">
        <v>0</v>
      </c>
      <c r="AN6273">
        <v>0</v>
      </c>
      <c r="AO6273">
        <v>0</v>
      </c>
      <c r="AP6273">
        <v>0</v>
      </c>
      <c r="AQ6273">
        <v>3.4417</v>
      </c>
      <c r="AR6273">
        <v>6.28420003</v>
      </c>
      <c r="AS6273">
        <v>480</v>
      </c>
      <c r="AT6273">
        <v>5.9782700000000001E-2</v>
      </c>
      <c r="AU6273">
        <v>0.94399999999999995</v>
      </c>
      <c r="AV6273">
        <v>2000</v>
      </c>
      <c r="AW6273">
        <v>2.6786899999999999E-2</v>
      </c>
      <c r="AX6273">
        <v>0.40500000000000003</v>
      </c>
      <c r="AY6273">
        <v>0</v>
      </c>
      <c r="AZ6273">
        <v>0</v>
      </c>
      <c r="BA6273">
        <v>0</v>
      </c>
      <c r="BB6273">
        <v>480</v>
      </c>
      <c r="BC6273">
        <v>0.18212800000000001</v>
      </c>
      <c r="BD6273">
        <v>4.2530000000000001</v>
      </c>
      <c r="BE6273">
        <v>-0.68098736989651365</v>
      </c>
      <c r="BF6273">
        <v>-3.1972615520495382</v>
      </c>
      <c r="BG6273">
        <v>-13.936599423631126</v>
      </c>
      <c r="BH6273">
        <v>-2.3899746104213739</v>
      </c>
    </row>
    <row r="6274" spans="1:60" x14ac:dyDescent="0.25">
      <c r="A6274">
        <v>125</v>
      </c>
      <c r="B6274" t="s">
        <v>32</v>
      </c>
      <c r="C6274">
        <v>1</v>
      </c>
      <c r="D6274">
        <v>64</v>
      </c>
      <c r="E6274" t="s">
        <v>31</v>
      </c>
      <c r="F6274">
        <v>0.103133</v>
      </c>
      <c r="G6274">
        <v>1.7190000000000001</v>
      </c>
      <c r="H6274">
        <v>2.1378200000000001</v>
      </c>
      <c r="I6274">
        <v>58.470700000000001</v>
      </c>
      <c r="J6274">
        <v>13.4</v>
      </c>
      <c r="K6274">
        <v>1213</v>
      </c>
      <c r="L6274">
        <v>0</v>
      </c>
      <c r="M6274">
        <v>0</v>
      </c>
      <c r="N6274">
        <v>50.1875</v>
      </c>
      <c r="O6274">
        <v>5.46875E-2</v>
      </c>
      <c r="P6274">
        <v>2.7488000000000001</v>
      </c>
      <c r="Q6274">
        <v>5.8764396159999999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2000</v>
      </c>
      <c r="Y6274">
        <v>0.10288600000000001</v>
      </c>
      <c r="Z6274">
        <v>1.7150000000000001</v>
      </c>
      <c r="AA6274">
        <v>0</v>
      </c>
      <c r="AB6274">
        <v>0</v>
      </c>
      <c r="AC6274">
        <v>0</v>
      </c>
      <c r="AD6274">
        <v>0.04</v>
      </c>
      <c r="AE6274" t="s">
        <v>45</v>
      </c>
      <c r="AF6274">
        <v>4.2000000000000003E-2</v>
      </c>
      <c r="AG6274">
        <v>0.32958900000000002</v>
      </c>
      <c r="AH6274">
        <v>8.375</v>
      </c>
      <c r="AI6274">
        <v>6.7027999999999999</v>
      </c>
      <c r="AJ6274">
        <v>18.648900000000001</v>
      </c>
      <c r="AK6274">
        <v>25.45</v>
      </c>
      <c r="AL6274">
        <v>1089.166666666667</v>
      </c>
      <c r="AM6274">
        <v>47.9375</v>
      </c>
      <c r="AN6274">
        <v>113.19921875</v>
      </c>
      <c r="AO6274">
        <v>67</v>
      </c>
      <c r="AP6274">
        <v>45.06640625</v>
      </c>
      <c r="AQ6274">
        <v>3.4805000000000001</v>
      </c>
      <c r="AR6274">
        <v>23.3290954</v>
      </c>
      <c r="AS6274">
        <v>787</v>
      </c>
      <c r="AT6274">
        <v>8.5302199999999995E-2</v>
      </c>
      <c r="AU6274">
        <v>1.23</v>
      </c>
      <c r="AV6274">
        <v>1945</v>
      </c>
      <c r="AW6274">
        <v>7.5321200000000005E-2</v>
      </c>
      <c r="AX6274">
        <v>0.98599999999999999</v>
      </c>
      <c r="AY6274">
        <v>1155</v>
      </c>
      <c r="AZ6274">
        <v>0</v>
      </c>
      <c r="BA6274">
        <v>2</v>
      </c>
      <c r="BB6274">
        <v>732</v>
      </c>
      <c r="BC6274">
        <v>0.39706799999999998</v>
      </c>
      <c r="BD6274">
        <v>22.736000000000001</v>
      </c>
      <c r="BE6274">
        <v>-0.68105563983328399</v>
      </c>
      <c r="BF6274">
        <v>-2.9699370578880804</v>
      </c>
      <c r="BG6274">
        <v>-3.8720186154741123</v>
      </c>
      <c r="BH6274">
        <v>-2.1957666314370767</v>
      </c>
    </row>
    <row r="6275" spans="1:60" x14ac:dyDescent="0.25">
      <c r="A6275">
        <v>125</v>
      </c>
      <c r="B6275" t="s">
        <v>32</v>
      </c>
      <c r="C6275">
        <v>1</v>
      </c>
      <c r="D6275">
        <v>256</v>
      </c>
      <c r="E6275" t="s">
        <v>31</v>
      </c>
      <c r="F6275">
        <v>0.345356</v>
      </c>
      <c r="G6275">
        <v>6.0720000000000001</v>
      </c>
      <c r="H6275">
        <v>7.0208399999999997</v>
      </c>
      <c r="I6275">
        <v>71.216499999999996</v>
      </c>
      <c r="J6275">
        <v>14.28333333333333</v>
      </c>
      <c r="K6275">
        <v>1214</v>
      </c>
      <c r="L6275">
        <v>0</v>
      </c>
      <c r="M6275">
        <v>0</v>
      </c>
      <c r="N6275">
        <v>466.75</v>
      </c>
      <c r="O6275">
        <v>0.21484375</v>
      </c>
      <c r="P6275">
        <v>3.1048</v>
      </c>
      <c r="Q6275">
        <v>21.798304032000001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2000</v>
      </c>
      <c r="Y6275">
        <v>0.34499800000000003</v>
      </c>
      <c r="Z6275">
        <v>6.0609999999999999</v>
      </c>
      <c r="AA6275">
        <v>0</v>
      </c>
      <c r="AB6275">
        <v>0</v>
      </c>
      <c r="AC6275">
        <v>0</v>
      </c>
      <c r="AD6275">
        <v>0.02</v>
      </c>
      <c r="AE6275" t="s">
        <v>37</v>
      </c>
      <c r="AF6275">
        <v>2.1499999999999998E-2</v>
      </c>
      <c r="AG6275">
        <v>1.09205</v>
      </c>
      <c r="AH6275">
        <v>68.070999999999998</v>
      </c>
      <c r="AI6275">
        <v>22.017099999999999</v>
      </c>
      <c r="AJ6275">
        <v>22.709599999999998</v>
      </c>
      <c r="AK6275">
        <v>21.905555555555559</v>
      </c>
      <c r="AL6275">
        <v>1099.083333333333</v>
      </c>
      <c r="AM6275">
        <v>209.25</v>
      </c>
      <c r="AN6275">
        <v>484.046875</v>
      </c>
      <c r="AO6275">
        <v>279</v>
      </c>
      <c r="AP6275">
        <v>203.29296875</v>
      </c>
      <c r="AQ6275">
        <v>3.318152173913044</v>
      </c>
      <c r="AR6275">
        <v>73.056088228260876</v>
      </c>
      <c r="AS6275">
        <v>847</v>
      </c>
      <c r="AT6275">
        <v>0.203732</v>
      </c>
      <c r="AU6275">
        <v>2.343</v>
      </c>
      <c r="AV6275">
        <v>1971</v>
      </c>
      <c r="AW6275">
        <v>0.265565</v>
      </c>
      <c r="AX6275">
        <v>23.954999999999998</v>
      </c>
      <c r="AY6275">
        <v>1141</v>
      </c>
      <c r="AZ6275">
        <v>0</v>
      </c>
      <c r="BA6275">
        <v>6</v>
      </c>
      <c r="BB6275">
        <v>818</v>
      </c>
      <c r="BC6275">
        <v>1.2656700000000001</v>
      </c>
      <c r="BD6275">
        <v>63.837000000000003</v>
      </c>
      <c r="BE6275">
        <v>-0.68111884184142724</v>
      </c>
      <c r="BF6275">
        <v>-2.3514574400381898</v>
      </c>
      <c r="BG6275">
        <v>-10.210638998682477</v>
      </c>
      <c r="BH6275">
        <v>-2.1620993988811543</v>
      </c>
    </row>
    <row r="6276" spans="1:60" x14ac:dyDescent="0.25">
      <c r="A6276">
        <v>125</v>
      </c>
      <c r="B6276" t="s">
        <v>33</v>
      </c>
      <c r="C6276">
        <v>0</v>
      </c>
      <c r="D6276">
        <v>64</v>
      </c>
      <c r="E6276" t="s">
        <v>30</v>
      </c>
      <c r="F6276">
        <v>7.1252999999999997E-2</v>
      </c>
      <c r="G6276">
        <v>0.97799999999999998</v>
      </c>
      <c r="H6276">
        <v>1.49848</v>
      </c>
      <c r="I6276">
        <v>83.4178</v>
      </c>
      <c r="J6276">
        <v>17.7</v>
      </c>
      <c r="K6276">
        <v>1211</v>
      </c>
      <c r="L6276">
        <v>0</v>
      </c>
      <c r="M6276">
        <v>86.625</v>
      </c>
      <c r="N6276">
        <v>0</v>
      </c>
      <c r="O6276">
        <v>9.375E-2</v>
      </c>
      <c r="P6276">
        <v>3.0743999999999989</v>
      </c>
      <c r="Q6276">
        <v>4.6069269119999987</v>
      </c>
      <c r="R6276">
        <v>0</v>
      </c>
      <c r="S6276">
        <v>0</v>
      </c>
      <c r="T6276">
        <v>0</v>
      </c>
      <c r="U6276">
        <v>2000</v>
      </c>
      <c r="V6276">
        <v>7.1035799999999996E-2</v>
      </c>
      <c r="W6276">
        <v>0.97599999999999998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.1</v>
      </c>
      <c r="AE6276" t="s">
        <v>45</v>
      </c>
      <c r="AF6276">
        <v>0.54400000000000004</v>
      </c>
      <c r="AG6276">
        <v>0.23023199999999999</v>
      </c>
      <c r="AH6276">
        <v>6.5170000000000003</v>
      </c>
      <c r="AI6276">
        <v>4.7001299999999997</v>
      </c>
      <c r="AJ6276">
        <v>26.594999999999999</v>
      </c>
      <c r="AK6276">
        <v>25.262499999999999</v>
      </c>
      <c r="AL6276">
        <v>1156.875</v>
      </c>
      <c r="AM6276">
        <v>37.3125</v>
      </c>
      <c r="AN6276">
        <v>87</v>
      </c>
      <c r="AO6276">
        <v>0</v>
      </c>
      <c r="AP6276">
        <v>37.6796875</v>
      </c>
      <c r="AQ6276">
        <v>3.123566666666667</v>
      </c>
      <c r="AR6276">
        <v>14.681169397</v>
      </c>
      <c r="AS6276">
        <v>712</v>
      </c>
      <c r="AT6276">
        <v>7.8313599999999997E-2</v>
      </c>
      <c r="AU6276">
        <v>1.0820000000000001</v>
      </c>
      <c r="AV6276">
        <v>2000</v>
      </c>
      <c r="AW6276">
        <v>7.3055999999999996E-2</v>
      </c>
      <c r="AX6276">
        <v>1.1399999999999999</v>
      </c>
      <c r="AY6276">
        <v>0</v>
      </c>
      <c r="AZ6276">
        <v>0</v>
      </c>
      <c r="BA6276">
        <v>0</v>
      </c>
      <c r="BB6276">
        <v>712</v>
      </c>
      <c r="BC6276">
        <v>0.35067900000000002</v>
      </c>
      <c r="BD6276">
        <v>4.8739999999999997</v>
      </c>
      <c r="BE6276">
        <v>-0.68118315275636621</v>
      </c>
      <c r="BF6276">
        <v>-2.1867597809635066</v>
      </c>
      <c r="BG6276">
        <v>-5.6635991820040905</v>
      </c>
      <c r="BH6276">
        <v>-2.2311902656730243</v>
      </c>
    </row>
    <row r="6277" spans="1:60" x14ac:dyDescent="0.25">
      <c r="A6277">
        <v>125</v>
      </c>
      <c r="B6277" t="s">
        <v>33</v>
      </c>
      <c r="C6277">
        <v>1</v>
      </c>
      <c r="D6277">
        <v>1</v>
      </c>
      <c r="E6277" t="s">
        <v>31</v>
      </c>
      <c r="F6277">
        <v>1.9839200000000001E-2</v>
      </c>
      <c r="G6277">
        <v>0.28399999999999997</v>
      </c>
      <c r="H6277">
        <v>0.458978</v>
      </c>
      <c r="I6277">
        <v>4.2553799999999997</v>
      </c>
      <c r="J6277">
        <v>21.2</v>
      </c>
      <c r="K6277">
        <v>1212</v>
      </c>
      <c r="L6277">
        <v>0</v>
      </c>
      <c r="M6277">
        <v>0</v>
      </c>
      <c r="N6277">
        <v>0</v>
      </c>
      <c r="O6277">
        <v>0</v>
      </c>
      <c r="P6277">
        <v>2.5703999999999998</v>
      </c>
      <c r="Q6277">
        <v>1.1797570512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2000</v>
      </c>
      <c r="Y6277">
        <v>1.9665599999999998E-2</v>
      </c>
      <c r="Z6277">
        <v>0.27800000000000002</v>
      </c>
      <c r="AA6277">
        <v>0</v>
      </c>
      <c r="AB6277">
        <v>0</v>
      </c>
      <c r="AC6277">
        <v>0</v>
      </c>
      <c r="AD6277">
        <v>0.04</v>
      </c>
      <c r="AE6277" t="s">
        <v>43</v>
      </c>
      <c r="AF6277">
        <v>0.54800000000000004</v>
      </c>
      <c r="AG6277">
        <v>6.8039100000000005E-2</v>
      </c>
      <c r="AH6277">
        <v>2.0790000000000002</v>
      </c>
      <c r="AI6277">
        <v>1.4397899999999999</v>
      </c>
      <c r="AJ6277">
        <v>1.35653</v>
      </c>
      <c r="AK6277">
        <v>25.1</v>
      </c>
      <c r="AL6277">
        <v>1211.25</v>
      </c>
      <c r="AM6277">
        <v>0.244140625</v>
      </c>
      <c r="AN6277">
        <v>0.4501953125</v>
      </c>
      <c r="AO6277">
        <v>0</v>
      </c>
      <c r="AP6277">
        <v>3.90625E-2</v>
      </c>
      <c r="AQ6277">
        <v>2.7593333333333341</v>
      </c>
      <c r="AR6277">
        <v>3.9728605400000001</v>
      </c>
      <c r="AS6277">
        <v>657</v>
      </c>
      <c r="AT6277">
        <v>6.5936400000000006E-2</v>
      </c>
      <c r="AU6277">
        <v>2.0110000000000001</v>
      </c>
      <c r="AV6277">
        <v>1343</v>
      </c>
      <c r="AW6277">
        <v>5.72557E-2</v>
      </c>
      <c r="AX6277">
        <v>1.8939999999999999</v>
      </c>
      <c r="AY6277">
        <v>543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-0.68122000855387765</v>
      </c>
      <c r="BF6277">
        <v>-2.3675243016848011</v>
      </c>
      <c r="BG6277">
        <v>-6.3204225352112688</v>
      </c>
      <c r="BH6277">
        <v>-2.4295284084035647</v>
      </c>
    </row>
    <row r="6278" spans="1:60" x14ac:dyDescent="0.25">
      <c r="A6278">
        <v>125</v>
      </c>
      <c r="B6278" t="s">
        <v>33</v>
      </c>
      <c r="C6278">
        <v>1</v>
      </c>
      <c r="D6278">
        <v>4</v>
      </c>
      <c r="E6278" t="s">
        <v>30</v>
      </c>
      <c r="F6278">
        <v>1.5989400000000001E-2</v>
      </c>
      <c r="G6278">
        <v>0.23599999999999999</v>
      </c>
      <c r="H6278">
        <v>0.38020399999999999</v>
      </c>
      <c r="I6278">
        <v>20.548200000000001</v>
      </c>
      <c r="J6278">
        <v>8.3000000000000007</v>
      </c>
      <c r="K6278">
        <v>1212</v>
      </c>
      <c r="L6278">
        <v>0</v>
      </c>
      <c r="M6278">
        <v>0</v>
      </c>
      <c r="N6278">
        <v>0</v>
      </c>
      <c r="O6278">
        <v>0</v>
      </c>
      <c r="P6278">
        <v>2.6711999999999998</v>
      </c>
      <c r="Q6278">
        <v>1.0156009248</v>
      </c>
      <c r="R6278">
        <v>2000</v>
      </c>
      <c r="S6278">
        <v>1.5830299999999999E-2</v>
      </c>
      <c r="T6278">
        <v>0.23200000000000001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.06</v>
      </c>
      <c r="AE6278" t="s">
        <v>40</v>
      </c>
      <c r="AF6278">
        <v>0.5635</v>
      </c>
      <c r="AG6278">
        <v>5.5662000000000003E-2</v>
      </c>
      <c r="AH6278">
        <v>1.4710000000000001</v>
      </c>
      <c r="AI6278">
        <v>1.1927300000000001</v>
      </c>
      <c r="AJ6278">
        <v>6.5500999999999996</v>
      </c>
      <c r="AK6278">
        <v>25.4</v>
      </c>
      <c r="AL6278">
        <v>1158</v>
      </c>
      <c r="AM6278">
        <v>2.1015625</v>
      </c>
      <c r="AN6278">
        <v>1.30078125</v>
      </c>
      <c r="AO6278">
        <v>1</v>
      </c>
      <c r="AP6278">
        <v>7.8125E-2</v>
      </c>
      <c r="AQ6278">
        <v>3.3102</v>
      </c>
      <c r="AR6278">
        <v>3.9481748460000001</v>
      </c>
      <c r="AS6278">
        <v>1127</v>
      </c>
      <c r="AT6278">
        <v>5.6203299999999998E-2</v>
      </c>
      <c r="AU6278">
        <v>1.48</v>
      </c>
      <c r="AV6278">
        <v>873</v>
      </c>
      <c r="AW6278">
        <v>2.4056500000000001E-2</v>
      </c>
      <c r="AX6278">
        <v>0.42299999999999999</v>
      </c>
      <c r="AY6278">
        <v>873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-0.68123241938466628</v>
      </c>
      <c r="BF6278">
        <v>-2.8875258475936358</v>
      </c>
      <c r="BG6278">
        <v>-5.2330508474576281</v>
      </c>
      <c r="BH6278">
        <v>-2.4811812825997221</v>
      </c>
    </row>
    <row r="6279" spans="1:60" x14ac:dyDescent="0.25">
      <c r="A6279">
        <v>125</v>
      </c>
      <c r="B6279" t="s">
        <v>33</v>
      </c>
      <c r="C6279">
        <v>1</v>
      </c>
      <c r="D6279">
        <v>4</v>
      </c>
      <c r="E6279" t="s">
        <v>30</v>
      </c>
      <c r="F6279">
        <v>1.5989400000000001E-2</v>
      </c>
      <c r="G6279">
        <v>0.23599999999999999</v>
      </c>
      <c r="H6279">
        <v>0.38020399999999999</v>
      </c>
      <c r="I6279">
        <v>20.548200000000001</v>
      </c>
      <c r="J6279">
        <v>8.3000000000000007</v>
      </c>
      <c r="K6279">
        <v>1212</v>
      </c>
      <c r="L6279">
        <v>0</v>
      </c>
      <c r="M6279">
        <v>0</v>
      </c>
      <c r="N6279">
        <v>0</v>
      </c>
      <c r="O6279">
        <v>0</v>
      </c>
      <c r="P6279">
        <v>2.6711999999999998</v>
      </c>
      <c r="Q6279">
        <v>1.0156009248</v>
      </c>
      <c r="R6279">
        <v>2000</v>
      </c>
      <c r="S6279">
        <v>1.5830299999999999E-2</v>
      </c>
      <c r="T6279">
        <v>0.23200000000000001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.1</v>
      </c>
      <c r="AE6279" t="s">
        <v>38</v>
      </c>
      <c r="AF6279">
        <v>0.55300000000000005</v>
      </c>
      <c r="AG6279">
        <v>5.57659E-2</v>
      </c>
      <c r="AH6279">
        <v>1.597</v>
      </c>
      <c r="AI6279">
        <v>1.1928399999999999</v>
      </c>
      <c r="AJ6279">
        <v>6.5495099999999997</v>
      </c>
      <c r="AK6279">
        <v>27</v>
      </c>
      <c r="AL6279">
        <v>1154.25</v>
      </c>
      <c r="AM6279">
        <v>3.43359375</v>
      </c>
      <c r="AN6279">
        <v>4.37890625</v>
      </c>
      <c r="AO6279">
        <v>3</v>
      </c>
      <c r="AP6279">
        <v>7.8125E-2</v>
      </c>
      <c r="AQ6279">
        <v>2.9634</v>
      </c>
      <c r="AR6279">
        <v>3.5348620560000001</v>
      </c>
      <c r="AS6279">
        <v>879</v>
      </c>
      <c r="AT6279">
        <v>7.34818E-2</v>
      </c>
      <c r="AU6279">
        <v>1.61</v>
      </c>
      <c r="AV6279">
        <v>1121</v>
      </c>
      <c r="AW6279">
        <v>2.2124399999999999E-2</v>
      </c>
      <c r="AX6279">
        <v>0.58599999999999997</v>
      </c>
      <c r="AY6279">
        <v>701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-0.68126113236195873</v>
      </c>
      <c r="BF6279">
        <v>-2.4805620689013383</v>
      </c>
      <c r="BG6279">
        <v>-5.7669491525423728</v>
      </c>
      <c r="BH6279">
        <v>-2.4876793375611341</v>
      </c>
    </row>
    <row r="6280" spans="1:60" x14ac:dyDescent="0.25">
      <c r="A6280">
        <v>125</v>
      </c>
      <c r="B6280" t="s">
        <v>33</v>
      </c>
      <c r="C6280">
        <v>0</v>
      </c>
      <c r="D6280">
        <v>64</v>
      </c>
      <c r="E6280" t="s">
        <v>30</v>
      </c>
      <c r="F6280">
        <v>7.1252999999999997E-2</v>
      </c>
      <c r="G6280">
        <v>0.97799999999999998</v>
      </c>
      <c r="H6280">
        <v>1.49848</v>
      </c>
      <c r="I6280">
        <v>83.4178</v>
      </c>
      <c r="J6280">
        <v>17.7</v>
      </c>
      <c r="K6280">
        <v>1211</v>
      </c>
      <c r="L6280">
        <v>0</v>
      </c>
      <c r="M6280">
        <v>86.625</v>
      </c>
      <c r="N6280">
        <v>0</v>
      </c>
      <c r="O6280">
        <v>9.375E-2</v>
      </c>
      <c r="P6280">
        <v>3.0743999999999989</v>
      </c>
      <c r="Q6280">
        <v>4.6069269119999987</v>
      </c>
      <c r="R6280">
        <v>0</v>
      </c>
      <c r="S6280">
        <v>0</v>
      </c>
      <c r="T6280">
        <v>0</v>
      </c>
      <c r="U6280">
        <v>2000</v>
      </c>
      <c r="V6280">
        <v>7.1035799999999996E-2</v>
      </c>
      <c r="W6280">
        <v>0.97599999999999998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.1</v>
      </c>
      <c r="AE6280" t="s">
        <v>43</v>
      </c>
      <c r="AF6280">
        <v>0.53500000000000003</v>
      </c>
      <c r="AG6280">
        <v>0.23033899999999999</v>
      </c>
      <c r="AH6280">
        <v>6.218</v>
      </c>
      <c r="AI6280">
        <v>4.7016499999999999</v>
      </c>
      <c r="AJ6280">
        <v>26.586400000000001</v>
      </c>
      <c r="AK6280">
        <v>22.75</v>
      </c>
      <c r="AL6280">
        <v>1156.625</v>
      </c>
      <c r="AM6280">
        <v>36.4375</v>
      </c>
      <c r="AN6280">
        <v>82.4375</v>
      </c>
      <c r="AO6280">
        <v>0</v>
      </c>
      <c r="AP6280">
        <v>36.578125</v>
      </c>
      <c r="AQ6280">
        <v>3.1677833333333338</v>
      </c>
      <c r="AR6280">
        <v>14.89380850916667</v>
      </c>
      <c r="AS6280">
        <v>730</v>
      </c>
      <c r="AT6280">
        <v>7.3835600000000001E-2</v>
      </c>
      <c r="AU6280">
        <v>0.92400000000000004</v>
      </c>
      <c r="AV6280">
        <v>2000</v>
      </c>
      <c r="AW6280">
        <v>7.3169499999999998E-2</v>
      </c>
      <c r="AX6280">
        <v>0.91300000000000003</v>
      </c>
      <c r="AY6280">
        <v>0</v>
      </c>
      <c r="AZ6280">
        <v>0</v>
      </c>
      <c r="BA6280">
        <v>0</v>
      </c>
      <c r="BB6280">
        <v>730</v>
      </c>
      <c r="BC6280">
        <v>0.34852300000000003</v>
      </c>
      <c r="BD6280">
        <v>5.3419999999999996</v>
      </c>
      <c r="BE6280">
        <v>-0.68128624825876494</v>
      </c>
      <c r="BF6280">
        <v>-2.2329161702938416</v>
      </c>
      <c r="BG6280">
        <v>-5.3578732106339473</v>
      </c>
      <c r="BH6280">
        <v>-2.2326919568298882</v>
      </c>
    </row>
    <row r="6281" spans="1:60" x14ac:dyDescent="0.25">
      <c r="A6281">
        <v>125</v>
      </c>
      <c r="B6281" t="s">
        <v>32</v>
      </c>
      <c r="C6281">
        <v>1</v>
      </c>
      <c r="D6281">
        <v>16</v>
      </c>
      <c r="E6281" t="s">
        <v>30</v>
      </c>
      <c r="F6281">
        <v>3.2540100000000002E-2</v>
      </c>
      <c r="G6281">
        <v>0.874</v>
      </c>
      <c r="H6281">
        <v>0.71819200000000005</v>
      </c>
      <c r="I6281">
        <v>43.512</v>
      </c>
      <c r="J6281">
        <v>22.7</v>
      </c>
      <c r="K6281">
        <v>1213</v>
      </c>
      <c r="L6281">
        <v>0</v>
      </c>
      <c r="M6281">
        <v>0</v>
      </c>
      <c r="N6281">
        <v>0</v>
      </c>
      <c r="O6281">
        <v>0</v>
      </c>
      <c r="P6281">
        <v>2.5400999999999998</v>
      </c>
      <c r="Q6281">
        <v>1.8242794992</v>
      </c>
      <c r="R6281">
        <v>2000</v>
      </c>
      <c r="S6281">
        <v>3.2341799999999997E-2</v>
      </c>
      <c r="T6281">
        <v>0.871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.06</v>
      </c>
      <c r="AE6281" t="s">
        <v>43</v>
      </c>
      <c r="AF6281">
        <v>5.2499999999999998E-2</v>
      </c>
      <c r="AG6281">
        <v>0.108247</v>
      </c>
      <c r="AH6281">
        <v>5.4450000000000003</v>
      </c>
      <c r="AI6281">
        <v>2.25387</v>
      </c>
      <c r="AJ6281">
        <v>13.8651</v>
      </c>
      <c r="AK6281">
        <v>29.25</v>
      </c>
      <c r="AL6281">
        <v>1095.75</v>
      </c>
      <c r="AM6281">
        <v>3.484375</v>
      </c>
      <c r="AN6281">
        <v>18.453125</v>
      </c>
      <c r="AO6281">
        <v>15</v>
      </c>
      <c r="AP6281">
        <v>2.67578125</v>
      </c>
      <c r="AQ6281">
        <v>2.7528333333333328</v>
      </c>
      <c r="AR6281">
        <v>6.2045284650000001</v>
      </c>
      <c r="AS6281">
        <v>356</v>
      </c>
      <c r="AT6281">
        <v>5.89615E-2</v>
      </c>
      <c r="AU6281">
        <v>1.014</v>
      </c>
      <c r="AV6281">
        <v>1919</v>
      </c>
      <c r="AW6281">
        <v>2.9209300000000001E-2</v>
      </c>
      <c r="AX6281">
        <v>0.56899999999999995</v>
      </c>
      <c r="AY6281">
        <v>1529</v>
      </c>
      <c r="AZ6281">
        <v>0</v>
      </c>
      <c r="BA6281">
        <v>1</v>
      </c>
      <c r="BB6281">
        <v>275</v>
      </c>
      <c r="BC6281">
        <v>0.19398799999999999</v>
      </c>
      <c r="BD6281">
        <v>4.4630000000000001</v>
      </c>
      <c r="BE6281">
        <v>-0.68134997242140105</v>
      </c>
      <c r="BF6281">
        <v>-2.4010843556159389</v>
      </c>
      <c r="BG6281">
        <v>-5.2299771167048066</v>
      </c>
      <c r="BH6281">
        <v>-2.326572444460834</v>
      </c>
    </row>
    <row r="6282" spans="1:60" x14ac:dyDescent="0.25">
      <c r="A6282">
        <v>125</v>
      </c>
      <c r="B6282" t="s">
        <v>33</v>
      </c>
      <c r="C6282">
        <v>0</v>
      </c>
      <c r="D6282">
        <v>256</v>
      </c>
      <c r="E6282" t="s">
        <v>30</v>
      </c>
      <c r="F6282">
        <v>0.26728299999999999</v>
      </c>
      <c r="G6282">
        <v>26.727</v>
      </c>
      <c r="H6282">
        <v>5.46068</v>
      </c>
      <c r="I6282">
        <v>91.563699999999997</v>
      </c>
      <c r="J6282">
        <v>14.2</v>
      </c>
      <c r="K6282">
        <v>1211.4000000000001</v>
      </c>
      <c r="L6282">
        <v>0</v>
      </c>
      <c r="M6282">
        <v>452.01171875</v>
      </c>
      <c r="N6282">
        <v>0</v>
      </c>
      <c r="O6282">
        <v>0.17578125</v>
      </c>
      <c r="P6282">
        <v>2.9054142857142859</v>
      </c>
      <c r="Q6282">
        <v>15.86553768171429</v>
      </c>
      <c r="R6282">
        <v>0</v>
      </c>
      <c r="S6282">
        <v>0</v>
      </c>
      <c r="T6282">
        <v>0</v>
      </c>
      <c r="U6282">
        <v>2000</v>
      </c>
      <c r="V6282">
        <v>0.26693800000000001</v>
      </c>
      <c r="W6282">
        <v>26.72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.1</v>
      </c>
      <c r="AE6282" t="s">
        <v>40</v>
      </c>
      <c r="AF6282">
        <v>0.4335</v>
      </c>
      <c r="AG6282">
        <v>0.849333</v>
      </c>
      <c r="AH6282">
        <v>34.558</v>
      </c>
      <c r="AI6282">
        <v>17.1401</v>
      </c>
      <c r="AJ6282">
        <v>29.171299999999999</v>
      </c>
      <c r="AK6282">
        <v>22.19285714285715</v>
      </c>
      <c r="AL6282">
        <v>1087.8928571428571</v>
      </c>
      <c r="AM6282">
        <v>262</v>
      </c>
      <c r="AN6282">
        <v>427.78515625</v>
      </c>
      <c r="AO6282">
        <v>54</v>
      </c>
      <c r="AP6282">
        <v>219.14453125</v>
      </c>
      <c r="AQ6282">
        <v>3.362594444444444</v>
      </c>
      <c r="AR6282">
        <v>57.635205037222207</v>
      </c>
      <c r="AS6282">
        <v>1079</v>
      </c>
      <c r="AT6282">
        <v>0.19798399999999999</v>
      </c>
      <c r="AU6282">
        <v>2.2090000000000001</v>
      </c>
      <c r="AV6282">
        <v>1815</v>
      </c>
      <c r="AW6282">
        <v>0.26913399999999998</v>
      </c>
      <c r="AX6282">
        <v>23.312000000000001</v>
      </c>
      <c r="AY6282">
        <v>227</v>
      </c>
      <c r="AZ6282">
        <v>0</v>
      </c>
      <c r="BA6282">
        <v>4</v>
      </c>
      <c r="BB6282">
        <v>894</v>
      </c>
      <c r="BC6282">
        <v>1.00939</v>
      </c>
      <c r="BD6282">
        <v>27.492000000000001</v>
      </c>
      <c r="BE6282">
        <v>-0.68140977265007852</v>
      </c>
      <c r="BF6282">
        <v>-2.6327293908008707</v>
      </c>
      <c r="BG6282">
        <v>-0.29299958843117446</v>
      </c>
      <c r="BH6282">
        <v>-2.1776543962766057</v>
      </c>
    </row>
    <row r="6283" spans="1:60" x14ac:dyDescent="0.25">
      <c r="A6283">
        <v>125</v>
      </c>
      <c r="B6283" t="s">
        <v>33</v>
      </c>
      <c r="C6283">
        <v>0</v>
      </c>
      <c r="D6283">
        <v>64</v>
      </c>
      <c r="E6283" t="s">
        <v>30</v>
      </c>
      <c r="F6283">
        <v>7.1252999999999997E-2</v>
      </c>
      <c r="G6283">
        <v>0.97799999999999998</v>
      </c>
      <c r="H6283">
        <v>1.49848</v>
      </c>
      <c r="I6283">
        <v>83.4178</v>
      </c>
      <c r="J6283">
        <v>17.7</v>
      </c>
      <c r="K6283">
        <v>1211</v>
      </c>
      <c r="L6283">
        <v>0</v>
      </c>
      <c r="M6283">
        <v>86.625</v>
      </c>
      <c r="N6283">
        <v>0</v>
      </c>
      <c r="O6283">
        <v>9.375E-2</v>
      </c>
      <c r="P6283">
        <v>3.0743999999999989</v>
      </c>
      <c r="Q6283">
        <v>4.6069269119999987</v>
      </c>
      <c r="R6283">
        <v>0</v>
      </c>
      <c r="S6283">
        <v>0</v>
      </c>
      <c r="T6283">
        <v>0</v>
      </c>
      <c r="U6283">
        <v>2000</v>
      </c>
      <c r="V6283">
        <v>7.1035799999999996E-2</v>
      </c>
      <c r="W6283">
        <v>0.97599999999999998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.04</v>
      </c>
      <c r="AE6283" t="s">
        <v>41</v>
      </c>
      <c r="AF6283">
        <v>0.51100000000000001</v>
      </c>
      <c r="AG6283">
        <v>0.230348</v>
      </c>
      <c r="AH6283">
        <v>7.6070000000000002</v>
      </c>
      <c r="AI6283">
        <v>4.7035299999999998</v>
      </c>
      <c r="AJ6283">
        <v>26.575800000000001</v>
      </c>
      <c r="AK6283">
        <v>24.3</v>
      </c>
      <c r="AL6283">
        <v>1213</v>
      </c>
      <c r="AM6283">
        <v>34.625</v>
      </c>
      <c r="AN6283">
        <v>52.6875</v>
      </c>
      <c r="AO6283">
        <v>11</v>
      </c>
      <c r="AP6283">
        <v>21.30859375</v>
      </c>
      <c r="AQ6283">
        <v>3.3108666666666671</v>
      </c>
      <c r="AR6283">
        <v>15.57276069266667</v>
      </c>
      <c r="AS6283">
        <v>986</v>
      </c>
      <c r="AT6283">
        <v>8.2514400000000002E-2</v>
      </c>
      <c r="AU6283">
        <v>1.143</v>
      </c>
      <c r="AV6283">
        <v>1597</v>
      </c>
      <c r="AW6283">
        <v>7.3358499999999993E-2</v>
      </c>
      <c r="AX6283">
        <v>0.95499999999999996</v>
      </c>
      <c r="AY6283">
        <v>355</v>
      </c>
      <c r="AZ6283">
        <v>0</v>
      </c>
      <c r="BA6283">
        <v>2</v>
      </c>
      <c r="BB6283">
        <v>583</v>
      </c>
      <c r="BC6283">
        <v>0.35927199999999998</v>
      </c>
      <c r="BD6283">
        <v>4.7190000000000003</v>
      </c>
      <c r="BE6283">
        <v>-0.68141331945939598</v>
      </c>
      <c r="BF6283">
        <v>-2.3802925442778706</v>
      </c>
      <c r="BG6283">
        <v>-6.7781186094069534</v>
      </c>
      <c r="BH6283">
        <v>-2.2328182673010257</v>
      </c>
    </row>
    <row r="6284" spans="1:60" x14ac:dyDescent="0.25">
      <c r="A6284">
        <v>125</v>
      </c>
      <c r="B6284" t="s">
        <v>33</v>
      </c>
      <c r="C6284">
        <v>1</v>
      </c>
      <c r="D6284">
        <v>1</v>
      </c>
      <c r="E6284" t="s">
        <v>30</v>
      </c>
      <c r="F6284">
        <v>1.55415E-2</v>
      </c>
      <c r="G6284">
        <v>0.29399999999999998</v>
      </c>
      <c r="H6284">
        <v>0.37100499999999997</v>
      </c>
      <c r="I6284">
        <v>5.2644200000000003</v>
      </c>
      <c r="J6284">
        <v>8.1999999999999993</v>
      </c>
      <c r="K6284">
        <v>1212</v>
      </c>
      <c r="L6284">
        <v>1.953125</v>
      </c>
      <c r="M6284">
        <v>0</v>
      </c>
      <c r="N6284">
        <v>0</v>
      </c>
      <c r="O6284">
        <v>0.1015625</v>
      </c>
      <c r="P6284">
        <v>3.1404000000000001</v>
      </c>
      <c r="Q6284">
        <v>1.1651041019999999</v>
      </c>
      <c r="R6284">
        <v>2000</v>
      </c>
      <c r="S6284">
        <v>1.5388000000000001E-2</v>
      </c>
      <c r="T6284">
        <v>0.28799999999999998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.1</v>
      </c>
      <c r="AE6284" t="s">
        <v>39</v>
      </c>
      <c r="AF6284">
        <v>0.57550000000000001</v>
      </c>
      <c r="AG6284">
        <v>5.4255400000000002E-2</v>
      </c>
      <c r="AH6284">
        <v>1.429</v>
      </c>
      <c r="AI6284">
        <v>1.16489</v>
      </c>
      <c r="AJ6284">
        <v>1.67666</v>
      </c>
      <c r="AK6284">
        <v>27.6</v>
      </c>
      <c r="AL6284">
        <v>1158</v>
      </c>
      <c r="AM6284">
        <v>0.52734375</v>
      </c>
      <c r="AN6284">
        <v>0.3115234375</v>
      </c>
      <c r="AO6284">
        <v>0</v>
      </c>
      <c r="AP6284">
        <v>7.8125E-2</v>
      </c>
      <c r="AQ6284">
        <v>2.5125000000000002</v>
      </c>
      <c r="AR6284">
        <v>2.926786125</v>
      </c>
      <c r="AS6284">
        <v>1151</v>
      </c>
      <c r="AT6284">
        <v>3.7631600000000001E-2</v>
      </c>
      <c r="AU6284">
        <v>1.19</v>
      </c>
      <c r="AV6284">
        <v>849</v>
      </c>
      <c r="AW6284">
        <v>4.7033899999999997E-2</v>
      </c>
      <c r="AX6284">
        <v>1.5960000000000001</v>
      </c>
      <c r="AY6284">
        <v>849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-0.68151097366851432</v>
      </c>
      <c r="BF6284">
        <v>-1.512038297673078</v>
      </c>
      <c r="BG6284">
        <v>-3.860544217687075</v>
      </c>
      <c r="BH6284">
        <v>-2.4910015120805586</v>
      </c>
    </row>
    <row r="6285" spans="1:60" x14ac:dyDescent="0.25">
      <c r="A6285">
        <v>125</v>
      </c>
      <c r="B6285" t="s">
        <v>32</v>
      </c>
      <c r="C6285">
        <v>1</v>
      </c>
      <c r="D6285">
        <v>4</v>
      </c>
      <c r="E6285" t="s">
        <v>30</v>
      </c>
      <c r="F6285">
        <v>1.49704E-2</v>
      </c>
      <c r="G6285">
        <v>0.26200000000000001</v>
      </c>
      <c r="H6285">
        <v>0.36246400000000001</v>
      </c>
      <c r="I6285">
        <v>21.553899999999999</v>
      </c>
      <c r="J6285">
        <v>8.1999999999999993</v>
      </c>
      <c r="K6285">
        <v>1213</v>
      </c>
      <c r="L6285">
        <v>260.5849609375</v>
      </c>
      <c r="M6285">
        <v>530.5400390625</v>
      </c>
      <c r="N6285">
        <v>244.5224609375</v>
      </c>
      <c r="O6285">
        <v>442.3564453125</v>
      </c>
      <c r="P6285">
        <v>2.5703999999999998</v>
      </c>
      <c r="Q6285">
        <v>0.93167746559999998</v>
      </c>
      <c r="R6285">
        <v>2000</v>
      </c>
      <c r="S6285">
        <v>1.4792700000000001E-2</v>
      </c>
      <c r="T6285">
        <v>0.25700000000000001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.06</v>
      </c>
      <c r="AE6285" t="s">
        <v>42</v>
      </c>
      <c r="AF6285">
        <v>2.6499999999999999E-2</v>
      </c>
      <c r="AG6285">
        <v>5.2807899999999998E-2</v>
      </c>
      <c r="AH6285">
        <v>1.2270000000000001</v>
      </c>
      <c r="AI6285">
        <v>1.1380999999999999</v>
      </c>
      <c r="AJ6285">
        <v>6.86449</v>
      </c>
      <c r="AK6285">
        <v>36.1</v>
      </c>
      <c r="AL6285">
        <v>1096</v>
      </c>
      <c r="AM6285">
        <v>7.8125E-3</v>
      </c>
      <c r="AN6285">
        <v>7.8125E-2</v>
      </c>
      <c r="AO6285">
        <v>0</v>
      </c>
      <c r="AP6285">
        <v>0</v>
      </c>
      <c r="AQ6285">
        <v>3.1425000000000001</v>
      </c>
      <c r="AR6285">
        <v>3.5764792500000002</v>
      </c>
      <c r="AS6285">
        <v>53</v>
      </c>
      <c r="AT6285">
        <v>7.5475500000000001E-2</v>
      </c>
      <c r="AU6285">
        <v>0.46200000000000002</v>
      </c>
      <c r="AV6285">
        <v>1947</v>
      </c>
      <c r="AW6285">
        <v>2.5236499999999999E-2</v>
      </c>
      <c r="AX6285">
        <v>0.47799999999999998</v>
      </c>
      <c r="AY6285">
        <v>1947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-0.68151981775919901</v>
      </c>
      <c r="BF6285">
        <v>-2.8387525533814952</v>
      </c>
      <c r="BG6285">
        <v>-3.6832061068702293</v>
      </c>
      <c r="BH6285">
        <v>-2.5274875754822848</v>
      </c>
    </row>
    <row r="6286" spans="1:60" x14ac:dyDescent="0.25">
      <c r="A6286">
        <v>125</v>
      </c>
      <c r="B6286" t="s">
        <v>33</v>
      </c>
      <c r="C6286">
        <v>1</v>
      </c>
      <c r="D6286">
        <v>1</v>
      </c>
      <c r="E6286" t="s">
        <v>31</v>
      </c>
      <c r="F6286">
        <v>1.9839200000000001E-2</v>
      </c>
      <c r="G6286">
        <v>0.28399999999999997</v>
      </c>
      <c r="H6286">
        <v>0.458978</v>
      </c>
      <c r="I6286">
        <v>4.2553799999999997</v>
      </c>
      <c r="J6286">
        <v>21.2</v>
      </c>
      <c r="K6286">
        <v>1212</v>
      </c>
      <c r="L6286">
        <v>0</v>
      </c>
      <c r="M6286">
        <v>0</v>
      </c>
      <c r="N6286">
        <v>0</v>
      </c>
      <c r="O6286">
        <v>0</v>
      </c>
      <c r="P6286">
        <v>2.5703999999999998</v>
      </c>
      <c r="Q6286">
        <v>1.1797570512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2000</v>
      </c>
      <c r="Y6286">
        <v>1.9665599999999998E-2</v>
      </c>
      <c r="Z6286">
        <v>0.27800000000000002</v>
      </c>
      <c r="AA6286">
        <v>0</v>
      </c>
      <c r="AB6286">
        <v>0</v>
      </c>
      <c r="AC6286">
        <v>0</v>
      </c>
      <c r="AD6286">
        <v>0.08</v>
      </c>
      <c r="AE6286" t="s">
        <v>42</v>
      </c>
      <c r="AF6286">
        <v>0.54800000000000004</v>
      </c>
      <c r="AG6286">
        <v>6.8046999999999996E-2</v>
      </c>
      <c r="AH6286">
        <v>1.93</v>
      </c>
      <c r="AI6286">
        <v>1.44184</v>
      </c>
      <c r="AJ6286">
        <v>1.3546</v>
      </c>
      <c r="AK6286">
        <v>23.65</v>
      </c>
      <c r="AL6286">
        <v>1211.5</v>
      </c>
      <c r="AM6286">
        <v>0.404296875</v>
      </c>
      <c r="AN6286">
        <v>0.724609375</v>
      </c>
      <c r="AO6286">
        <v>0</v>
      </c>
      <c r="AP6286">
        <v>3.90625E-2</v>
      </c>
      <c r="AQ6286">
        <v>2.5125000000000002</v>
      </c>
      <c r="AR6286">
        <v>3.6226229999999999</v>
      </c>
      <c r="AS6286">
        <v>657</v>
      </c>
      <c r="AT6286">
        <v>6.3463599999999995E-2</v>
      </c>
      <c r="AU6286">
        <v>1.877</v>
      </c>
      <c r="AV6286">
        <v>1343</v>
      </c>
      <c r="AW6286">
        <v>5.6209799999999997E-2</v>
      </c>
      <c r="AX6286">
        <v>1.7310000000000001</v>
      </c>
      <c r="AY6286">
        <v>543</v>
      </c>
      <c r="AZ6286">
        <v>0</v>
      </c>
      <c r="BA6286">
        <v>1</v>
      </c>
      <c r="BB6286">
        <v>0</v>
      </c>
      <c r="BC6286">
        <v>0</v>
      </c>
      <c r="BD6286">
        <v>0</v>
      </c>
      <c r="BE6286">
        <v>-0.68167355206820535</v>
      </c>
      <c r="BF6286">
        <v>-2.0706517043616883</v>
      </c>
      <c r="BG6286">
        <v>-5.795774647887324</v>
      </c>
      <c r="BH6286">
        <v>-2.4299266099439492</v>
      </c>
    </row>
    <row r="6287" spans="1:60" x14ac:dyDescent="0.25">
      <c r="A6287">
        <v>125</v>
      </c>
      <c r="B6287" t="s">
        <v>32</v>
      </c>
      <c r="C6287">
        <v>1</v>
      </c>
      <c r="D6287">
        <v>64</v>
      </c>
      <c r="E6287" t="s">
        <v>31</v>
      </c>
      <c r="F6287">
        <v>0.103133</v>
      </c>
      <c r="G6287">
        <v>1.7190000000000001</v>
      </c>
      <c r="H6287">
        <v>2.1378200000000001</v>
      </c>
      <c r="I6287">
        <v>58.470700000000001</v>
      </c>
      <c r="J6287">
        <v>13.4</v>
      </c>
      <c r="K6287">
        <v>1213</v>
      </c>
      <c r="L6287">
        <v>0</v>
      </c>
      <c r="M6287">
        <v>0</v>
      </c>
      <c r="N6287">
        <v>50.1875</v>
      </c>
      <c r="O6287">
        <v>5.46875E-2</v>
      </c>
      <c r="P6287">
        <v>2.7488000000000001</v>
      </c>
      <c r="Q6287">
        <v>5.8764396159999999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2000</v>
      </c>
      <c r="Y6287">
        <v>0.10288600000000001</v>
      </c>
      <c r="Z6287">
        <v>1.7150000000000001</v>
      </c>
      <c r="AA6287">
        <v>0</v>
      </c>
      <c r="AB6287">
        <v>0</v>
      </c>
      <c r="AC6287">
        <v>0</v>
      </c>
      <c r="AD6287">
        <v>0.02</v>
      </c>
      <c r="AE6287" t="s">
        <v>45</v>
      </c>
      <c r="AF6287">
        <v>2.8000000000000001E-2</v>
      </c>
      <c r="AG6287">
        <v>0.33046399999999998</v>
      </c>
      <c r="AH6287">
        <v>8.391</v>
      </c>
      <c r="AI6287">
        <v>6.7161600000000004</v>
      </c>
      <c r="AJ6287">
        <v>18.611799999999999</v>
      </c>
      <c r="AK6287">
        <v>26.233333333333331</v>
      </c>
      <c r="AL6287">
        <v>1089.166666666667</v>
      </c>
      <c r="AM6287">
        <v>48.6875</v>
      </c>
      <c r="AN6287">
        <v>118.26171875</v>
      </c>
      <c r="AO6287">
        <v>70</v>
      </c>
      <c r="AP6287">
        <v>46.875</v>
      </c>
      <c r="AQ6287">
        <v>3.3828125</v>
      </c>
      <c r="AR6287">
        <v>22.71951</v>
      </c>
      <c r="AS6287">
        <v>789</v>
      </c>
      <c r="AT6287">
        <v>8.1984299999999996E-2</v>
      </c>
      <c r="AU6287">
        <v>1.159</v>
      </c>
      <c r="AV6287">
        <v>1965</v>
      </c>
      <c r="AW6287">
        <v>7.3224399999999995E-2</v>
      </c>
      <c r="AX6287">
        <v>0.83499999999999996</v>
      </c>
      <c r="AY6287">
        <v>1175</v>
      </c>
      <c r="AZ6287">
        <v>0</v>
      </c>
      <c r="BA6287">
        <v>2</v>
      </c>
      <c r="BB6287">
        <v>754</v>
      </c>
      <c r="BC6287">
        <v>0.391731</v>
      </c>
      <c r="BD6287">
        <v>18.297999999999998</v>
      </c>
      <c r="BE6287">
        <v>-0.68169014566269948</v>
      </c>
      <c r="BF6287">
        <v>-2.8662032599026031</v>
      </c>
      <c r="BG6287">
        <v>-3.8813263525305408</v>
      </c>
      <c r="BH6287">
        <v>-2.2042508217544334</v>
      </c>
    </row>
    <row r="6288" spans="1:60" x14ac:dyDescent="0.25">
      <c r="A6288">
        <v>125</v>
      </c>
      <c r="B6288" t="s">
        <v>33</v>
      </c>
      <c r="C6288">
        <v>0</v>
      </c>
      <c r="D6288">
        <v>64</v>
      </c>
      <c r="E6288" t="s">
        <v>30</v>
      </c>
      <c r="F6288">
        <v>7.1252999999999997E-2</v>
      </c>
      <c r="G6288">
        <v>0.97799999999999998</v>
      </c>
      <c r="H6288">
        <v>1.49848</v>
      </c>
      <c r="I6288">
        <v>83.4178</v>
      </c>
      <c r="J6288">
        <v>17.7</v>
      </c>
      <c r="K6288">
        <v>1211</v>
      </c>
      <c r="L6288">
        <v>0</v>
      </c>
      <c r="M6288">
        <v>86.625</v>
      </c>
      <c r="N6288">
        <v>0</v>
      </c>
      <c r="O6288">
        <v>9.375E-2</v>
      </c>
      <c r="P6288">
        <v>3.0743999999999989</v>
      </c>
      <c r="Q6288">
        <v>4.6069269119999987</v>
      </c>
      <c r="R6288">
        <v>0</v>
      </c>
      <c r="S6288">
        <v>0</v>
      </c>
      <c r="T6288">
        <v>0</v>
      </c>
      <c r="U6288">
        <v>2000</v>
      </c>
      <c r="V6288">
        <v>7.1035799999999996E-2</v>
      </c>
      <c r="W6288">
        <v>0.97599999999999998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.1</v>
      </c>
      <c r="AE6288" t="s">
        <v>39</v>
      </c>
      <c r="AF6288">
        <v>0.54100000000000004</v>
      </c>
      <c r="AG6288">
        <v>0.23045399999999999</v>
      </c>
      <c r="AH6288">
        <v>6.3550000000000004</v>
      </c>
      <c r="AI6288">
        <v>4.7084999999999999</v>
      </c>
      <c r="AJ6288">
        <v>26.547699999999999</v>
      </c>
      <c r="AK6288">
        <v>24.5</v>
      </c>
      <c r="AL6288">
        <v>1156.625</v>
      </c>
      <c r="AM6288">
        <v>40.4375</v>
      </c>
      <c r="AN6288">
        <v>92.5</v>
      </c>
      <c r="AO6288">
        <v>0</v>
      </c>
      <c r="AP6288">
        <v>40.62109375</v>
      </c>
      <c r="AQ6288">
        <v>3.4852599999999998</v>
      </c>
      <c r="AR6288">
        <v>16.410346709999999</v>
      </c>
      <c r="AS6288">
        <v>718</v>
      </c>
      <c r="AT6288">
        <v>8.0715999999999996E-2</v>
      </c>
      <c r="AU6288">
        <v>1.048</v>
      </c>
      <c r="AV6288">
        <v>2000</v>
      </c>
      <c r="AW6288">
        <v>7.3341799999999999E-2</v>
      </c>
      <c r="AX6288">
        <v>1.3879999999999999</v>
      </c>
      <c r="AY6288">
        <v>0</v>
      </c>
      <c r="AZ6288">
        <v>0</v>
      </c>
      <c r="BA6288">
        <v>0</v>
      </c>
      <c r="BB6288">
        <v>718</v>
      </c>
      <c r="BC6288">
        <v>0.34664800000000001</v>
      </c>
      <c r="BD6288">
        <v>5.28</v>
      </c>
      <c r="BE6288">
        <v>-0.68175017801955939</v>
      </c>
      <c r="BF6288">
        <v>-2.5621026822142046</v>
      </c>
      <c r="BG6288">
        <v>-5.4979550102249499</v>
      </c>
      <c r="BH6288">
        <v>-2.2343059239610961</v>
      </c>
    </row>
    <row r="6289" spans="1:60" x14ac:dyDescent="0.25">
      <c r="A6289">
        <v>125</v>
      </c>
      <c r="B6289" t="s">
        <v>33</v>
      </c>
      <c r="C6289">
        <v>1</v>
      </c>
      <c r="D6289">
        <v>4</v>
      </c>
      <c r="E6289" t="s">
        <v>30</v>
      </c>
      <c r="F6289">
        <v>1.5989400000000001E-2</v>
      </c>
      <c r="G6289">
        <v>0.23599999999999999</v>
      </c>
      <c r="H6289">
        <v>0.38020399999999999</v>
      </c>
      <c r="I6289">
        <v>20.548200000000001</v>
      </c>
      <c r="J6289">
        <v>8.3000000000000007</v>
      </c>
      <c r="K6289">
        <v>1212</v>
      </c>
      <c r="L6289">
        <v>0</v>
      </c>
      <c r="M6289">
        <v>0</v>
      </c>
      <c r="N6289">
        <v>0</v>
      </c>
      <c r="O6289">
        <v>0</v>
      </c>
      <c r="P6289">
        <v>2.6711999999999998</v>
      </c>
      <c r="Q6289">
        <v>1.0156009248</v>
      </c>
      <c r="R6289">
        <v>2000</v>
      </c>
      <c r="S6289">
        <v>1.5830299999999999E-2</v>
      </c>
      <c r="T6289">
        <v>0.23200000000000001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.08</v>
      </c>
      <c r="AE6289" t="s">
        <v>38</v>
      </c>
      <c r="AF6289">
        <v>0.55100000000000005</v>
      </c>
      <c r="AG6289">
        <v>5.5854599999999997E-2</v>
      </c>
      <c r="AH6289">
        <v>2.2250000000000001</v>
      </c>
      <c r="AI6289">
        <v>1.19485</v>
      </c>
      <c r="AJ6289">
        <v>6.5384799999999998</v>
      </c>
      <c r="AK6289">
        <v>20.866666666666671</v>
      </c>
      <c r="AL6289">
        <v>1211</v>
      </c>
      <c r="AM6289">
        <v>2.6328125</v>
      </c>
      <c r="AN6289">
        <v>5.1796875</v>
      </c>
      <c r="AO6289">
        <v>2</v>
      </c>
      <c r="AP6289">
        <v>0.14453125</v>
      </c>
      <c r="AQ6289">
        <v>2.5284</v>
      </c>
      <c r="AR6289">
        <v>3.02105874</v>
      </c>
      <c r="AS6289">
        <v>674</v>
      </c>
      <c r="AT6289">
        <v>9.4093599999999999E-2</v>
      </c>
      <c r="AU6289">
        <v>2.3660000000000001</v>
      </c>
      <c r="AV6289">
        <v>1326</v>
      </c>
      <c r="AW6289">
        <v>2.2956299999999999E-2</v>
      </c>
      <c r="AX6289">
        <v>0.71299999999999997</v>
      </c>
      <c r="AY6289">
        <v>529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-0.68179791903913722</v>
      </c>
      <c r="BF6289">
        <v>-1.9746514267845219</v>
      </c>
      <c r="BG6289">
        <v>-8.427966101694917</v>
      </c>
      <c r="BH6289">
        <v>-2.4932267627303086</v>
      </c>
    </row>
    <row r="6290" spans="1:60" x14ac:dyDescent="0.25">
      <c r="A6290">
        <v>125</v>
      </c>
      <c r="B6290" t="s">
        <v>33</v>
      </c>
      <c r="C6290">
        <v>0</v>
      </c>
      <c r="D6290">
        <v>4</v>
      </c>
      <c r="E6290" t="s">
        <v>30</v>
      </c>
      <c r="F6290">
        <v>2.0183900000000001E-2</v>
      </c>
      <c r="G6290">
        <v>0.54300000000000004</v>
      </c>
      <c r="H6290">
        <v>0.46910499999999999</v>
      </c>
      <c r="I6290">
        <v>16.6541</v>
      </c>
      <c r="J6290">
        <v>29.8</v>
      </c>
      <c r="K6290">
        <v>1211</v>
      </c>
      <c r="L6290">
        <v>0</v>
      </c>
      <c r="M6290">
        <v>0</v>
      </c>
      <c r="N6290">
        <v>0</v>
      </c>
      <c r="O6290">
        <v>0</v>
      </c>
      <c r="P6290">
        <v>2.5703999999999998</v>
      </c>
      <c r="Q6290">
        <v>1.205787492</v>
      </c>
      <c r="R6290">
        <v>0</v>
      </c>
      <c r="S6290">
        <v>0</v>
      </c>
      <c r="T6290">
        <v>0</v>
      </c>
      <c r="U6290">
        <v>2000</v>
      </c>
      <c r="V6290">
        <v>2.0007299999999999E-2</v>
      </c>
      <c r="W6290">
        <v>0.53800000000000003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.02</v>
      </c>
      <c r="AE6290" t="s">
        <v>42</v>
      </c>
      <c r="AF6290">
        <v>0.5665</v>
      </c>
      <c r="AG6290">
        <v>7.0021600000000003E-2</v>
      </c>
      <c r="AH6290">
        <v>5.0839999999999996</v>
      </c>
      <c r="AI6290">
        <v>1.4744999999999999</v>
      </c>
      <c r="AJ6290">
        <v>5.2984200000000001</v>
      </c>
      <c r="AK6290">
        <v>24.1</v>
      </c>
      <c r="AL6290">
        <v>1087.5</v>
      </c>
      <c r="AM6290">
        <v>7.8125E-3</v>
      </c>
      <c r="AN6290">
        <v>3.90625E-3</v>
      </c>
      <c r="AO6290">
        <v>0</v>
      </c>
      <c r="AP6290">
        <v>3.90625E-3</v>
      </c>
      <c r="AQ6290">
        <v>2.8589000000000002</v>
      </c>
      <c r="AR6290">
        <v>4.21544805</v>
      </c>
      <c r="AS6290">
        <v>408</v>
      </c>
      <c r="AT6290">
        <v>0.14042499999999999</v>
      </c>
      <c r="AU6290">
        <v>3.032</v>
      </c>
      <c r="AV6290">
        <v>1784</v>
      </c>
      <c r="AW6290">
        <v>2.07239E-2</v>
      </c>
      <c r="AX6290">
        <v>0.38500000000000001</v>
      </c>
      <c r="AY6290">
        <v>171</v>
      </c>
      <c r="AZ6290">
        <v>0</v>
      </c>
      <c r="BA6290">
        <v>30</v>
      </c>
      <c r="BB6290">
        <v>192</v>
      </c>
      <c r="BC6290">
        <v>0.16159200000000001</v>
      </c>
      <c r="BD6290">
        <v>38.619</v>
      </c>
      <c r="BE6290">
        <v>-0.6818549186086309</v>
      </c>
      <c r="BF6290">
        <v>-2.496012421731109</v>
      </c>
      <c r="BG6290">
        <v>-8.3627992633517483</v>
      </c>
      <c r="BH6290">
        <v>-2.4691808817919232</v>
      </c>
    </row>
    <row r="6291" spans="1:60" x14ac:dyDescent="0.25">
      <c r="A6291">
        <v>125</v>
      </c>
      <c r="B6291" t="s">
        <v>33</v>
      </c>
      <c r="C6291">
        <v>1</v>
      </c>
      <c r="D6291">
        <v>4</v>
      </c>
      <c r="E6291" t="s">
        <v>30</v>
      </c>
      <c r="F6291">
        <v>1.5989400000000001E-2</v>
      </c>
      <c r="G6291">
        <v>0.23599999999999999</v>
      </c>
      <c r="H6291">
        <v>0.38020399999999999</v>
      </c>
      <c r="I6291">
        <v>20.548200000000001</v>
      </c>
      <c r="J6291">
        <v>8.3000000000000007</v>
      </c>
      <c r="K6291">
        <v>1212</v>
      </c>
      <c r="L6291">
        <v>0</v>
      </c>
      <c r="M6291">
        <v>0</v>
      </c>
      <c r="N6291">
        <v>0</v>
      </c>
      <c r="O6291">
        <v>0</v>
      </c>
      <c r="P6291">
        <v>2.6711999999999998</v>
      </c>
      <c r="Q6291">
        <v>1.0156009248</v>
      </c>
      <c r="R6291">
        <v>2000</v>
      </c>
      <c r="S6291">
        <v>1.5830299999999999E-2</v>
      </c>
      <c r="T6291">
        <v>0.23200000000000001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.08</v>
      </c>
      <c r="AE6291" t="s">
        <v>40</v>
      </c>
      <c r="AF6291">
        <v>0.5635</v>
      </c>
      <c r="AG6291">
        <v>5.5808700000000003E-2</v>
      </c>
      <c r="AH6291">
        <v>1.556</v>
      </c>
      <c r="AI6291">
        <v>1.19526</v>
      </c>
      <c r="AJ6291">
        <v>6.5362299999999998</v>
      </c>
      <c r="AK6291">
        <v>31.9</v>
      </c>
      <c r="AL6291">
        <v>1158</v>
      </c>
      <c r="AM6291">
        <v>-3.90625E-3</v>
      </c>
      <c r="AN6291">
        <v>-7.8125E-3</v>
      </c>
      <c r="AO6291">
        <v>0</v>
      </c>
      <c r="AP6291">
        <v>0</v>
      </c>
      <c r="AQ6291">
        <v>2.8614000000000002</v>
      </c>
      <c r="AR6291">
        <v>3.420116964</v>
      </c>
      <c r="AS6291">
        <v>1127</v>
      </c>
      <c r="AT6291">
        <v>5.8968800000000002E-2</v>
      </c>
      <c r="AU6291">
        <v>1.554</v>
      </c>
      <c r="AV6291">
        <v>873</v>
      </c>
      <c r="AW6291">
        <v>2.1666600000000001E-2</v>
      </c>
      <c r="AX6291">
        <v>0.379</v>
      </c>
      <c r="AY6291">
        <v>873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-0.6819074176813541</v>
      </c>
      <c r="BF6291">
        <v>-2.367579607780995</v>
      </c>
      <c r="BG6291">
        <v>-5.593220338983051</v>
      </c>
      <c r="BH6291">
        <v>-2.4903561109234866</v>
      </c>
    </row>
    <row r="6292" spans="1:60" x14ac:dyDescent="0.25">
      <c r="A6292">
        <v>125</v>
      </c>
      <c r="B6292" t="s">
        <v>32</v>
      </c>
      <c r="C6292">
        <v>1</v>
      </c>
      <c r="D6292">
        <v>4</v>
      </c>
      <c r="E6292" t="s">
        <v>30</v>
      </c>
      <c r="F6292">
        <v>1.49704E-2</v>
      </c>
      <c r="G6292">
        <v>0.26200000000000001</v>
      </c>
      <c r="H6292">
        <v>0.36246400000000001</v>
      </c>
      <c r="I6292">
        <v>21.553899999999999</v>
      </c>
      <c r="J6292">
        <v>8.1999999999999993</v>
      </c>
      <c r="K6292">
        <v>1213</v>
      </c>
      <c r="L6292">
        <v>260.5849609375</v>
      </c>
      <c r="M6292">
        <v>530.5400390625</v>
      </c>
      <c r="N6292">
        <v>244.5224609375</v>
      </c>
      <c r="O6292">
        <v>442.3564453125</v>
      </c>
      <c r="P6292">
        <v>2.5703999999999998</v>
      </c>
      <c r="Q6292">
        <v>0.93167746559999998</v>
      </c>
      <c r="R6292">
        <v>2000</v>
      </c>
      <c r="S6292">
        <v>1.4792700000000001E-2</v>
      </c>
      <c r="T6292">
        <v>0.25700000000000001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.1</v>
      </c>
      <c r="AE6292" t="s">
        <v>38</v>
      </c>
      <c r="AF6292">
        <v>2.6499999999999999E-2</v>
      </c>
      <c r="AG6292">
        <v>5.2953899999999998E-2</v>
      </c>
      <c r="AH6292">
        <v>1.0129999999999999</v>
      </c>
      <c r="AI6292">
        <v>1.1397900000000001</v>
      </c>
      <c r="AJ6292">
        <v>6.8543399999999997</v>
      </c>
      <c r="AK6292">
        <v>28.5</v>
      </c>
      <c r="AL6292">
        <v>1095.5</v>
      </c>
      <c r="AM6292">
        <v>0.19140625</v>
      </c>
      <c r="AN6292">
        <v>6.3203125</v>
      </c>
      <c r="AO6292">
        <v>6</v>
      </c>
      <c r="AP6292">
        <v>3.515625E-2</v>
      </c>
      <c r="AQ6292">
        <v>3.2460499999999999</v>
      </c>
      <c r="AR6292">
        <v>3.6998153294999998</v>
      </c>
      <c r="AS6292">
        <v>53</v>
      </c>
      <c r="AT6292">
        <v>7.5981099999999996E-2</v>
      </c>
      <c r="AU6292">
        <v>0.47699999999999998</v>
      </c>
      <c r="AV6292">
        <v>1947</v>
      </c>
      <c r="AW6292">
        <v>2.49407E-2</v>
      </c>
      <c r="AX6292">
        <v>0.41</v>
      </c>
      <c r="AY6292">
        <v>1947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-0.68199073021587742</v>
      </c>
      <c r="BF6292">
        <v>-2.9711332152026668</v>
      </c>
      <c r="BG6292">
        <v>-2.8664122137404573</v>
      </c>
      <c r="BH6292">
        <v>-2.5372401539037033</v>
      </c>
    </row>
    <row r="6293" spans="1:60" x14ac:dyDescent="0.25">
      <c r="A6293">
        <v>125</v>
      </c>
      <c r="B6293" t="s">
        <v>29</v>
      </c>
      <c r="C6293">
        <v>0</v>
      </c>
      <c r="D6293">
        <v>64</v>
      </c>
      <c r="E6293" t="s">
        <v>30</v>
      </c>
      <c r="F6293">
        <v>7.4260900000000005E-2</v>
      </c>
      <c r="G6293">
        <v>0.93799999999999994</v>
      </c>
      <c r="H6293">
        <v>1.56063</v>
      </c>
      <c r="I6293">
        <v>80.095799999999997</v>
      </c>
      <c r="J6293">
        <v>14.1</v>
      </c>
      <c r="K6293">
        <v>1213</v>
      </c>
      <c r="L6293">
        <v>0</v>
      </c>
      <c r="M6293">
        <v>61.625</v>
      </c>
      <c r="N6293">
        <v>0</v>
      </c>
      <c r="O6293">
        <v>0.1015625</v>
      </c>
      <c r="P6293">
        <v>2.5451999999999999</v>
      </c>
      <c r="Q6293">
        <v>3.9721154759999999</v>
      </c>
      <c r="R6293">
        <v>0</v>
      </c>
      <c r="S6293">
        <v>0</v>
      </c>
      <c r="T6293">
        <v>0</v>
      </c>
      <c r="U6293">
        <v>2000</v>
      </c>
      <c r="V6293">
        <v>7.4039099999999997E-2</v>
      </c>
      <c r="W6293">
        <v>0.93100000000000005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.04</v>
      </c>
      <c r="AE6293" t="s">
        <v>37</v>
      </c>
      <c r="AF6293">
        <v>0.57999999999999996</v>
      </c>
      <c r="AG6293">
        <v>0.240651</v>
      </c>
      <c r="AH6293">
        <v>6.2140000000000004</v>
      </c>
      <c r="AI6293">
        <v>4.9094100000000003</v>
      </c>
      <c r="AJ6293">
        <v>25.461300000000001</v>
      </c>
      <c r="AK6293">
        <v>13.76</v>
      </c>
      <c r="AL6293">
        <v>1077</v>
      </c>
      <c r="AM6293">
        <v>42</v>
      </c>
      <c r="AN6293">
        <v>102.26171875</v>
      </c>
      <c r="AO6293">
        <v>0</v>
      </c>
      <c r="AP6293">
        <v>42.3046875</v>
      </c>
      <c r="AQ6293">
        <v>3.5815166666666669</v>
      </c>
      <c r="AR6293">
        <v>17.583133738499999</v>
      </c>
      <c r="AS6293">
        <v>760</v>
      </c>
      <c r="AT6293">
        <v>8.1735299999999997E-2</v>
      </c>
      <c r="AU6293">
        <v>1.0660000000000001</v>
      </c>
      <c r="AV6293">
        <v>2000</v>
      </c>
      <c r="AW6293">
        <v>7.2506500000000002E-2</v>
      </c>
      <c r="AX6293">
        <v>0.96899999999999997</v>
      </c>
      <c r="AY6293">
        <v>0</v>
      </c>
      <c r="AZ6293">
        <v>0</v>
      </c>
      <c r="BA6293">
        <v>0</v>
      </c>
      <c r="BB6293">
        <v>760</v>
      </c>
      <c r="BC6293">
        <v>0.344499</v>
      </c>
      <c r="BD6293">
        <v>4.601</v>
      </c>
      <c r="BE6293">
        <v>-0.68211441798446359</v>
      </c>
      <c r="BF6293">
        <v>-3.4266421368511093</v>
      </c>
      <c r="BG6293">
        <v>-5.6247334754797453</v>
      </c>
      <c r="BH6293">
        <v>-2.240615182417665</v>
      </c>
    </row>
    <row r="6294" spans="1:60" x14ac:dyDescent="0.25">
      <c r="A6294">
        <v>125</v>
      </c>
      <c r="B6294" t="s">
        <v>32</v>
      </c>
      <c r="C6294">
        <v>1</v>
      </c>
      <c r="D6294">
        <v>64</v>
      </c>
      <c r="E6294" t="s">
        <v>31</v>
      </c>
      <c r="F6294">
        <v>0.103133</v>
      </c>
      <c r="G6294">
        <v>1.7190000000000001</v>
      </c>
      <c r="H6294">
        <v>2.1378200000000001</v>
      </c>
      <c r="I6294">
        <v>58.470700000000001</v>
      </c>
      <c r="J6294">
        <v>13.4</v>
      </c>
      <c r="K6294">
        <v>1213</v>
      </c>
      <c r="L6294">
        <v>0</v>
      </c>
      <c r="M6294">
        <v>0</v>
      </c>
      <c r="N6294">
        <v>50.1875</v>
      </c>
      <c r="O6294">
        <v>5.46875E-2</v>
      </c>
      <c r="P6294">
        <v>2.7488000000000001</v>
      </c>
      <c r="Q6294">
        <v>5.8764396159999999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2000</v>
      </c>
      <c r="Y6294">
        <v>0.10288600000000001</v>
      </c>
      <c r="Z6294">
        <v>1.7150000000000001</v>
      </c>
      <c r="AA6294">
        <v>0</v>
      </c>
      <c r="AB6294">
        <v>0</v>
      </c>
      <c r="AC6294">
        <v>0</v>
      </c>
      <c r="AD6294">
        <v>0.04</v>
      </c>
      <c r="AE6294" t="s">
        <v>44</v>
      </c>
      <c r="AF6294">
        <v>2.4E-2</v>
      </c>
      <c r="AG6294">
        <v>0.33108100000000001</v>
      </c>
      <c r="AH6294">
        <v>8.5169999999999995</v>
      </c>
      <c r="AI6294">
        <v>6.7282000000000002</v>
      </c>
      <c r="AJ6294">
        <v>18.578499999999998</v>
      </c>
      <c r="AK6294">
        <v>22.157142857142851</v>
      </c>
      <c r="AL6294">
        <v>1089.0714285714289</v>
      </c>
      <c r="AM6294">
        <v>48.3125</v>
      </c>
      <c r="AN6294">
        <v>123.32421875</v>
      </c>
      <c r="AO6294">
        <v>74</v>
      </c>
      <c r="AP6294">
        <v>46.91796875</v>
      </c>
      <c r="AQ6294">
        <v>3.0836749999999999</v>
      </c>
      <c r="AR6294">
        <v>20.747582134999998</v>
      </c>
      <c r="AS6294">
        <v>773</v>
      </c>
      <c r="AT6294">
        <v>8.2720199999999994E-2</v>
      </c>
      <c r="AU6294">
        <v>1.149</v>
      </c>
      <c r="AV6294">
        <v>1973</v>
      </c>
      <c r="AW6294">
        <v>7.4594400000000005E-2</v>
      </c>
      <c r="AX6294">
        <v>1.1379999999999999</v>
      </c>
      <c r="AY6294">
        <v>1183</v>
      </c>
      <c r="AZ6294">
        <v>0</v>
      </c>
      <c r="BA6294">
        <v>2</v>
      </c>
      <c r="BB6294">
        <v>746</v>
      </c>
      <c r="BC6294">
        <v>0.39774100000000001</v>
      </c>
      <c r="BD6294">
        <v>19.885999999999999</v>
      </c>
      <c r="BE6294">
        <v>-0.68225966167670304</v>
      </c>
      <c r="BF6294">
        <v>-2.5306381909395936</v>
      </c>
      <c r="BG6294">
        <v>-3.9546247818499118</v>
      </c>
      <c r="BH6294">
        <v>-2.2102333879553586</v>
      </c>
    </row>
    <row r="6295" spans="1:60" x14ac:dyDescent="0.25">
      <c r="A6295">
        <v>125</v>
      </c>
      <c r="B6295" t="s">
        <v>33</v>
      </c>
      <c r="C6295">
        <v>0</v>
      </c>
      <c r="D6295">
        <v>64</v>
      </c>
      <c r="E6295" t="s">
        <v>30</v>
      </c>
      <c r="F6295">
        <v>7.1252999999999997E-2</v>
      </c>
      <c r="G6295">
        <v>0.97799999999999998</v>
      </c>
      <c r="H6295">
        <v>1.49848</v>
      </c>
      <c r="I6295">
        <v>83.4178</v>
      </c>
      <c r="J6295">
        <v>17.7</v>
      </c>
      <c r="K6295">
        <v>1211</v>
      </c>
      <c r="L6295">
        <v>0</v>
      </c>
      <c r="M6295">
        <v>86.625</v>
      </c>
      <c r="N6295">
        <v>0</v>
      </c>
      <c r="O6295">
        <v>9.375E-2</v>
      </c>
      <c r="P6295">
        <v>3.0743999999999989</v>
      </c>
      <c r="Q6295">
        <v>4.6069269119999987</v>
      </c>
      <c r="R6295">
        <v>0</v>
      </c>
      <c r="S6295">
        <v>0</v>
      </c>
      <c r="T6295">
        <v>0</v>
      </c>
      <c r="U6295">
        <v>2000</v>
      </c>
      <c r="V6295">
        <v>7.1035799999999996E-2</v>
      </c>
      <c r="W6295">
        <v>0.97599999999999998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.06</v>
      </c>
      <c r="AE6295" t="s">
        <v>40</v>
      </c>
      <c r="AF6295">
        <v>0.50849999999999995</v>
      </c>
      <c r="AG6295">
        <v>0.23080500000000001</v>
      </c>
      <c r="AH6295">
        <v>7.782</v>
      </c>
      <c r="AI6295">
        <v>4.7160900000000003</v>
      </c>
      <c r="AJ6295">
        <v>26.504999999999999</v>
      </c>
      <c r="AK6295">
        <v>23.63</v>
      </c>
      <c r="AL6295">
        <v>1212.5999999999999</v>
      </c>
      <c r="AM6295">
        <v>60.375</v>
      </c>
      <c r="AN6295">
        <v>95.375</v>
      </c>
      <c r="AO6295">
        <v>21</v>
      </c>
      <c r="AP6295">
        <v>36.2265625</v>
      </c>
      <c r="AQ6295">
        <v>3.17624</v>
      </c>
      <c r="AR6295">
        <v>14.9794337016</v>
      </c>
      <c r="AS6295">
        <v>971</v>
      </c>
      <c r="AT6295">
        <v>8.0678E-2</v>
      </c>
      <c r="AU6295">
        <v>1.0840000000000001</v>
      </c>
      <c r="AV6295">
        <v>1605</v>
      </c>
      <c r="AW6295">
        <v>7.4830599999999997E-2</v>
      </c>
      <c r="AX6295">
        <v>1.0840000000000001</v>
      </c>
      <c r="AY6295">
        <v>363</v>
      </c>
      <c r="AZ6295">
        <v>0</v>
      </c>
      <c r="BA6295">
        <v>2</v>
      </c>
      <c r="BB6295">
        <v>576</v>
      </c>
      <c r="BC6295">
        <v>0.36249500000000001</v>
      </c>
      <c r="BD6295">
        <v>8.1180000000000003</v>
      </c>
      <c r="BE6295">
        <v>-0.68226205917681848</v>
      </c>
      <c r="BF6295">
        <v>-2.2515023545483164</v>
      </c>
      <c r="BG6295">
        <v>-6.9570552147239271</v>
      </c>
      <c r="BH6295">
        <v>-2.2392320323354813</v>
      </c>
    </row>
    <row r="6296" spans="1:60" x14ac:dyDescent="0.25">
      <c r="A6296">
        <v>125</v>
      </c>
      <c r="B6296" t="s">
        <v>29</v>
      </c>
      <c r="C6296">
        <v>0</v>
      </c>
      <c r="D6296">
        <v>256</v>
      </c>
      <c r="E6296" t="s">
        <v>30</v>
      </c>
      <c r="F6296">
        <v>0.26547399999999999</v>
      </c>
      <c r="G6296">
        <v>26.065999999999999</v>
      </c>
      <c r="H6296">
        <v>5.4270399999999999</v>
      </c>
      <c r="I6296">
        <v>92.131200000000007</v>
      </c>
      <c r="J6296">
        <v>15.4</v>
      </c>
      <c r="K6296">
        <v>1214</v>
      </c>
      <c r="L6296">
        <v>0</v>
      </c>
      <c r="M6296">
        <v>362.63671875</v>
      </c>
      <c r="N6296">
        <v>0</v>
      </c>
      <c r="O6296">
        <v>0.21875</v>
      </c>
      <c r="P6296">
        <v>2.9904666666666668</v>
      </c>
      <c r="Q6296">
        <v>16.229382218666672</v>
      </c>
      <c r="R6296">
        <v>0</v>
      </c>
      <c r="S6296">
        <v>0</v>
      </c>
      <c r="T6296">
        <v>0</v>
      </c>
      <c r="U6296">
        <v>2000</v>
      </c>
      <c r="V6296">
        <v>0.26512999999999998</v>
      </c>
      <c r="W6296">
        <v>26.06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.04</v>
      </c>
      <c r="AE6296" t="s">
        <v>38</v>
      </c>
      <c r="AF6296">
        <v>0.47299999999999998</v>
      </c>
      <c r="AG6296">
        <v>0.84649099999999999</v>
      </c>
      <c r="AH6296">
        <v>33.688000000000002</v>
      </c>
      <c r="AI6296">
        <v>17.080300000000001</v>
      </c>
      <c r="AJ6296">
        <v>29.273499999999999</v>
      </c>
      <c r="AK6296">
        <v>14.80714285714286</v>
      </c>
      <c r="AL6296">
        <v>1080.8571428571429</v>
      </c>
      <c r="AM6296">
        <v>263</v>
      </c>
      <c r="AN6296">
        <v>443.03515625</v>
      </c>
      <c r="AO6296">
        <v>50</v>
      </c>
      <c r="AP6296">
        <v>221.98828125</v>
      </c>
      <c r="AQ6296">
        <v>3.2314157894736839</v>
      </c>
      <c r="AR6296">
        <v>55.193551108947368</v>
      </c>
      <c r="AS6296">
        <v>1068</v>
      </c>
      <c r="AT6296">
        <v>0.20300000000000001</v>
      </c>
      <c r="AU6296">
        <v>2.3460000000000001</v>
      </c>
      <c r="AV6296">
        <v>1827</v>
      </c>
      <c r="AW6296">
        <v>0.26813999999999999</v>
      </c>
      <c r="AX6296">
        <v>23.152000000000001</v>
      </c>
      <c r="AY6296">
        <v>210</v>
      </c>
      <c r="AZ6296">
        <v>0</v>
      </c>
      <c r="BA6296">
        <v>4</v>
      </c>
      <c r="BB6296">
        <v>895</v>
      </c>
      <c r="BC6296">
        <v>1.00583</v>
      </c>
      <c r="BD6296">
        <v>25.872</v>
      </c>
      <c r="BE6296">
        <v>-0.68226290333784867</v>
      </c>
      <c r="BF6296">
        <v>-2.4008411635943223</v>
      </c>
      <c r="BG6296">
        <v>-0.29241157062840495</v>
      </c>
      <c r="BH6296">
        <v>-2.1886022736689847</v>
      </c>
    </row>
    <row r="6297" spans="1:60" x14ac:dyDescent="0.25">
      <c r="A6297">
        <v>125</v>
      </c>
      <c r="B6297" t="s">
        <v>33</v>
      </c>
      <c r="C6297">
        <v>1</v>
      </c>
      <c r="D6297">
        <v>64</v>
      </c>
      <c r="E6297" t="s">
        <v>30</v>
      </c>
      <c r="F6297">
        <v>6.5820600000000007E-2</v>
      </c>
      <c r="G6297">
        <v>0.94699999999999995</v>
      </c>
      <c r="H6297">
        <v>1.38906</v>
      </c>
      <c r="I6297">
        <v>89.989199999999997</v>
      </c>
      <c r="J6297">
        <v>21.1</v>
      </c>
      <c r="K6297">
        <v>1211</v>
      </c>
      <c r="L6297">
        <v>0</v>
      </c>
      <c r="M6297">
        <v>0</v>
      </c>
      <c r="N6297">
        <v>0</v>
      </c>
      <c r="O6297">
        <v>0</v>
      </c>
      <c r="P6297">
        <v>2.7438500000000001</v>
      </c>
      <c r="Q6297">
        <v>3.8113722810000001</v>
      </c>
      <c r="R6297">
        <v>2000</v>
      </c>
      <c r="S6297">
        <v>6.5589800000000004E-2</v>
      </c>
      <c r="T6297">
        <v>0.94599999999999995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.08</v>
      </c>
      <c r="AE6297" t="s">
        <v>38</v>
      </c>
      <c r="AF6297">
        <v>0.4955</v>
      </c>
      <c r="AG6297">
        <v>0.21368899999999999</v>
      </c>
      <c r="AH6297">
        <v>8.2089999999999996</v>
      </c>
      <c r="AI6297">
        <v>4.3726000000000003</v>
      </c>
      <c r="AJ6297">
        <v>28.5871</v>
      </c>
      <c r="AK6297">
        <v>25.125</v>
      </c>
      <c r="AL6297">
        <v>1210.875</v>
      </c>
      <c r="AM6297">
        <v>58.4375</v>
      </c>
      <c r="AN6297">
        <v>75.4375</v>
      </c>
      <c r="AO6297">
        <v>33</v>
      </c>
      <c r="AP6297">
        <v>24.359375</v>
      </c>
      <c r="AQ6297">
        <v>3.0701999999999998</v>
      </c>
      <c r="AR6297">
        <v>13.424756520000001</v>
      </c>
      <c r="AS6297">
        <v>1016</v>
      </c>
      <c r="AT6297">
        <v>7.7745700000000001E-2</v>
      </c>
      <c r="AU6297">
        <v>1.0069999999999999</v>
      </c>
      <c r="AV6297">
        <v>1388</v>
      </c>
      <c r="AW6297">
        <v>7.6020199999999996E-2</v>
      </c>
      <c r="AX6297">
        <v>1.581</v>
      </c>
      <c r="AY6297">
        <v>619</v>
      </c>
      <c r="AZ6297">
        <v>0</v>
      </c>
      <c r="BA6297">
        <v>2</v>
      </c>
      <c r="BB6297">
        <v>404</v>
      </c>
      <c r="BC6297">
        <v>0.401194</v>
      </c>
      <c r="BD6297">
        <v>5.6159999999999997</v>
      </c>
      <c r="BE6297">
        <v>-0.68232743484773728</v>
      </c>
      <c r="BF6297">
        <v>-2.5222894879420465</v>
      </c>
      <c r="BG6297">
        <v>-7.6684266103484688</v>
      </c>
      <c r="BH6297">
        <v>-2.2465367985098883</v>
      </c>
    </row>
    <row r="6298" spans="1:60" x14ac:dyDescent="0.25">
      <c r="A6298">
        <v>125</v>
      </c>
      <c r="B6298" t="s">
        <v>32</v>
      </c>
      <c r="C6298">
        <v>1</v>
      </c>
      <c r="D6298">
        <v>16</v>
      </c>
      <c r="E6298" t="s">
        <v>30</v>
      </c>
      <c r="F6298">
        <v>3.2540100000000002E-2</v>
      </c>
      <c r="G6298">
        <v>0.874</v>
      </c>
      <c r="H6298">
        <v>0.71819200000000005</v>
      </c>
      <c r="I6298">
        <v>43.512</v>
      </c>
      <c r="J6298">
        <v>22.7</v>
      </c>
      <c r="K6298">
        <v>1213</v>
      </c>
      <c r="L6298">
        <v>0</v>
      </c>
      <c r="M6298">
        <v>0</v>
      </c>
      <c r="N6298">
        <v>0</v>
      </c>
      <c r="O6298">
        <v>0</v>
      </c>
      <c r="P6298">
        <v>2.5400999999999998</v>
      </c>
      <c r="Q6298">
        <v>1.8242794992</v>
      </c>
      <c r="R6298">
        <v>2000</v>
      </c>
      <c r="S6298">
        <v>3.2341799999999997E-2</v>
      </c>
      <c r="T6298">
        <v>0.871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.06</v>
      </c>
      <c r="AE6298" t="s">
        <v>38</v>
      </c>
      <c r="AF6298">
        <v>5.45E-2</v>
      </c>
      <c r="AG6298">
        <v>0.108625</v>
      </c>
      <c r="AH6298">
        <v>5.7460000000000004</v>
      </c>
      <c r="AI6298">
        <v>2.2608000000000001</v>
      </c>
      <c r="AJ6298">
        <v>13.8225</v>
      </c>
      <c r="AK6298">
        <v>27.65</v>
      </c>
      <c r="AL6298">
        <v>1096</v>
      </c>
      <c r="AM6298">
        <v>3.90625</v>
      </c>
      <c r="AN6298">
        <v>15.609375</v>
      </c>
      <c r="AO6298">
        <v>13</v>
      </c>
      <c r="AP6298">
        <v>3.08203125</v>
      </c>
      <c r="AQ6298">
        <v>3.001866666666666</v>
      </c>
      <c r="AR6298">
        <v>6.78662016</v>
      </c>
      <c r="AS6298">
        <v>367</v>
      </c>
      <c r="AT6298">
        <v>5.0991599999999998E-2</v>
      </c>
      <c r="AU6298">
        <v>0.83499999999999996</v>
      </c>
      <c r="AV6298">
        <v>1915</v>
      </c>
      <c r="AW6298">
        <v>2.7590300000000002E-2</v>
      </c>
      <c r="AX6298">
        <v>0.42799999999999999</v>
      </c>
      <c r="AY6298">
        <v>1525</v>
      </c>
      <c r="AZ6298">
        <v>0</v>
      </c>
      <c r="BA6298">
        <v>1</v>
      </c>
      <c r="BB6298">
        <v>282</v>
      </c>
      <c r="BC6298">
        <v>0.218583</v>
      </c>
      <c r="BD6298">
        <v>4.5030000000000001</v>
      </c>
      <c r="BE6298">
        <v>-0.68232901268615564</v>
      </c>
      <c r="BF6298">
        <v>-2.7201646803442849</v>
      </c>
      <c r="BG6298">
        <v>-5.5743707093821522</v>
      </c>
      <c r="BH6298">
        <v>-2.3381888807963094</v>
      </c>
    </row>
    <row r="6299" spans="1:60" x14ac:dyDescent="0.25">
      <c r="A6299">
        <v>125</v>
      </c>
      <c r="B6299" t="s">
        <v>29</v>
      </c>
      <c r="C6299">
        <v>0</v>
      </c>
      <c r="D6299">
        <v>64</v>
      </c>
      <c r="E6299" t="s">
        <v>30</v>
      </c>
      <c r="F6299">
        <v>7.4260900000000005E-2</v>
      </c>
      <c r="G6299">
        <v>0.93799999999999994</v>
      </c>
      <c r="H6299">
        <v>1.56063</v>
      </c>
      <c r="I6299">
        <v>80.095799999999997</v>
      </c>
      <c r="J6299">
        <v>14.1</v>
      </c>
      <c r="K6299">
        <v>1213</v>
      </c>
      <c r="L6299">
        <v>0</v>
      </c>
      <c r="M6299">
        <v>61.625</v>
      </c>
      <c r="N6299">
        <v>0</v>
      </c>
      <c r="O6299">
        <v>0.1015625</v>
      </c>
      <c r="P6299">
        <v>2.5451999999999999</v>
      </c>
      <c r="Q6299">
        <v>3.9721154759999999</v>
      </c>
      <c r="R6299">
        <v>0</v>
      </c>
      <c r="S6299">
        <v>0</v>
      </c>
      <c r="T6299">
        <v>0</v>
      </c>
      <c r="U6299">
        <v>2000</v>
      </c>
      <c r="V6299">
        <v>7.4039099999999997E-2</v>
      </c>
      <c r="W6299">
        <v>0.93100000000000005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.02</v>
      </c>
      <c r="AE6299" t="s">
        <v>40</v>
      </c>
      <c r="AF6299">
        <v>0.54600000000000004</v>
      </c>
      <c r="AG6299">
        <v>0.241034</v>
      </c>
      <c r="AH6299">
        <v>7.516</v>
      </c>
      <c r="AI6299">
        <v>4.9131499999999999</v>
      </c>
      <c r="AJ6299">
        <v>25.4419</v>
      </c>
      <c r="AK6299">
        <v>16.324999999999999</v>
      </c>
      <c r="AL6299">
        <v>1137.5</v>
      </c>
      <c r="AM6299">
        <v>46.5625</v>
      </c>
      <c r="AN6299">
        <v>87.5</v>
      </c>
      <c r="AO6299">
        <v>9</v>
      </c>
      <c r="AP6299">
        <v>35.67578125</v>
      </c>
      <c r="AQ6299">
        <v>3.2711999999999999</v>
      </c>
      <c r="AR6299">
        <v>16.071896280000001</v>
      </c>
      <c r="AS6299">
        <v>918</v>
      </c>
      <c r="AT6299">
        <v>8.0511799999999994E-2</v>
      </c>
      <c r="AU6299">
        <v>0.99399999999999999</v>
      </c>
      <c r="AV6299">
        <v>1784</v>
      </c>
      <c r="AW6299">
        <v>7.3707499999999995E-2</v>
      </c>
      <c r="AX6299">
        <v>0.91200000000000003</v>
      </c>
      <c r="AY6299">
        <v>189</v>
      </c>
      <c r="AZ6299">
        <v>0</v>
      </c>
      <c r="BA6299">
        <v>7</v>
      </c>
      <c r="BB6299">
        <v>702</v>
      </c>
      <c r="BC6299">
        <v>0.34838200000000002</v>
      </c>
      <c r="BD6299">
        <v>4.67</v>
      </c>
      <c r="BE6299">
        <v>-0.68235662793804408</v>
      </c>
      <c r="BF6299">
        <v>-3.0461805244858398</v>
      </c>
      <c r="BG6299">
        <v>-7.0127931769722824</v>
      </c>
      <c r="BH6299">
        <v>-2.245772674449138</v>
      </c>
    </row>
    <row r="6300" spans="1:60" x14ac:dyDescent="0.25">
      <c r="A6300">
        <v>125</v>
      </c>
      <c r="B6300" t="s">
        <v>33</v>
      </c>
      <c r="C6300">
        <v>0</v>
      </c>
      <c r="D6300">
        <v>16</v>
      </c>
      <c r="E6300" t="s">
        <v>30</v>
      </c>
      <c r="F6300">
        <v>2.4988699999999999E-2</v>
      </c>
      <c r="G6300">
        <v>0.42399999999999999</v>
      </c>
      <c r="H6300">
        <v>0.562751</v>
      </c>
      <c r="I6300">
        <v>55.530799999999999</v>
      </c>
      <c r="J6300">
        <v>8.1499999999999986</v>
      </c>
      <c r="K6300">
        <v>1211</v>
      </c>
      <c r="L6300">
        <v>0</v>
      </c>
      <c r="M6300">
        <v>31.25</v>
      </c>
      <c r="N6300">
        <v>0</v>
      </c>
      <c r="O6300">
        <v>3.515625E-2</v>
      </c>
      <c r="P6300">
        <v>2.5703999999999998</v>
      </c>
      <c r="Q6300">
        <v>1.4464951704</v>
      </c>
      <c r="R6300">
        <v>0</v>
      </c>
      <c r="S6300">
        <v>0</v>
      </c>
      <c r="T6300">
        <v>0</v>
      </c>
      <c r="U6300">
        <v>2000</v>
      </c>
      <c r="V6300">
        <v>2.4824100000000002E-2</v>
      </c>
      <c r="W6300">
        <v>0.41599999999999998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.06</v>
      </c>
      <c r="AE6300" t="s">
        <v>37</v>
      </c>
      <c r="AF6300">
        <v>0.53500000000000003</v>
      </c>
      <c r="AG6300">
        <v>8.4359699999999996E-2</v>
      </c>
      <c r="AH6300">
        <v>5.3239999999999998</v>
      </c>
      <c r="AI6300">
        <v>1.7718700000000001</v>
      </c>
      <c r="AJ6300">
        <v>17.636800000000001</v>
      </c>
      <c r="AK6300">
        <v>31.6</v>
      </c>
      <c r="AL6300">
        <v>1087.75</v>
      </c>
      <c r="AM6300">
        <v>6.453125</v>
      </c>
      <c r="AN6300">
        <v>12.671875</v>
      </c>
      <c r="AO6300">
        <v>1</v>
      </c>
      <c r="AP6300">
        <v>5.16796875</v>
      </c>
      <c r="AQ6300">
        <v>3.2094499999999999</v>
      </c>
      <c r="AR6300">
        <v>5.6867281715000004</v>
      </c>
      <c r="AS6300">
        <v>569</v>
      </c>
      <c r="AT6300">
        <v>5.5636600000000001E-2</v>
      </c>
      <c r="AU6300">
        <v>0.90200000000000002</v>
      </c>
      <c r="AV6300">
        <v>1799</v>
      </c>
      <c r="AW6300">
        <v>2.7857199999999999E-2</v>
      </c>
      <c r="AX6300">
        <v>0.45500000000000002</v>
      </c>
      <c r="AY6300">
        <v>189</v>
      </c>
      <c r="AZ6300">
        <v>0</v>
      </c>
      <c r="BA6300">
        <v>1</v>
      </c>
      <c r="BB6300">
        <v>368</v>
      </c>
      <c r="BC6300">
        <v>0.179564</v>
      </c>
      <c r="BD6300">
        <v>4.3869999999999996</v>
      </c>
      <c r="BE6300">
        <v>-0.68239607569132799</v>
      </c>
      <c r="BF6300">
        <v>-2.9313841400019651</v>
      </c>
      <c r="BG6300">
        <v>-11.556603773584905</v>
      </c>
      <c r="BH6300">
        <v>-2.3759139130887159</v>
      </c>
    </row>
    <row r="6301" spans="1:60" x14ac:dyDescent="0.25">
      <c r="A6301">
        <v>125</v>
      </c>
      <c r="B6301" t="s">
        <v>33</v>
      </c>
      <c r="C6301">
        <v>0</v>
      </c>
      <c r="D6301">
        <v>256</v>
      </c>
      <c r="E6301" t="s">
        <v>30</v>
      </c>
      <c r="F6301">
        <v>0.26728299999999999</v>
      </c>
      <c r="G6301">
        <v>26.727</v>
      </c>
      <c r="H6301">
        <v>5.46068</v>
      </c>
      <c r="I6301">
        <v>91.563699999999997</v>
      </c>
      <c r="J6301">
        <v>14.2</v>
      </c>
      <c r="K6301">
        <v>1211.4000000000001</v>
      </c>
      <c r="L6301">
        <v>0</v>
      </c>
      <c r="M6301">
        <v>452.01171875</v>
      </c>
      <c r="N6301">
        <v>0</v>
      </c>
      <c r="O6301">
        <v>0.17578125</v>
      </c>
      <c r="P6301">
        <v>2.9054142857142859</v>
      </c>
      <c r="Q6301">
        <v>15.86553768171429</v>
      </c>
      <c r="R6301">
        <v>0</v>
      </c>
      <c r="S6301">
        <v>0</v>
      </c>
      <c r="T6301">
        <v>0</v>
      </c>
      <c r="U6301">
        <v>2000</v>
      </c>
      <c r="V6301">
        <v>0.26693800000000001</v>
      </c>
      <c r="W6301">
        <v>26.72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.04</v>
      </c>
      <c r="AE6301" t="s">
        <v>45</v>
      </c>
      <c r="AF6301">
        <v>0.42349999999999999</v>
      </c>
      <c r="AG6301">
        <v>0.85173500000000002</v>
      </c>
      <c r="AH6301">
        <v>33.457999999999998</v>
      </c>
      <c r="AI6301">
        <v>17.194099999999999</v>
      </c>
      <c r="AJ6301">
        <v>29.079799999999999</v>
      </c>
      <c r="AK6301">
        <v>21.271428571428579</v>
      </c>
      <c r="AL6301">
        <v>1088</v>
      </c>
      <c r="AM6301">
        <v>267.25</v>
      </c>
      <c r="AN6301">
        <v>447.53515625</v>
      </c>
      <c r="AO6301">
        <v>58</v>
      </c>
      <c r="AP6301">
        <v>223.90625</v>
      </c>
      <c r="AQ6301">
        <v>3.3406833333333328</v>
      </c>
      <c r="AR6301">
        <v>57.440043301666663</v>
      </c>
      <c r="AS6301">
        <v>1087</v>
      </c>
      <c r="AT6301">
        <v>0.20669599999999999</v>
      </c>
      <c r="AU6301">
        <v>2.5819999999999999</v>
      </c>
      <c r="AV6301">
        <v>1821</v>
      </c>
      <c r="AW6301">
        <v>0.26947199999999999</v>
      </c>
      <c r="AX6301">
        <v>23.228000000000002</v>
      </c>
      <c r="AY6301">
        <v>233</v>
      </c>
      <c r="AZ6301">
        <v>0</v>
      </c>
      <c r="BA6301">
        <v>5</v>
      </c>
      <c r="BB6301">
        <v>908</v>
      </c>
      <c r="BC6301">
        <v>0.97877800000000004</v>
      </c>
      <c r="BD6301">
        <v>27.274000000000001</v>
      </c>
      <c r="BE6301">
        <v>-0.68240907695953745</v>
      </c>
      <c r="BF6301">
        <v>-2.6204284061465355</v>
      </c>
      <c r="BG6301">
        <v>-0.25184270587795105</v>
      </c>
      <c r="BH6301">
        <v>-2.1866411256982299</v>
      </c>
    </row>
    <row r="6302" spans="1:60" x14ac:dyDescent="0.25">
      <c r="A6302">
        <v>125</v>
      </c>
      <c r="B6302" t="s">
        <v>33</v>
      </c>
      <c r="C6302">
        <v>0</v>
      </c>
      <c r="D6302">
        <v>256</v>
      </c>
      <c r="E6302" t="s">
        <v>30</v>
      </c>
      <c r="F6302">
        <v>0.26728299999999999</v>
      </c>
      <c r="G6302">
        <v>26.727</v>
      </c>
      <c r="H6302">
        <v>5.46068</v>
      </c>
      <c r="I6302">
        <v>91.563699999999997</v>
      </c>
      <c r="J6302">
        <v>14.2</v>
      </c>
      <c r="K6302">
        <v>1211.4000000000001</v>
      </c>
      <c r="L6302">
        <v>0</v>
      </c>
      <c r="M6302">
        <v>452.01171875</v>
      </c>
      <c r="N6302">
        <v>0</v>
      </c>
      <c r="O6302">
        <v>0.17578125</v>
      </c>
      <c r="P6302">
        <v>2.9054142857142859</v>
      </c>
      <c r="Q6302">
        <v>15.86553768171429</v>
      </c>
      <c r="R6302">
        <v>0</v>
      </c>
      <c r="S6302">
        <v>0</v>
      </c>
      <c r="T6302">
        <v>0</v>
      </c>
      <c r="U6302">
        <v>2000</v>
      </c>
      <c r="V6302">
        <v>0.26693800000000001</v>
      </c>
      <c r="W6302">
        <v>26.72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.1</v>
      </c>
      <c r="AE6302" t="s">
        <v>38</v>
      </c>
      <c r="AF6302">
        <v>0.38900000000000001</v>
      </c>
      <c r="AG6302">
        <v>0.85253699999999999</v>
      </c>
      <c r="AH6302">
        <v>32.087000000000003</v>
      </c>
      <c r="AI6302">
        <v>17.196100000000001</v>
      </c>
      <c r="AJ6302">
        <v>29.0764</v>
      </c>
      <c r="AK6302">
        <v>21.31428571428571</v>
      </c>
      <c r="AL6302">
        <v>1156.035714285714</v>
      </c>
      <c r="AM6302">
        <v>273.625</v>
      </c>
      <c r="AN6302">
        <v>414.28515625</v>
      </c>
      <c r="AO6302">
        <v>120</v>
      </c>
      <c r="AP6302">
        <v>194.10546875</v>
      </c>
      <c r="AQ6302">
        <v>3.3724555555555562</v>
      </c>
      <c r="AR6302">
        <v>57.9930829788889</v>
      </c>
      <c r="AS6302">
        <v>1104</v>
      </c>
      <c r="AT6302">
        <v>0.19506100000000001</v>
      </c>
      <c r="AU6302">
        <v>2.2120000000000002</v>
      </c>
      <c r="AV6302">
        <v>1678</v>
      </c>
      <c r="AW6302">
        <v>0.264905</v>
      </c>
      <c r="AX6302">
        <v>23.954999999999998</v>
      </c>
      <c r="AY6302">
        <v>487</v>
      </c>
      <c r="AZ6302">
        <v>0</v>
      </c>
      <c r="BA6302">
        <v>4</v>
      </c>
      <c r="BB6302">
        <v>782</v>
      </c>
      <c r="BC6302">
        <v>1.0946400000000001</v>
      </c>
      <c r="BD6302">
        <v>28.763000000000002</v>
      </c>
      <c r="BE6302">
        <v>-0.68244620957868674</v>
      </c>
      <c r="BF6302">
        <v>-2.6552863282867749</v>
      </c>
      <c r="BG6302">
        <v>-0.20054626407752471</v>
      </c>
      <c r="BH6302">
        <v>-2.1896416906425022</v>
      </c>
    </row>
    <row r="6303" spans="1:60" x14ac:dyDescent="0.25">
      <c r="A6303">
        <v>125</v>
      </c>
      <c r="B6303" t="s">
        <v>33</v>
      </c>
      <c r="C6303">
        <v>1</v>
      </c>
      <c r="D6303">
        <v>256</v>
      </c>
      <c r="E6303" t="s">
        <v>30</v>
      </c>
      <c r="F6303">
        <v>0.20202800000000001</v>
      </c>
      <c r="G6303">
        <v>4.2919999999999998</v>
      </c>
      <c r="H6303">
        <v>4.1445400000000001</v>
      </c>
      <c r="I6303">
        <v>120.64100000000001</v>
      </c>
      <c r="J6303">
        <v>13.875</v>
      </c>
      <c r="K6303">
        <v>1212</v>
      </c>
      <c r="L6303">
        <v>476.125</v>
      </c>
      <c r="M6303">
        <v>0</v>
      </c>
      <c r="N6303">
        <v>0</v>
      </c>
      <c r="O6303">
        <v>0.1796875</v>
      </c>
      <c r="P6303">
        <v>2.9409200000000002</v>
      </c>
      <c r="Q6303">
        <v>12.1887605768</v>
      </c>
      <c r="R6303">
        <v>2000</v>
      </c>
      <c r="S6303">
        <v>0.201706</v>
      </c>
      <c r="T6303">
        <v>4.2869999999999999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.06</v>
      </c>
      <c r="AE6303" t="s">
        <v>45</v>
      </c>
      <c r="AF6303">
        <v>0.46899999999999997</v>
      </c>
      <c r="AG6303">
        <v>0.64520500000000003</v>
      </c>
      <c r="AH6303">
        <v>27.684999999999999</v>
      </c>
      <c r="AI6303">
        <v>13.0578</v>
      </c>
      <c r="AJ6303">
        <v>38.291200000000003</v>
      </c>
      <c r="AK6303">
        <v>22.47</v>
      </c>
      <c r="AL6303">
        <v>1203.6500000000001</v>
      </c>
      <c r="AM6303">
        <v>231.25</v>
      </c>
      <c r="AN6303">
        <v>326.5234375</v>
      </c>
      <c r="AO6303">
        <v>134</v>
      </c>
      <c r="AP6303">
        <v>104.87109375</v>
      </c>
      <c r="AQ6303">
        <v>3.3206285714285708</v>
      </c>
      <c r="AR6303">
        <v>43.360103760000001</v>
      </c>
      <c r="AS6303">
        <v>996</v>
      </c>
      <c r="AT6303">
        <v>0.201295</v>
      </c>
      <c r="AU6303">
        <v>2.4609999999999999</v>
      </c>
      <c r="AV6303">
        <v>1451</v>
      </c>
      <c r="AW6303">
        <v>0.270262</v>
      </c>
      <c r="AX6303">
        <v>24.574000000000002</v>
      </c>
      <c r="AY6303">
        <v>608</v>
      </c>
      <c r="AZ6303">
        <v>0</v>
      </c>
      <c r="BA6303">
        <v>4</v>
      </c>
      <c r="BB6303">
        <v>447</v>
      </c>
      <c r="BC6303">
        <v>1.0404100000000001</v>
      </c>
      <c r="BD6303">
        <v>32.292000000000002</v>
      </c>
      <c r="BE6303">
        <v>-0.68260210044678005</v>
      </c>
      <c r="BF6303">
        <v>-2.5573841562308899</v>
      </c>
      <c r="BG6303">
        <v>-5.4503727865796838</v>
      </c>
      <c r="BH6303">
        <v>-2.1936414754390481</v>
      </c>
    </row>
    <row r="6304" spans="1:60" x14ac:dyDescent="0.25">
      <c r="A6304">
        <v>125</v>
      </c>
      <c r="B6304" t="s">
        <v>32</v>
      </c>
      <c r="C6304">
        <v>1</v>
      </c>
      <c r="D6304">
        <v>16</v>
      </c>
      <c r="E6304" t="s">
        <v>30</v>
      </c>
      <c r="F6304">
        <v>3.2540100000000002E-2</v>
      </c>
      <c r="G6304">
        <v>0.874</v>
      </c>
      <c r="H6304">
        <v>0.71819200000000005</v>
      </c>
      <c r="I6304">
        <v>43.512</v>
      </c>
      <c r="J6304">
        <v>22.7</v>
      </c>
      <c r="K6304">
        <v>1213</v>
      </c>
      <c r="L6304">
        <v>0</v>
      </c>
      <c r="M6304">
        <v>0</v>
      </c>
      <c r="N6304">
        <v>0</v>
      </c>
      <c r="O6304">
        <v>0</v>
      </c>
      <c r="P6304">
        <v>2.5400999999999998</v>
      </c>
      <c r="Q6304">
        <v>1.8242794992</v>
      </c>
      <c r="R6304">
        <v>2000</v>
      </c>
      <c r="S6304">
        <v>3.2341799999999997E-2</v>
      </c>
      <c r="T6304">
        <v>0.871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.06</v>
      </c>
      <c r="AE6304" t="s">
        <v>41</v>
      </c>
      <c r="AF6304">
        <v>4.8000000000000001E-2</v>
      </c>
      <c r="AG6304">
        <v>0.108852</v>
      </c>
      <c r="AH6304">
        <v>5.8490000000000002</v>
      </c>
      <c r="AI6304">
        <v>2.2635800000000001</v>
      </c>
      <c r="AJ6304">
        <v>13.8056</v>
      </c>
      <c r="AK6304">
        <v>29.25</v>
      </c>
      <c r="AL6304">
        <v>1096</v>
      </c>
      <c r="AM6304">
        <v>3.09375</v>
      </c>
      <c r="AN6304">
        <v>13.015625</v>
      </c>
      <c r="AO6304">
        <v>10</v>
      </c>
      <c r="AP6304">
        <v>2.58203125</v>
      </c>
      <c r="AQ6304">
        <v>3.0539000000000001</v>
      </c>
      <c r="AR6304">
        <v>6.9127469620000008</v>
      </c>
      <c r="AS6304">
        <v>355</v>
      </c>
      <c r="AT6304">
        <v>5.1210100000000001E-2</v>
      </c>
      <c r="AU6304">
        <v>0.86099999999999999</v>
      </c>
      <c r="AV6304">
        <v>1923</v>
      </c>
      <c r="AW6304">
        <v>2.7494399999999999E-2</v>
      </c>
      <c r="AX6304">
        <v>0.41799999999999998</v>
      </c>
      <c r="AY6304">
        <v>1533</v>
      </c>
      <c r="AZ6304">
        <v>0</v>
      </c>
      <c r="BA6304">
        <v>1</v>
      </c>
      <c r="BB6304">
        <v>278</v>
      </c>
      <c r="BC6304">
        <v>0.21853400000000001</v>
      </c>
      <c r="BD6304">
        <v>4.5529999999999999</v>
      </c>
      <c r="BE6304">
        <v>-0.68271741128883989</v>
      </c>
      <c r="BF6304">
        <v>-2.7893025520658665</v>
      </c>
      <c r="BG6304">
        <v>-5.692219679633868</v>
      </c>
      <c r="BH6304">
        <v>-2.3451648888602064</v>
      </c>
    </row>
    <row r="6305" spans="1:60" x14ac:dyDescent="0.25">
      <c r="A6305">
        <v>125</v>
      </c>
      <c r="B6305" t="s">
        <v>32</v>
      </c>
      <c r="C6305">
        <v>1</v>
      </c>
      <c r="D6305">
        <v>4</v>
      </c>
      <c r="E6305" t="s">
        <v>30</v>
      </c>
      <c r="F6305">
        <v>1.49704E-2</v>
      </c>
      <c r="G6305">
        <v>0.26200000000000001</v>
      </c>
      <c r="H6305">
        <v>0.36246400000000001</v>
      </c>
      <c r="I6305">
        <v>21.553899999999999</v>
      </c>
      <c r="J6305">
        <v>8.1999999999999993</v>
      </c>
      <c r="K6305">
        <v>1213</v>
      </c>
      <c r="L6305">
        <v>260.5849609375</v>
      </c>
      <c r="M6305">
        <v>530.5400390625</v>
      </c>
      <c r="N6305">
        <v>244.5224609375</v>
      </c>
      <c r="O6305">
        <v>442.3564453125</v>
      </c>
      <c r="P6305">
        <v>2.5703999999999998</v>
      </c>
      <c r="Q6305">
        <v>0.93167746559999998</v>
      </c>
      <c r="R6305">
        <v>2000</v>
      </c>
      <c r="S6305">
        <v>1.4792700000000001E-2</v>
      </c>
      <c r="T6305">
        <v>0.25700000000000001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.08</v>
      </c>
      <c r="AE6305" t="s">
        <v>38</v>
      </c>
      <c r="AF6305">
        <v>2.6499999999999999E-2</v>
      </c>
      <c r="AG6305">
        <v>5.3064899999999998E-2</v>
      </c>
      <c r="AH6305">
        <v>1.3380000000000001</v>
      </c>
      <c r="AI6305">
        <v>1.1426700000000001</v>
      </c>
      <c r="AJ6305">
        <v>6.8370699999999998</v>
      </c>
      <c r="AK6305">
        <v>23.55</v>
      </c>
      <c r="AL6305">
        <v>1096</v>
      </c>
      <c r="AM6305">
        <v>0.1953125</v>
      </c>
      <c r="AN6305">
        <v>6.50390625</v>
      </c>
      <c r="AO6305">
        <v>7</v>
      </c>
      <c r="AP6305">
        <v>0.10546875</v>
      </c>
      <c r="AQ6305">
        <v>2.5300500000000001</v>
      </c>
      <c r="AR6305">
        <v>2.8910122335000001</v>
      </c>
      <c r="AS6305">
        <v>53</v>
      </c>
      <c r="AT6305">
        <v>8.68057E-2</v>
      </c>
      <c r="AU6305">
        <v>0.47699999999999998</v>
      </c>
      <c r="AV6305">
        <v>1947</v>
      </c>
      <c r="AW6305">
        <v>2.5472100000000001E-2</v>
      </c>
      <c r="AX6305">
        <v>0.63600000000000001</v>
      </c>
      <c r="AY6305">
        <v>1947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-0.6827919773219695</v>
      </c>
      <c r="BF6305">
        <v>-2.1030183086355847</v>
      </c>
      <c r="BG6305">
        <v>-4.106870229007634</v>
      </c>
      <c r="BH6305">
        <v>-2.5446547854432744</v>
      </c>
    </row>
    <row r="6306" spans="1:60" x14ac:dyDescent="0.25">
      <c r="A6306">
        <v>125</v>
      </c>
      <c r="B6306" t="s">
        <v>33</v>
      </c>
      <c r="C6306">
        <v>0</v>
      </c>
      <c r="D6306">
        <v>256</v>
      </c>
      <c r="E6306" t="s">
        <v>30</v>
      </c>
      <c r="F6306">
        <v>0.26728299999999999</v>
      </c>
      <c r="G6306">
        <v>26.727</v>
      </c>
      <c r="H6306">
        <v>5.46068</v>
      </c>
      <c r="I6306">
        <v>91.563699999999997</v>
      </c>
      <c r="J6306">
        <v>14.2</v>
      </c>
      <c r="K6306">
        <v>1211.4000000000001</v>
      </c>
      <c r="L6306">
        <v>0</v>
      </c>
      <c r="M6306">
        <v>452.01171875</v>
      </c>
      <c r="N6306">
        <v>0</v>
      </c>
      <c r="O6306">
        <v>0.17578125</v>
      </c>
      <c r="P6306">
        <v>2.9054142857142859</v>
      </c>
      <c r="Q6306">
        <v>15.86553768171429</v>
      </c>
      <c r="R6306">
        <v>0</v>
      </c>
      <c r="S6306">
        <v>0</v>
      </c>
      <c r="T6306">
        <v>0</v>
      </c>
      <c r="U6306">
        <v>2000</v>
      </c>
      <c r="V6306">
        <v>0.26693800000000001</v>
      </c>
      <c r="W6306">
        <v>26.72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.02</v>
      </c>
      <c r="AE6306" t="s">
        <v>39</v>
      </c>
      <c r="AF6306">
        <v>0.3175</v>
      </c>
      <c r="AG6306">
        <v>0.852966</v>
      </c>
      <c r="AH6306">
        <v>35.348999999999997</v>
      </c>
      <c r="AI6306">
        <v>17.222899999999999</v>
      </c>
      <c r="AJ6306">
        <v>29.031199999999998</v>
      </c>
      <c r="AK6306">
        <v>22.37142857142857</v>
      </c>
      <c r="AL6306">
        <v>1215.5</v>
      </c>
      <c r="AM6306">
        <v>260.25</v>
      </c>
      <c r="AN6306">
        <v>425.91015625</v>
      </c>
      <c r="AO6306">
        <v>134</v>
      </c>
      <c r="AP6306">
        <v>199.3671875</v>
      </c>
      <c r="AQ6306">
        <v>3.2921684210526321</v>
      </c>
      <c r="AR6306">
        <v>56.700687498947367</v>
      </c>
      <c r="AS6306">
        <v>1062</v>
      </c>
      <c r="AT6306">
        <v>0.204627</v>
      </c>
      <c r="AU6306">
        <v>2.4260000000000002</v>
      </c>
      <c r="AV6306">
        <v>1745</v>
      </c>
      <c r="AW6306">
        <v>0.26656800000000003</v>
      </c>
      <c r="AX6306">
        <v>23.997</v>
      </c>
      <c r="AY6306">
        <v>554</v>
      </c>
      <c r="AZ6306">
        <v>0</v>
      </c>
      <c r="BA6306">
        <v>4</v>
      </c>
      <c r="BB6306">
        <v>807</v>
      </c>
      <c r="BC6306">
        <v>0.99951100000000004</v>
      </c>
      <c r="BD6306">
        <v>27.931999999999999</v>
      </c>
      <c r="BE6306">
        <v>-0.68293985498620091</v>
      </c>
      <c r="BF6306">
        <v>-2.573827035455428</v>
      </c>
      <c r="BG6306">
        <v>-0.32259512852171945</v>
      </c>
      <c r="BH6306">
        <v>-2.1912467309929924</v>
      </c>
    </row>
    <row r="6307" spans="1:60" x14ac:dyDescent="0.25">
      <c r="A6307">
        <v>125</v>
      </c>
      <c r="B6307" t="s">
        <v>29</v>
      </c>
      <c r="C6307">
        <v>1</v>
      </c>
      <c r="D6307">
        <v>1</v>
      </c>
      <c r="E6307" t="s">
        <v>30</v>
      </c>
      <c r="F6307">
        <v>1.6650000000000002E-2</v>
      </c>
      <c r="G6307">
        <v>0.32700000000000001</v>
      </c>
      <c r="H6307">
        <v>0.39950999999999998</v>
      </c>
      <c r="I6307">
        <v>4.8887999999999998</v>
      </c>
      <c r="J6307">
        <v>34.9</v>
      </c>
      <c r="K6307">
        <v>1213</v>
      </c>
      <c r="L6307">
        <v>0</v>
      </c>
      <c r="M6307">
        <v>0</v>
      </c>
      <c r="N6307">
        <v>0</v>
      </c>
      <c r="O6307">
        <v>0</v>
      </c>
      <c r="P6307">
        <v>2.8671000000000002</v>
      </c>
      <c r="Q6307">
        <v>1.145435121</v>
      </c>
      <c r="R6307">
        <v>2000</v>
      </c>
      <c r="S6307">
        <v>1.64599E-2</v>
      </c>
      <c r="T6307">
        <v>0.32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.04</v>
      </c>
      <c r="AE6307" t="s">
        <v>37</v>
      </c>
      <c r="AF6307">
        <v>0.63949999999999996</v>
      </c>
      <c r="AG6307">
        <v>5.9251900000000003E-2</v>
      </c>
      <c r="AH6307">
        <v>1.732</v>
      </c>
      <c r="AI6307">
        <v>1.2604200000000001</v>
      </c>
      <c r="AJ6307">
        <v>1.54958</v>
      </c>
      <c r="AK6307">
        <v>13.133333333333329</v>
      </c>
      <c r="AL6307">
        <v>1149</v>
      </c>
      <c r="AM6307">
        <v>0.9912109375</v>
      </c>
      <c r="AN6307">
        <v>0.9619140625</v>
      </c>
      <c r="AO6307">
        <v>1</v>
      </c>
      <c r="AP6307">
        <v>0.18359375</v>
      </c>
      <c r="AQ6307">
        <v>2.9193333333333329</v>
      </c>
      <c r="AR6307">
        <v>3.6795861200000002</v>
      </c>
      <c r="AS6307">
        <v>1015</v>
      </c>
      <c r="AT6307">
        <v>4.5419300000000003E-2</v>
      </c>
      <c r="AU6307">
        <v>1.512</v>
      </c>
      <c r="AV6307">
        <v>985</v>
      </c>
      <c r="AW6307">
        <v>5.5184999999999998E-2</v>
      </c>
      <c r="AX6307">
        <v>1.712</v>
      </c>
      <c r="AY6307">
        <v>576</v>
      </c>
      <c r="AZ6307">
        <v>0</v>
      </c>
      <c r="BA6307">
        <v>1</v>
      </c>
      <c r="BB6307">
        <v>0</v>
      </c>
      <c r="BC6307">
        <v>0</v>
      </c>
      <c r="BD6307">
        <v>0</v>
      </c>
      <c r="BE6307">
        <v>-0.68303469153984619</v>
      </c>
      <c r="BF6307">
        <v>-2.2123915641661211</v>
      </c>
      <c r="BG6307">
        <v>-4.2966360856269112</v>
      </c>
      <c r="BH6307">
        <v>-2.5586726726726723</v>
      </c>
    </row>
    <row r="6308" spans="1:60" x14ac:dyDescent="0.25">
      <c r="A6308">
        <v>125</v>
      </c>
      <c r="B6308" t="s">
        <v>33</v>
      </c>
      <c r="C6308">
        <v>0</v>
      </c>
      <c r="D6308">
        <v>64</v>
      </c>
      <c r="E6308" t="s">
        <v>30</v>
      </c>
      <c r="F6308">
        <v>7.1252999999999997E-2</v>
      </c>
      <c r="G6308">
        <v>0.97799999999999998</v>
      </c>
      <c r="H6308">
        <v>1.49848</v>
      </c>
      <c r="I6308">
        <v>83.4178</v>
      </c>
      <c r="J6308">
        <v>17.7</v>
      </c>
      <c r="K6308">
        <v>1211</v>
      </c>
      <c r="L6308">
        <v>0</v>
      </c>
      <c r="M6308">
        <v>86.625</v>
      </c>
      <c r="N6308">
        <v>0</v>
      </c>
      <c r="O6308">
        <v>9.375E-2</v>
      </c>
      <c r="P6308">
        <v>3.0743999999999989</v>
      </c>
      <c r="Q6308">
        <v>4.6069269119999987</v>
      </c>
      <c r="R6308">
        <v>0</v>
      </c>
      <c r="S6308">
        <v>0</v>
      </c>
      <c r="T6308">
        <v>0</v>
      </c>
      <c r="U6308">
        <v>2000</v>
      </c>
      <c r="V6308">
        <v>7.1035799999999996E-2</v>
      </c>
      <c r="W6308">
        <v>0.97599999999999998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.08</v>
      </c>
      <c r="AE6308" t="s">
        <v>39</v>
      </c>
      <c r="AF6308">
        <v>0.51249999999999996</v>
      </c>
      <c r="AG6308">
        <v>0.231596</v>
      </c>
      <c r="AH6308">
        <v>7.593</v>
      </c>
      <c r="AI6308">
        <v>4.72783</v>
      </c>
      <c r="AJ6308">
        <v>26.4392</v>
      </c>
      <c r="AK6308">
        <v>21.82</v>
      </c>
      <c r="AL6308">
        <v>1086.4000000000001</v>
      </c>
      <c r="AM6308">
        <v>54.5625</v>
      </c>
      <c r="AN6308">
        <v>111.625</v>
      </c>
      <c r="AO6308">
        <v>12</v>
      </c>
      <c r="AP6308">
        <v>41.3828125</v>
      </c>
      <c r="AQ6308">
        <v>3.2423500000000001</v>
      </c>
      <c r="AR6308">
        <v>15.3292796005</v>
      </c>
      <c r="AS6308">
        <v>873</v>
      </c>
      <c r="AT6308">
        <v>7.9823699999999997E-2</v>
      </c>
      <c r="AU6308">
        <v>1.1379999999999999</v>
      </c>
      <c r="AV6308">
        <v>1786</v>
      </c>
      <c r="AW6308">
        <v>7.2752999999999998E-2</v>
      </c>
      <c r="AX6308">
        <v>1.0249999999999999</v>
      </c>
      <c r="AY6308">
        <v>187</v>
      </c>
      <c r="AZ6308">
        <v>0</v>
      </c>
      <c r="BA6308">
        <v>3</v>
      </c>
      <c r="BB6308">
        <v>659</v>
      </c>
      <c r="BC6308">
        <v>0.35135</v>
      </c>
      <c r="BD6308">
        <v>4.7759999999999998</v>
      </c>
      <c r="BE6308">
        <v>-0.68305085964866008</v>
      </c>
      <c r="BF6308">
        <v>-2.3274414578991274</v>
      </c>
      <c r="BG6308">
        <v>-6.7638036809815958</v>
      </c>
      <c r="BH6308">
        <v>-2.2503333192988366</v>
      </c>
    </row>
    <row r="6309" spans="1:60" x14ac:dyDescent="0.25">
      <c r="A6309">
        <v>125</v>
      </c>
      <c r="B6309" t="s">
        <v>33</v>
      </c>
      <c r="C6309">
        <v>1</v>
      </c>
      <c r="D6309">
        <v>4</v>
      </c>
      <c r="E6309" t="s">
        <v>30</v>
      </c>
      <c r="F6309">
        <v>1.5989400000000001E-2</v>
      </c>
      <c r="G6309">
        <v>0.23599999999999999</v>
      </c>
      <c r="H6309">
        <v>0.38020399999999999</v>
      </c>
      <c r="I6309">
        <v>20.548200000000001</v>
      </c>
      <c r="J6309">
        <v>8.3000000000000007</v>
      </c>
      <c r="K6309">
        <v>1212</v>
      </c>
      <c r="L6309">
        <v>0</v>
      </c>
      <c r="M6309">
        <v>0</v>
      </c>
      <c r="N6309">
        <v>0</v>
      </c>
      <c r="O6309">
        <v>0</v>
      </c>
      <c r="P6309">
        <v>2.6711999999999998</v>
      </c>
      <c r="Q6309">
        <v>1.0156009248</v>
      </c>
      <c r="R6309">
        <v>2000</v>
      </c>
      <c r="S6309">
        <v>1.5830299999999999E-2</v>
      </c>
      <c r="T6309">
        <v>0.23200000000000001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.04</v>
      </c>
      <c r="AE6309" t="s">
        <v>41</v>
      </c>
      <c r="AF6309">
        <v>0.5635</v>
      </c>
      <c r="AG6309">
        <v>5.5973299999999997E-2</v>
      </c>
      <c r="AH6309">
        <v>1.45</v>
      </c>
      <c r="AI6309">
        <v>1.19973</v>
      </c>
      <c r="AJ6309">
        <v>6.5118900000000002</v>
      </c>
      <c r="AK6309">
        <v>24.1</v>
      </c>
      <c r="AL6309">
        <v>1157.75</v>
      </c>
      <c r="AM6309">
        <v>4.3828125</v>
      </c>
      <c r="AN6309">
        <v>3.24609375</v>
      </c>
      <c r="AO6309">
        <v>3</v>
      </c>
      <c r="AP6309">
        <v>3.515625E-2</v>
      </c>
      <c r="AQ6309">
        <v>2.86395</v>
      </c>
      <c r="AR6309">
        <v>3.4359667334999999</v>
      </c>
      <c r="AS6309">
        <v>1127</v>
      </c>
      <c r="AT6309">
        <v>5.5990900000000003E-2</v>
      </c>
      <c r="AU6309">
        <v>1.4330000000000001</v>
      </c>
      <c r="AV6309">
        <v>873</v>
      </c>
      <c r="AW6309">
        <v>2.3495499999999999E-2</v>
      </c>
      <c r="AX6309">
        <v>0.67900000000000005</v>
      </c>
      <c r="AY6309">
        <v>873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-0.68309194965982423</v>
      </c>
      <c r="BF6309">
        <v>-2.38318590461764</v>
      </c>
      <c r="BG6309">
        <v>-5.1440677966101696</v>
      </c>
      <c r="BH6309">
        <v>-2.5006504309104778</v>
      </c>
    </row>
    <row r="6310" spans="1:60" x14ac:dyDescent="0.25">
      <c r="A6310">
        <v>125</v>
      </c>
      <c r="B6310" t="s">
        <v>33</v>
      </c>
      <c r="C6310">
        <v>1</v>
      </c>
      <c r="D6310">
        <v>16</v>
      </c>
      <c r="E6310" t="s">
        <v>30</v>
      </c>
      <c r="F6310">
        <v>3.2223000000000002E-2</v>
      </c>
      <c r="G6310">
        <v>0.45100000000000001</v>
      </c>
      <c r="H6310">
        <v>0.71271399999999996</v>
      </c>
      <c r="I6310">
        <v>43.846499999999999</v>
      </c>
      <c r="J6310">
        <v>23.8</v>
      </c>
      <c r="K6310">
        <v>1212</v>
      </c>
      <c r="L6310">
        <v>0</v>
      </c>
      <c r="M6310">
        <v>0</v>
      </c>
      <c r="N6310">
        <v>0</v>
      </c>
      <c r="O6310">
        <v>0</v>
      </c>
      <c r="P6310">
        <v>2.5451999999999999</v>
      </c>
      <c r="Q6310">
        <v>1.8139996728000001</v>
      </c>
      <c r="R6310">
        <v>2000</v>
      </c>
      <c r="S6310">
        <v>3.2023599999999999E-2</v>
      </c>
      <c r="T6310">
        <v>0.44500000000000001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.02</v>
      </c>
      <c r="AE6310" t="s">
        <v>40</v>
      </c>
      <c r="AF6310">
        <v>0.48099999999999998</v>
      </c>
      <c r="AG6310">
        <v>0.108319</v>
      </c>
      <c r="AH6310">
        <v>5.819</v>
      </c>
      <c r="AI6310">
        <v>2.2507199999999998</v>
      </c>
      <c r="AJ6310">
        <v>13.884399999999999</v>
      </c>
      <c r="AK6310">
        <v>21.5</v>
      </c>
      <c r="AL6310">
        <v>1211</v>
      </c>
      <c r="AM6310">
        <v>5.84375</v>
      </c>
      <c r="AN6310">
        <v>7.859375</v>
      </c>
      <c r="AO6310">
        <v>3</v>
      </c>
      <c r="AP6310">
        <v>2.796875</v>
      </c>
      <c r="AQ6310">
        <v>2.7939333333333329</v>
      </c>
      <c r="AR6310">
        <v>6.288361632</v>
      </c>
      <c r="AS6310">
        <v>980</v>
      </c>
      <c r="AT6310">
        <v>5.1751900000000003E-2</v>
      </c>
      <c r="AU6310">
        <v>0.93400000000000005</v>
      </c>
      <c r="AV6310">
        <v>1412</v>
      </c>
      <c r="AW6310">
        <v>2.9805499999999999E-2</v>
      </c>
      <c r="AX6310">
        <v>0.82899999999999996</v>
      </c>
      <c r="AY6310">
        <v>602</v>
      </c>
      <c r="AZ6310">
        <v>0</v>
      </c>
      <c r="BA6310">
        <v>1</v>
      </c>
      <c r="BB6310">
        <v>392</v>
      </c>
      <c r="BC6310">
        <v>0.204286</v>
      </c>
      <c r="BD6310">
        <v>4.4880000000000004</v>
      </c>
      <c r="BE6310">
        <v>-0.6833407455555176</v>
      </c>
      <c r="BF6310">
        <v>-2.4665726385129916</v>
      </c>
      <c r="BG6310">
        <v>-11.902439024390244</v>
      </c>
      <c r="BH6310">
        <v>-2.3615429972379975</v>
      </c>
    </row>
    <row r="6311" spans="1:60" x14ac:dyDescent="0.25">
      <c r="A6311">
        <v>125</v>
      </c>
      <c r="B6311" t="s">
        <v>33</v>
      </c>
      <c r="C6311">
        <v>0</v>
      </c>
      <c r="D6311">
        <v>256</v>
      </c>
      <c r="E6311" t="s">
        <v>30</v>
      </c>
      <c r="F6311">
        <v>0.26728299999999999</v>
      </c>
      <c r="G6311">
        <v>26.727</v>
      </c>
      <c r="H6311">
        <v>5.46068</v>
      </c>
      <c r="I6311">
        <v>91.563699999999997</v>
      </c>
      <c r="J6311">
        <v>14.2</v>
      </c>
      <c r="K6311">
        <v>1211.4000000000001</v>
      </c>
      <c r="L6311">
        <v>0</v>
      </c>
      <c r="M6311">
        <v>452.01171875</v>
      </c>
      <c r="N6311">
        <v>0</v>
      </c>
      <c r="O6311">
        <v>0.17578125</v>
      </c>
      <c r="P6311">
        <v>2.9054142857142859</v>
      </c>
      <c r="Q6311">
        <v>15.86553768171429</v>
      </c>
      <c r="R6311">
        <v>0</v>
      </c>
      <c r="S6311">
        <v>0</v>
      </c>
      <c r="T6311">
        <v>0</v>
      </c>
      <c r="U6311">
        <v>2000</v>
      </c>
      <c r="V6311">
        <v>0.26693800000000001</v>
      </c>
      <c r="W6311">
        <v>26.72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.1</v>
      </c>
      <c r="AE6311" t="s">
        <v>45</v>
      </c>
      <c r="AF6311">
        <v>0.504</v>
      </c>
      <c r="AG6311">
        <v>0.85474700000000003</v>
      </c>
      <c r="AH6311">
        <v>36.433</v>
      </c>
      <c r="AI6311">
        <v>17.252500000000001</v>
      </c>
      <c r="AJ6311">
        <v>28.981300000000001</v>
      </c>
      <c r="AK6311">
        <v>22.246153846153849</v>
      </c>
      <c r="AL6311">
        <v>1157.8076923076919</v>
      </c>
      <c r="AM6311">
        <v>218.75</v>
      </c>
      <c r="AN6311">
        <v>445.91015625</v>
      </c>
      <c r="AO6311">
        <v>0</v>
      </c>
      <c r="AP6311">
        <v>219.515625</v>
      </c>
      <c r="AQ6311">
        <v>3.238655555555555</v>
      </c>
      <c r="AR6311">
        <v>55.874904972222218</v>
      </c>
      <c r="AS6311">
        <v>942</v>
      </c>
      <c r="AT6311">
        <v>0.19975399999999999</v>
      </c>
      <c r="AU6311">
        <v>2.2599999999999998</v>
      </c>
      <c r="AV6311">
        <v>2000</v>
      </c>
      <c r="AW6311">
        <v>0.26693899999999998</v>
      </c>
      <c r="AX6311">
        <v>24.913</v>
      </c>
      <c r="AY6311">
        <v>0</v>
      </c>
      <c r="AZ6311">
        <v>0</v>
      </c>
      <c r="BA6311">
        <v>0</v>
      </c>
      <c r="BB6311">
        <v>942</v>
      </c>
      <c r="BC6311">
        <v>1.0362</v>
      </c>
      <c r="BD6311">
        <v>49.716999999999999</v>
      </c>
      <c r="BE6311">
        <v>-0.68348483077900957</v>
      </c>
      <c r="BF6311">
        <v>-2.5217782147163175</v>
      </c>
      <c r="BG6311">
        <v>-0.3631533655105324</v>
      </c>
      <c r="BH6311">
        <v>-2.1979100803268445</v>
      </c>
    </row>
    <row r="6312" spans="1:60" x14ac:dyDescent="0.25">
      <c r="A6312">
        <v>125</v>
      </c>
      <c r="B6312" t="s">
        <v>32</v>
      </c>
      <c r="C6312">
        <v>1</v>
      </c>
      <c r="D6312">
        <v>1</v>
      </c>
      <c r="E6312" t="s">
        <v>31</v>
      </c>
      <c r="F6312">
        <v>2.0619599999999998E-2</v>
      </c>
      <c r="G6312">
        <v>0.308</v>
      </c>
      <c r="H6312">
        <v>0.475628</v>
      </c>
      <c r="I6312">
        <v>4.1064100000000003</v>
      </c>
      <c r="J6312">
        <v>31.2</v>
      </c>
      <c r="K6312">
        <v>1213</v>
      </c>
      <c r="L6312">
        <v>0</v>
      </c>
      <c r="M6312">
        <v>0</v>
      </c>
      <c r="N6312">
        <v>0</v>
      </c>
      <c r="O6312">
        <v>0</v>
      </c>
      <c r="P6312">
        <v>2.52</v>
      </c>
      <c r="Q6312">
        <v>1.19858256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2000</v>
      </c>
      <c r="Y6312">
        <v>2.04377E-2</v>
      </c>
      <c r="Z6312">
        <v>0.30099999999999999</v>
      </c>
      <c r="AA6312">
        <v>0</v>
      </c>
      <c r="AB6312">
        <v>0</v>
      </c>
      <c r="AC6312">
        <v>0</v>
      </c>
      <c r="AD6312">
        <v>0.04</v>
      </c>
      <c r="AE6312" t="s">
        <v>43</v>
      </c>
      <c r="AF6312">
        <v>9.4999999999999998E-3</v>
      </c>
      <c r="AG6312">
        <v>7.1007100000000004E-2</v>
      </c>
      <c r="AH6312">
        <v>1.3480000000000001</v>
      </c>
      <c r="AI6312">
        <v>1.50309</v>
      </c>
      <c r="AJ6312">
        <v>1.29941</v>
      </c>
      <c r="AK6312">
        <v>32.1</v>
      </c>
      <c r="AL6312">
        <v>1093</v>
      </c>
      <c r="AM6312">
        <v>0</v>
      </c>
      <c r="AN6312">
        <v>0</v>
      </c>
      <c r="AO6312">
        <v>0</v>
      </c>
      <c r="AP6312">
        <v>0</v>
      </c>
      <c r="AQ6312">
        <v>3.0811500000000001</v>
      </c>
      <c r="AR6312">
        <v>4.6312457535</v>
      </c>
      <c r="AS6312">
        <v>11</v>
      </c>
      <c r="AT6312">
        <v>7.8200000000000006E-2</v>
      </c>
      <c r="AU6312">
        <v>0.215</v>
      </c>
      <c r="AV6312">
        <v>1989</v>
      </c>
      <c r="AW6312">
        <v>5.5483400000000002E-2</v>
      </c>
      <c r="AX6312">
        <v>1.0880000000000001</v>
      </c>
      <c r="AY6312">
        <v>1192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-0.68356545011335934</v>
      </c>
      <c r="BF6312">
        <v>-2.8639355419121064</v>
      </c>
      <c r="BG6312">
        <v>-3.3766233766233769</v>
      </c>
      <c r="BH6312">
        <v>-2.4436701002929255</v>
      </c>
    </row>
    <row r="6313" spans="1:60" x14ac:dyDescent="0.25">
      <c r="A6313">
        <v>125</v>
      </c>
      <c r="B6313" t="s">
        <v>33</v>
      </c>
      <c r="C6313">
        <v>0</v>
      </c>
      <c r="D6313">
        <v>256</v>
      </c>
      <c r="E6313" t="s">
        <v>30</v>
      </c>
      <c r="F6313">
        <v>0.26728299999999999</v>
      </c>
      <c r="G6313">
        <v>26.727</v>
      </c>
      <c r="H6313">
        <v>5.46068</v>
      </c>
      <c r="I6313">
        <v>91.563699999999997</v>
      </c>
      <c r="J6313">
        <v>14.2</v>
      </c>
      <c r="K6313">
        <v>1211.4000000000001</v>
      </c>
      <c r="L6313">
        <v>0</v>
      </c>
      <c r="M6313">
        <v>452.01171875</v>
      </c>
      <c r="N6313">
        <v>0</v>
      </c>
      <c r="O6313">
        <v>0.17578125</v>
      </c>
      <c r="P6313">
        <v>2.9054142857142859</v>
      </c>
      <c r="Q6313">
        <v>15.86553768171429</v>
      </c>
      <c r="R6313">
        <v>0</v>
      </c>
      <c r="S6313">
        <v>0</v>
      </c>
      <c r="T6313">
        <v>0</v>
      </c>
      <c r="U6313">
        <v>2000</v>
      </c>
      <c r="V6313">
        <v>0.26693800000000001</v>
      </c>
      <c r="W6313">
        <v>26.72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.02</v>
      </c>
      <c r="AE6313" t="s">
        <v>41</v>
      </c>
      <c r="AF6313">
        <v>0.32500000000000001</v>
      </c>
      <c r="AG6313">
        <v>0.85503399999999996</v>
      </c>
      <c r="AH6313">
        <v>34.680999999999997</v>
      </c>
      <c r="AI6313">
        <v>17.258900000000001</v>
      </c>
      <c r="AJ6313">
        <v>28.970500000000001</v>
      </c>
      <c r="AK6313">
        <v>21.407142857142851</v>
      </c>
      <c r="AL6313">
        <v>1215.5714285714289</v>
      </c>
      <c r="AM6313">
        <v>260</v>
      </c>
      <c r="AN6313">
        <v>419.28515625</v>
      </c>
      <c r="AO6313">
        <v>132</v>
      </c>
      <c r="AP6313">
        <v>198.14453125</v>
      </c>
      <c r="AQ6313">
        <v>3.5258888888888889</v>
      </c>
      <c r="AR6313">
        <v>60.852963744444452</v>
      </c>
      <c r="AS6313">
        <v>1073</v>
      </c>
      <c r="AT6313">
        <v>0.20357</v>
      </c>
      <c r="AU6313">
        <v>2.7989999999999999</v>
      </c>
      <c r="AV6313">
        <v>1741</v>
      </c>
      <c r="AW6313">
        <v>0.26583499999999999</v>
      </c>
      <c r="AX6313">
        <v>23.882000000000001</v>
      </c>
      <c r="AY6313">
        <v>550</v>
      </c>
      <c r="AZ6313">
        <v>0</v>
      </c>
      <c r="BA6313">
        <v>4</v>
      </c>
      <c r="BB6313">
        <v>814</v>
      </c>
      <c r="BC6313">
        <v>1.00441</v>
      </c>
      <c r="BD6313">
        <v>27.696000000000002</v>
      </c>
      <c r="BE6313">
        <v>-0.68360278145160147</v>
      </c>
      <c r="BF6313">
        <v>-2.835543740479725</v>
      </c>
      <c r="BG6313">
        <v>-0.29760167620758021</v>
      </c>
      <c r="BH6313">
        <v>-2.1989838485799691</v>
      </c>
    </row>
    <row r="6314" spans="1:60" x14ac:dyDescent="0.25">
      <c r="A6314">
        <v>125</v>
      </c>
      <c r="B6314" t="s">
        <v>32</v>
      </c>
      <c r="C6314">
        <v>1</v>
      </c>
      <c r="D6314">
        <v>4</v>
      </c>
      <c r="E6314" t="s">
        <v>31</v>
      </c>
      <c r="F6314">
        <v>2.3040000000000001E-2</v>
      </c>
      <c r="G6314">
        <v>0.34699999999999998</v>
      </c>
      <c r="H6314">
        <v>0.52185300000000001</v>
      </c>
      <c r="I6314">
        <v>14.970700000000001</v>
      </c>
      <c r="J6314">
        <v>8.6999999999999993</v>
      </c>
      <c r="K6314">
        <v>1213</v>
      </c>
      <c r="L6314">
        <v>0</v>
      </c>
      <c r="M6314">
        <v>0</v>
      </c>
      <c r="N6314">
        <v>7.8125</v>
      </c>
      <c r="O6314">
        <v>3.515625E-2</v>
      </c>
      <c r="P6314">
        <v>2.5451999999999999</v>
      </c>
      <c r="Q6314">
        <v>1.3282202556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2000</v>
      </c>
      <c r="Y6314">
        <v>2.2871099999999998E-2</v>
      </c>
      <c r="Z6314">
        <v>0.34399999999999997</v>
      </c>
      <c r="AA6314">
        <v>0</v>
      </c>
      <c r="AB6314">
        <v>0</v>
      </c>
      <c r="AC6314">
        <v>0</v>
      </c>
      <c r="AD6314">
        <v>0.04</v>
      </c>
      <c r="AE6314" t="s">
        <v>38</v>
      </c>
      <c r="AF6314">
        <v>2.5000000000000001E-2</v>
      </c>
      <c r="AG6314">
        <v>7.8028100000000003E-2</v>
      </c>
      <c r="AH6314">
        <v>3.7589999999999999</v>
      </c>
      <c r="AI6314">
        <v>1.64951</v>
      </c>
      <c r="AJ6314">
        <v>4.7362500000000001</v>
      </c>
      <c r="AK6314">
        <v>33.549999999999997</v>
      </c>
      <c r="AL6314">
        <v>1098.25</v>
      </c>
      <c r="AM6314">
        <v>1.08203125</v>
      </c>
      <c r="AN6314">
        <v>4.34765625</v>
      </c>
      <c r="AO6314">
        <v>3</v>
      </c>
      <c r="AP6314">
        <v>1.03515625</v>
      </c>
      <c r="AQ6314">
        <v>2.9722333333333331</v>
      </c>
      <c r="AR6314">
        <v>4.9027286056666659</v>
      </c>
      <c r="AS6314">
        <v>285</v>
      </c>
      <c r="AT6314">
        <v>7.8272999999999995E-2</v>
      </c>
      <c r="AU6314">
        <v>1.423</v>
      </c>
      <c r="AV6314">
        <v>1971</v>
      </c>
      <c r="AW6314">
        <v>2.4935800000000001E-2</v>
      </c>
      <c r="AX6314">
        <v>0.50900000000000001</v>
      </c>
      <c r="AY6314">
        <v>1198</v>
      </c>
      <c r="AZ6314">
        <v>0</v>
      </c>
      <c r="BA6314">
        <v>1</v>
      </c>
      <c r="BB6314">
        <v>256</v>
      </c>
      <c r="BC6314">
        <v>0.154361</v>
      </c>
      <c r="BD6314">
        <v>3.7970000000000002</v>
      </c>
      <c r="BE6314">
        <v>-0.68363202789448729</v>
      </c>
      <c r="BF6314">
        <v>-2.6912015044161071</v>
      </c>
      <c r="BG6314">
        <v>-9.8328530259366005</v>
      </c>
      <c r="BH6314">
        <v>-2.386636284722222</v>
      </c>
    </row>
    <row r="6315" spans="1:60" x14ac:dyDescent="0.25">
      <c r="A6315">
        <v>125</v>
      </c>
      <c r="B6315" t="s">
        <v>32</v>
      </c>
      <c r="C6315">
        <v>1</v>
      </c>
      <c r="D6315">
        <v>64</v>
      </c>
      <c r="E6315" t="s">
        <v>31</v>
      </c>
      <c r="F6315">
        <v>0.103133</v>
      </c>
      <c r="G6315">
        <v>1.7190000000000001</v>
      </c>
      <c r="H6315">
        <v>2.1378200000000001</v>
      </c>
      <c r="I6315">
        <v>58.470700000000001</v>
      </c>
      <c r="J6315">
        <v>13.4</v>
      </c>
      <c r="K6315">
        <v>1213</v>
      </c>
      <c r="L6315">
        <v>0</v>
      </c>
      <c r="M6315">
        <v>0</v>
      </c>
      <c r="N6315">
        <v>50.1875</v>
      </c>
      <c r="O6315">
        <v>5.46875E-2</v>
      </c>
      <c r="P6315">
        <v>2.7488000000000001</v>
      </c>
      <c r="Q6315">
        <v>5.8764396159999999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2000</v>
      </c>
      <c r="Y6315">
        <v>0.10288600000000001</v>
      </c>
      <c r="Z6315">
        <v>1.7150000000000001</v>
      </c>
      <c r="AA6315">
        <v>0</v>
      </c>
      <c r="AB6315">
        <v>0</v>
      </c>
      <c r="AC6315">
        <v>0</v>
      </c>
      <c r="AD6315">
        <v>0.04</v>
      </c>
      <c r="AE6315" t="s">
        <v>38</v>
      </c>
      <c r="AF6315">
        <v>3.85E-2</v>
      </c>
      <c r="AG6315">
        <v>0.33265400000000001</v>
      </c>
      <c r="AH6315">
        <v>18.815000000000001</v>
      </c>
      <c r="AI6315">
        <v>6.7581699999999998</v>
      </c>
      <c r="AJ6315">
        <v>18.496099999999998</v>
      </c>
      <c r="AK6315">
        <v>23</v>
      </c>
      <c r="AL6315">
        <v>1089.166666666667</v>
      </c>
      <c r="AM6315">
        <v>46.625</v>
      </c>
      <c r="AN6315">
        <v>111.63671875</v>
      </c>
      <c r="AO6315">
        <v>66</v>
      </c>
      <c r="AP6315">
        <v>44.8984375</v>
      </c>
      <c r="AQ6315">
        <v>3.1835499999999999</v>
      </c>
      <c r="AR6315">
        <v>21.5149721035</v>
      </c>
      <c r="AS6315">
        <v>780</v>
      </c>
      <c r="AT6315">
        <v>7.9033099999999995E-2</v>
      </c>
      <c r="AU6315">
        <v>1.0580000000000001</v>
      </c>
      <c r="AV6315">
        <v>1964</v>
      </c>
      <c r="AW6315">
        <v>7.4747999999999995E-2</v>
      </c>
      <c r="AX6315">
        <v>0.89500000000000002</v>
      </c>
      <c r="AY6315">
        <v>1174</v>
      </c>
      <c r="AZ6315">
        <v>0</v>
      </c>
      <c r="BA6315">
        <v>2</v>
      </c>
      <c r="BB6315">
        <v>744</v>
      </c>
      <c r="BC6315">
        <v>0.407468</v>
      </c>
      <c r="BD6315">
        <v>36.145000000000003</v>
      </c>
      <c r="BE6315">
        <v>-0.68366891451615941</v>
      </c>
      <c r="BF6315">
        <v>-2.6612257607345082</v>
      </c>
      <c r="BG6315">
        <v>-9.9453170447934838</v>
      </c>
      <c r="BH6315">
        <v>-2.2254855380915903</v>
      </c>
    </row>
    <row r="6316" spans="1:60" x14ac:dyDescent="0.25">
      <c r="A6316">
        <v>125</v>
      </c>
      <c r="B6316" t="s">
        <v>32</v>
      </c>
      <c r="C6316">
        <v>1</v>
      </c>
      <c r="D6316">
        <v>4</v>
      </c>
      <c r="E6316" t="s">
        <v>30</v>
      </c>
      <c r="F6316">
        <v>1.49704E-2</v>
      </c>
      <c r="G6316">
        <v>0.26200000000000001</v>
      </c>
      <c r="H6316">
        <v>0.36246400000000001</v>
      </c>
      <c r="I6316">
        <v>21.553899999999999</v>
      </c>
      <c r="J6316">
        <v>8.1999999999999993</v>
      </c>
      <c r="K6316">
        <v>1213</v>
      </c>
      <c r="L6316">
        <v>260.5849609375</v>
      </c>
      <c r="M6316">
        <v>530.5400390625</v>
      </c>
      <c r="N6316">
        <v>244.5224609375</v>
      </c>
      <c r="O6316">
        <v>442.3564453125</v>
      </c>
      <c r="P6316">
        <v>2.5703999999999998</v>
      </c>
      <c r="Q6316">
        <v>0.93167746559999998</v>
      </c>
      <c r="R6316">
        <v>2000</v>
      </c>
      <c r="S6316">
        <v>1.4792700000000001E-2</v>
      </c>
      <c r="T6316">
        <v>0.25700000000000001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.08</v>
      </c>
      <c r="AE6316" t="s">
        <v>41</v>
      </c>
      <c r="AF6316">
        <v>2.6499999999999999E-2</v>
      </c>
      <c r="AG6316">
        <v>5.3279399999999998E-2</v>
      </c>
      <c r="AH6316">
        <v>1.1539999999999999</v>
      </c>
      <c r="AI6316">
        <v>1.14592</v>
      </c>
      <c r="AJ6316">
        <v>6.8176899999999998</v>
      </c>
      <c r="AK6316">
        <v>31</v>
      </c>
      <c r="AL6316">
        <v>1096</v>
      </c>
      <c r="AM6316">
        <v>3.90625E-3</v>
      </c>
      <c r="AN6316">
        <v>0.109375</v>
      </c>
      <c r="AO6316">
        <v>0</v>
      </c>
      <c r="AP6316">
        <v>0</v>
      </c>
      <c r="AQ6316">
        <v>3.6676500000000001</v>
      </c>
      <c r="AR6316">
        <v>4.2028334879999996</v>
      </c>
      <c r="AS6316">
        <v>53</v>
      </c>
      <c r="AT6316">
        <v>8.5977399999999995E-2</v>
      </c>
      <c r="AU6316">
        <v>0.497</v>
      </c>
      <c r="AV6316">
        <v>1947</v>
      </c>
      <c r="AW6316">
        <v>2.5004499999999999E-2</v>
      </c>
      <c r="AX6316">
        <v>0.38900000000000001</v>
      </c>
      <c r="AY6316">
        <v>1947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-0.68369111854467179</v>
      </c>
      <c r="BF6316">
        <v>-3.5110391129760514</v>
      </c>
      <c r="BG6316">
        <v>-3.4045801526717554</v>
      </c>
      <c r="BH6316">
        <v>-2.5589830599048788</v>
      </c>
    </row>
    <row r="6317" spans="1:60" x14ac:dyDescent="0.25">
      <c r="A6317">
        <v>125</v>
      </c>
      <c r="B6317" t="s">
        <v>32</v>
      </c>
      <c r="C6317">
        <v>1</v>
      </c>
      <c r="D6317">
        <v>4</v>
      </c>
      <c r="E6317" t="s">
        <v>30</v>
      </c>
      <c r="F6317">
        <v>1.49704E-2</v>
      </c>
      <c r="G6317">
        <v>0.26200000000000001</v>
      </c>
      <c r="H6317">
        <v>0.36246400000000001</v>
      </c>
      <c r="I6317">
        <v>21.553899999999999</v>
      </c>
      <c r="J6317">
        <v>8.1999999999999993</v>
      </c>
      <c r="K6317">
        <v>1213</v>
      </c>
      <c r="L6317">
        <v>260.5849609375</v>
      </c>
      <c r="M6317">
        <v>530.5400390625</v>
      </c>
      <c r="N6317">
        <v>244.5224609375</v>
      </c>
      <c r="O6317">
        <v>442.3564453125</v>
      </c>
      <c r="P6317">
        <v>2.5703999999999998</v>
      </c>
      <c r="Q6317">
        <v>0.93167746559999998</v>
      </c>
      <c r="R6317">
        <v>2000</v>
      </c>
      <c r="S6317">
        <v>1.4792700000000001E-2</v>
      </c>
      <c r="T6317">
        <v>0.25700000000000001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.06</v>
      </c>
      <c r="AE6317" t="s">
        <v>44</v>
      </c>
      <c r="AF6317">
        <v>1.2500000000000001E-2</v>
      </c>
      <c r="AG6317">
        <v>5.32025E-2</v>
      </c>
      <c r="AH6317">
        <v>1.2350000000000001</v>
      </c>
      <c r="AI6317">
        <v>1.1462699999999999</v>
      </c>
      <c r="AJ6317">
        <v>6.8155599999999996</v>
      </c>
      <c r="AK6317">
        <v>25.7</v>
      </c>
      <c r="AL6317">
        <v>1096</v>
      </c>
      <c r="AM6317">
        <v>4.6875E-2</v>
      </c>
      <c r="AN6317">
        <v>4.0625</v>
      </c>
      <c r="AO6317">
        <v>4</v>
      </c>
      <c r="AP6317">
        <v>0.12109375</v>
      </c>
      <c r="AQ6317">
        <v>2.9024999999999999</v>
      </c>
      <c r="AR6317">
        <v>3.327048674999999</v>
      </c>
      <c r="AS6317">
        <v>25</v>
      </c>
      <c r="AT6317">
        <v>0.10954800000000001</v>
      </c>
      <c r="AU6317">
        <v>0.48399999999999999</v>
      </c>
      <c r="AV6317">
        <v>1975</v>
      </c>
      <c r="AW6317">
        <v>2.4553999999999999E-2</v>
      </c>
      <c r="AX6317">
        <v>0.59799999999999998</v>
      </c>
      <c r="AY6317">
        <v>1975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-0.68378994056760034</v>
      </c>
      <c r="BF6317">
        <v>-2.5710305313195279</v>
      </c>
      <c r="BG6317">
        <v>-3.7137404580152675</v>
      </c>
      <c r="BH6317">
        <v>-2.5538462566130495</v>
      </c>
    </row>
    <row r="6318" spans="1:60" x14ac:dyDescent="0.25">
      <c r="A6318">
        <v>125</v>
      </c>
      <c r="B6318" t="s">
        <v>33</v>
      </c>
      <c r="C6318">
        <v>0</v>
      </c>
      <c r="D6318">
        <v>64</v>
      </c>
      <c r="E6318" t="s">
        <v>30</v>
      </c>
      <c r="F6318">
        <v>7.1252999999999997E-2</v>
      </c>
      <c r="G6318">
        <v>0.97799999999999998</v>
      </c>
      <c r="H6318">
        <v>1.49848</v>
      </c>
      <c r="I6318">
        <v>83.4178</v>
      </c>
      <c r="J6318">
        <v>17.7</v>
      </c>
      <c r="K6318">
        <v>1211</v>
      </c>
      <c r="L6318">
        <v>0</v>
      </c>
      <c r="M6318">
        <v>86.625</v>
      </c>
      <c r="N6318">
        <v>0</v>
      </c>
      <c r="O6318">
        <v>9.375E-2</v>
      </c>
      <c r="P6318">
        <v>3.0743999999999989</v>
      </c>
      <c r="Q6318">
        <v>4.6069269119999987</v>
      </c>
      <c r="R6318">
        <v>0</v>
      </c>
      <c r="S6318">
        <v>0</v>
      </c>
      <c r="T6318">
        <v>0</v>
      </c>
      <c r="U6318">
        <v>2000</v>
      </c>
      <c r="V6318">
        <v>7.1035799999999996E-2</v>
      </c>
      <c r="W6318">
        <v>0.97599999999999998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.1</v>
      </c>
      <c r="AE6318" t="s">
        <v>38</v>
      </c>
      <c r="AF6318">
        <v>0.48849999999999999</v>
      </c>
      <c r="AG6318">
        <v>0.23230100000000001</v>
      </c>
      <c r="AH6318">
        <v>7.6050000000000004</v>
      </c>
      <c r="AI6318">
        <v>4.7395399999999999</v>
      </c>
      <c r="AJ6318">
        <v>26.373899999999999</v>
      </c>
      <c r="AK6318">
        <v>21.56</v>
      </c>
      <c r="AL6318">
        <v>1086.0999999999999</v>
      </c>
      <c r="AM6318">
        <v>55.1875</v>
      </c>
      <c r="AN6318">
        <v>112.75</v>
      </c>
      <c r="AO6318">
        <v>13</v>
      </c>
      <c r="AP6318">
        <v>43.15234375</v>
      </c>
      <c r="AQ6318">
        <v>3.289083333333334</v>
      </c>
      <c r="AR6318">
        <v>15.58874202166667</v>
      </c>
      <c r="AS6318">
        <v>883</v>
      </c>
      <c r="AT6318">
        <v>7.3716400000000001E-2</v>
      </c>
      <c r="AU6318">
        <v>0.96399999999999997</v>
      </c>
      <c r="AV6318">
        <v>1804</v>
      </c>
      <c r="AW6318">
        <v>7.3118699999999995E-2</v>
      </c>
      <c r="AX6318">
        <v>1.488</v>
      </c>
      <c r="AY6318">
        <v>205</v>
      </c>
      <c r="AZ6318">
        <v>0</v>
      </c>
      <c r="BA6318">
        <v>2</v>
      </c>
      <c r="BB6318">
        <v>687</v>
      </c>
      <c r="BC6318">
        <v>0.34118700000000002</v>
      </c>
      <c r="BD6318">
        <v>4.8179999999999996</v>
      </c>
      <c r="BE6318">
        <v>-0.68383366619594377</v>
      </c>
      <c r="BF6318">
        <v>-2.3837615224720707</v>
      </c>
      <c r="BG6318">
        <v>-6.7760736196319025</v>
      </c>
      <c r="BH6318">
        <v>-2.2602276395379848</v>
      </c>
    </row>
    <row r="6319" spans="1:60" x14ac:dyDescent="0.25">
      <c r="A6319">
        <v>125</v>
      </c>
      <c r="B6319" t="s">
        <v>29</v>
      </c>
      <c r="C6319">
        <v>0</v>
      </c>
      <c r="D6319">
        <v>16</v>
      </c>
      <c r="E6319" t="s">
        <v>30</v>
      </c>
      <c r="F6319">
        <v>2.57586E-2</v>
      </c>
      <c r="G6319">
        <v>0.34699999999999998</v>
      </c>
      <c r="H6319">
        <v>0.58248299999999997</v>
      </c>
      <c r="I6319">
        <v>53.6496</v>
      </c>
      <c r="J6319">
        <v>27.8</v>
      </c>
      <c r="K6319">
        <v>1213</v>
      </c>
      <c r="L6319">
        <v>0</v>
      </c>
      <c r="M6319">
        <v>0</v>
      </c>
      <c r="N6319">
        <v>0</v>
      </c>
      <c r="O6319">
        <v>0</v>
      </c>
      <c r="P6319">
        <v>2.5703999999999998</v>
      </c>
      <c r="Q6319">
        <v>1.4972143032</v>
      </c>
      <c r="R6319">
        <v>0</v>
      </c>
      <c r="S6319">
        <v>0</v>
      </c>
      <c r="T6319">
        <v>0</v>
      </c>
      <c r="U6319">
        <v>2000</v>
      </c>
      <c r="V6319">
        <v>2.5568500000000001E-2</v>
      </c>
      <c r="W6319">
        <v>0.34200000000000003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.02</v>
      </c>
      <c r="AE6319" t="s">
        <v>39</v>
      </c>
      <c r="AF6319">
        <v>0.65500000000000003</v>
      </c>
      <c r="AG6319">
        <v>8.8333099999999998E-2</v>
      </c>
      <c r="AH6319">
        <v>5.9029999999999996</v>
      </c>
      <c r="AI6319">
        <v>1.8426199999999999</v>
      </c>
      <c r="AJ6319">
        <v>16.959599999999998</v>
      </c>
      <c r="AK6319">
        <v>13.3</v>
      </c>
      <c r="AL6319">
        <v>1158.5</v>
      </c>
      <c r="AM6319">
        <v>6.53125</v>
      </c>
      <c r="AN6319">
        <v>10.109375</v>
      </c>
      <c r="AO6319">
        <v>2</v>
      </c>
      <c r="AP6319">
        <v>2.4140625</v>
      </c>
      <c r="AQ6319">
        <v>3.0183333333333331</v>
      </c>
      <c r="AR6319">
        <v>5.5616413666666658</v>
      </c>
      <c r="AS6319">
        <v>823</v>
      </c>
      <c r="AT6319">
        <v>5.8229299999999998E-2</v>
      </c>
      <c r="AU6319">
        <v>1.012</v>
      </c>
      <c r="AV6319">
        <v>1483</v>
      </c>
      <c r="AW6319">
        <v>2.7183700000000002E-2</v>
      </c>
      <c r="AX6319">
        <v>0.46800000000000003</v>
      </c>
      <c r="AY6319">
        <v>280</v>
      </c>
      <c r="AZ6319">
        <v>0</v>
      </c>
      <c r="BA6319">
        <v>1</v>
      </c>
      <c r="BB6319">
        <v>306</v>
      </c>
      <c r="BC6319">
        <v>0.211641</v>
      </c>
      <c r="BD6319">
        <v>4.57</v>
      </c>
      <c r="BE6319">
        <v>-0.68388207926992928</v>
      </c>
      <c r="BF6319">
        <v>-2.7146595212053182</v>
      </c>
      <c r="BG6319">
        <v>-16.011527377521613</v>
      </c>
      <c r="BH6319">
        <v>-2.4292663421148668</v>
      </c>
    </row>
    <row r="6320" spans="1:60" x14ac:dyDescent="0.25">
      <c r="A6320">
        <v>125</v>
      </c>
      <c r="B6320" t="s">
        <v>33</v>
      </c>
      <c r="C6320">
        <v>1</v>
      </c>
      <c r="D6320">
        <v>256</v>
      </c>
      <c r="E6320" t="s">
        <v>30</v>
      </c>
      <c r="F6320">
        <v>0.20202800000000001</v>
      </c>
      <c r="G6320">
        <v>4.2919999999999998</v>
      </c>
      <c r="H6320">
        <v>4.1445400000000001</v>
      </c>
      <c r="I6320">
        <v>120.64100000000001</v>
      </c>
      <c r="J6320">
        <v>13.875</v>
      </c>
      <c r="K6320">
        <v>1212</v>
      </c>
      <c r="L6320">
        <v>476.125</v>
      </c>
      <c r="M6320">
        <v>0</v>
      </c>
      <c r="N6320">
        <v>0</v>
      </c>
      <c r="O6320">
        <v>0.1796875</v>
      </c>
      <c r="P6320">
        <v>2.9409200000000002</v>
      </c>
      <c r="Q6320">
        <v>12.1887605768</v>
      </c>
      <c r="R6320">
        <v>2000</v>
      </c>
      <c r="S6320">
        <v>0.201706</v>
      </c>
      <c r="T6320">
        <v>4.2869999999999999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.06</v>
      </c>
      <c r="AE6320" t="s">
        <v>43</v>
      </c>
      <c r="AF6320">
        <v>0.45550000000000002</v>
      </c>
      <c r="AG6320">
        <v>0.64827699999999999</v>
      </c>
      <c r="AH6320">
        <v>28.504999999999999</v>
      </c>
      <c r="AI6320">
        <v>13.1137</v>
      </c>
      <c r="AJ6320">
        <v>38.128</v>
      </c>
      <c r="AK6320">
        <v>25.8</v>
      </c>
      <c r="AL6320">
        <v>1203.6500000000001</v>
      </c>
      <c r="AM6320">
        <v>231</v>
      </c>
      <c r="AN6320">
        <v>328.2734375</v>
      </c>
      <c r="AO6320">
        <v>137</v>
      </c>
      <c r="AP6320">
        <v>108.8828125</v>
      </c>
      <c r="AQ6320">
        <v>3.373064285714285</v>
      </c>
      <c r="AR6320">
        <v>44.233353123571433</v>
      </c>
      <c r="AS6320">
        <v>989</v>
      </c>
      <c r="AT6320">
        <v>0.20382</v>
      </c>
      <c r="AU6320">
        <v>5.4909999999999997</v>
      </c>
      <c r="AV6320">
        <v>1470</v>
      </c>
      <c r="AW6320">
        <v>0.27070699999999998</v>
      </c>
      <c r="AX6320">
        <v>24.629000000000001</v>
      </c>
      <c r="AY6320">
        <v>627</v>
      </c>
      <c r="AZ6320">
        <v>0</v>
      </c>
      <c r="BA6320">
        <v>4</v>
      </c>
      <c r="BB6320">
        <v>459</v>
      </c>
      <c r="BC6320">
        <v>1.00417</v>
      </c>
      <c r="BD6320">
        <v>28.013000000000002</v>
      </c>
      <c r="BE6320">
        <v>-0.68395487437935698</v>
      </c>
      <c r="BF6320">
        <v>-2.6290279758029609</v>
      </c>
      <c r="BG6320">
        <v>-5.6414259086672889</v>
      </c>
      <c r="BH6320">
        <v>-2.2088472884946642</v>
      </c>
    </row>
    <row r="6321" spans="1:60" x14ac:dyDescent="0.25">
      <c r="A6321">
        <v>125</v>
      </c>
      <c r="B6321" t="s">
        <v>33</v>
      </c>
      <c r="C6321">
        <v>0</v>
      </c>
      <c r="D6321">
        <v>256</v>
      </c>
      <c r="E6321" t="s">
        <v>30</v>
      </c>
      <c r="F6321">
        <v>0.26728299999999999</v>
      </c>
      <c r="G6321">
        <v>26.727</v>
      </c>
      <c r="H6321">
        <v>5.46068</v>
      </c>
      <c r="I6321">
        <v>91.563699999999997</v>
      </c>
      <c r="J6321">
        <v>14.2</v>
      </c>
      <c r="K6321">
        <v>1211.4000000000001</v>
      </c>
      <c r="L6321">
        <v>0</v>
      </c>
      <c r="M6321">
        <v>452.01171875</v>
      </c>
      <c r="N6321">
        <v>0</v>
      </c>
      <c r="O6321">
        <v>0.17578125</v>
      </c>
      <c r="P6321">
        <v>2.9054142857142859</v>
      </c>
      <c r="Q6321">
        <v>15.86553768171429</v>
      </c>
      <c r="R6321">
        <v>0</v>
      </c>
      <c r="S6321">
        <v>0</v>
      </c>
      <c r="T6321">
        <v>0</v>
      </c>
      <c r="U6321">
        <v>2000</v>
      </c>
      <c r="V6321">
        <v>0.26693800000000001</v>
      </c>
      <c r="W6321">
        <v>26.72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.08</v>
      </c>
      <c r="AE6321" t="s">
        <v>38</v>
      </c>
      <c r="AF6321">
        <v>0.35099999999999998</v>
      </c>
      <c r="AG6321">
        <v>0.85609999999999997</v>
      </c>
      <c r="AH6321">
        <v>34.526000000000003</v>
      </c>
      <c r="AI6321">
        <v>17.279</v>
      </c>
      <c r="AJ6321">
        <v>28.936800000000002</v>
      </c>
      <c r="AK6321">
        <v>22.285714285714288</v>
      </c>
      <c r="AL6321">
        <v>1156</v>
      </c>
      <c r="AM6321">
        <v>267.75</v>
      </c>
      <c r="AN6321">
        <v>402.28515625</v>
      </c>
      <c r="AO6321">
        <v>121</v>
      </c>
      <c r="AP6321">
        <v>201.328125</v>
      </c>
      <c r="AQ6321">
        <v>3.292561111111111</v>
      </c>
      <c r="AR6321">
        <v>56.892163438888879</v>
      </c>
      <c r="AS6321">
        <v>1117</v>
      </c>
      <c r="AT6321">
        <v>0.19575100000000001</v>
      </c>
      <c r="AU6321">
        <v>2.278</v>
      </c>
      <c r="AV6321">
        <v>1711</v>
      </c>
      <c r="AW6321">
        <v>0.265679</v>
      </c>
      <c r="AX6321">
        <v>24.044</v>
      </c>
      <c r="AY6321">
        <v>520</v>
      </c>
      <c r="AZ6321">
        <v>0</v>
      </c>
      <c r="BA6321">
        <v>5</v>
      </c>
      <c r="BB6321">
        <v>828</v>
      </c>
      <c r="BC6321">
        <v>1.01057</v>
      </c>
      <c r="BD6321">
        <v>26.597000000000001</v>
      </c>
      <c r="BE6321">
        <v>-0.68397083123552227</v>
      </c>
      <c r="BF6321">
        <v>-2.5858957055366312</v>
      </c>
      <c r="BG6321">
        <v>-0.29180229730235352</v>
      </c>
      <c r="BH6321">
        <v>-2.2029721306630048</v>
      </c>
    </row>
    <row r="6322" spans="1:60" x14ac:dyDescent="0.25">
      <c r="A6322">
        <v>125</v>
      </c>
      <c r="B6322" t="s">
        <v>29</v>
      </c>
      <c r="C6322">
        <v>0</v>
      </c>
      <c r="D6322">
        <v>16</v>
      </c>
      <c r="E6322" t="s">
        <v>30</v>
      </c>
      <c r="F6322">
        <v>2.57586E-2</v>
      </c>
      <c r="G6322">
        <v>0.34699999999999998</v>
      </c>
      <c r="H6322">
        <v>0.58248299999999997</v>
      </c>
      <c r="I6322">
        <v>53.6496</v>
      </c>
      <c r="J6322">
        <v>27.8</v>
      </c>
      <c r="K6322">
        <v>1213</v>
      </c>
      <c r="L6322">
        <v>0</v>
      </c>
      <c r="M6322">
        <v>0</v>
      </c>
      <c r="N6322">
        <v>0</v>
      </c>
      <c r="O6322">
        <v>0</v>
      </c>
      <c r="P6322">
        <v>2.5703999999999998</v>
      </c>
      <c r="Q6322">
        <v>1.4972143032</v>
      </c>
      <c r="R6322">
        <v>0</v>
      </c>
      <c r="S6322">
        <v>0</v>
      </c>
      <c r="T6322">
        <v>0</v>
      </c>
      <c r="U6322">
        <v>2000</v>
      </c>
      <c r="V6322">
        <v>2.5568500000000001E-2</v>
      </c>
      <c r="W6322">
        <v>0.34200000000000003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.02</v>
      </c>
      <c r="AE6322" t="s">
        <v>42</v>
      </c>
      <c r="AF6322">
        <v>0.66200000000000003</v>
      </c>
      <c r="AG6322">
        <v>8.8245699999999996E-2</v>
      </c>
      <c r="AH6322">
        <v>5.0469999999999997</v>
      </c>
      <c r="AI6322">
        <v>1.84321</v>
      </c>
      <c r="AJ6322">
        <v>16.9541</v>
      </c>
      <c r="AK6322">
        <v>13.5</v>
      </c>
      <c r="AL6322">
        <v>1080</v>
      </c>
      <c r="AM6322">
        <v>10.171875</v>
      </c>
      <c r="AN6322">
        <v>27.375</v>
      </c>
      <c r="AO6322">
        <v>2</v>
      </c>
      <c r="AP6322">
        <v>6.3671875</v>
      </c>
      <c r="AQ6322">
        <v>2.8849333333333331</v>
      </c>
      <c r="AR6322">
        <v>5.3175379693333333</v>
      </c>
      <c r="AS6322">
        <v>651</v>
      </c>
      <c r="AT6322">
        <v>5.4809499999999997E-2</v>
      </c>
      <c r="AU6322">
        <v>1.0469999999999999</v>
      </c>
      <c r="AV6322">
        <v>1752</v>
      </c>
      <c r="AW6322">
        <v>2.84056E-2</v>
      </c>
      <c r="AX6322">
        <v>0.39700000000000002</v>
      </c>
      <c r="AY6322">
        <v>137</v>
      </c>
      <c r="AZ6322">
        <v>0</v>
      </c>
      <c r="BA6322">
        <v>1</v>
      </c>
      <c r="BB6322">
        <v>403</v>
      </c>
      <c r="BC6322">
        <v>0.18982499999999999</v>
      </c>
      <c r="BD6322">
        <v>4.327</v>
      </c>
      <c r="BE6322">
        <v>-0.68398459634368192</v>
      </c>
      <c r="BF6322">
        <v>-2.5516211393172945</v>
      </c>
      <c r="BG6322">
        <v>-13.544668587896252</v>
      </c>
      <c r="BH6322">
        <v>-2.4258733005675772</v>
      </c>
    </row>
    <row r="6323" spans="1:60" x14ac:dyDescent="0.25">
      <c r="A6323">
        <v>125</v>
      </c>
      <c r="B6323" t="s">
        <v>33</v>
      </c>
      <c r="C6323">
        <v>1</v>
      </c>
      <c r="D6323">
        <v>1</v>
      </c>
      <c r="E6323" t="s">
        <v>31</v>
      </c>
      <c r="F6323">
        <v>1.9839200000000001E-2</v>
      </c>
      <c r="G6323">
        <v>0.28399999999999997</v>
      </c>
      <c r="H6323">
        <v>0.458978</v>
      </c>
      <c r="I6323">
        <v>4.2553799999999997</v>
      </c>
      <c r="J6323">
        <v>21.2</v>
      </c>
      <c r="K6323">
        <v>1212</v>
      </c>
      <c r="L6323">
        <v>0</v>
      </c>
      <c r="M6323">
        <v>0</v>
      </c>
      <c r="N6323">
        <v>0</v>
      </c>
      <c r="O6323">
        <v>0</v>
      </c>
      <c r="P6323">
        <v>2.5703999999999998</v>
      </c>
      <c r="Q6323">
        <v>1.1797570512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2000</v>
      </c>
      <c r="Y6323">
        <v>1.9665599999999998E-2</v>
      </c>
      <c r="Z6323">
        <v>0.27800000000000002</v>
      </c>
      <c r="AA6323">
        <v>0</v>
      </c>
      <c r="AB6323">
        <v>0</v>
      </c>
      <c r="AC6323">
        <v>0</v>
      </c>
      <c r="AD6323">
        <v>0.04</v>
      </c>
      <c r="AE6323" t="s">
        <v>45</v>
      </c>
      <c r="AF6323">
        <v>0.54800000000000004</v>
      </c>
      <c r="AG6323">
        <v>6.8676699999999993E-2</v>
      </c>
      <c r="AH6323">
        <v>2.097</v>
      </c>
      <c r="AI6323">
        <v>1.45279</v>
      </c>
      <c r="AJ6323">
        <v>1.3444</v>
      </c>
      <c r="AK6323">
        <v>23.45</v>
      </c>
      <c r="AL6323">
        <v>1211.25</v>
      </c>
      <c r="AM6323">
        <v>0.5126953125</v>
      </c>
      <c r="AN6323">
        <v>1.099609375</v>
      </c>
      <c r="AO6323">
        <v>0</v>
      </c>
      <c r="AP6323">
        <v>3.90625E-2</v>
      </c>
      <c r="AQ6323">
        <v>2.6638000000000002</v>
      </c>
      <c r="AR6323">
        <v>3.8699420020000002</v>
      </c>
      <c r="AS6323">
        <v>657</v>
      </c>
      <c r="AT6323">
        <v>6.2324699999999997E-2</v>
      </c>
      <c r="AU6323">
        <v>1.9330000000000001</v>
      </c>
      <c r="AV6323">
        <v>1343</v>
      </c>
      <c r="AW6323">
        <v>5.7885300000000001E-2</v>
      </c>
      <c r="AX6323">
        <v>1.879</v>
      </c>
      <c r="AY6323">
        <v>543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-0.68407051779159544</v>
      </c>
      <c r="BF6323">
        <v>-2.2802872405497854</v>
      </c>
      <c r="BG6323">
        <v>-6.3838028169014089</v>
      </c>
      <c r="BH6323">
        <v>-2.4616668010806881</v>
      </c>
    </row>
    <row r="6324" spans="1:60" x14ac:dyDescent="0.25">
      <c r="A6324">
        <v>125</v>
      </c>
      <c r="B6324" t="s">
        <v>32</v>
      </c>
      <c r="C6324">
        <v>1</v>
      </c>
      <c r="D6324">
        <v>4</v>
      </c>
      <c r="E6324" t="s">
        <v>30</v>
      </c>
      <c r="F6324">
        <v>1.49704E-2</v>
      </c>
      <c r="G6324">
        <v>0.26200000000000001</v>
      </c>
      <c r="H6324">
        <v>0.36246400000000001</v>
      </c>
      <c r="I6324">
        <v>21.553899999999999</v>
      </c>
      <c r="J6324">
        <v>8.1999999999999993</v>
      </c>
      <c r="K6324">
        <v>1213</v>
      </c>
      <c r="L6324">
        <v>260.5849609375</v>
      </c>
      <c r="M6324">
        <v>530.5400390625</v>
      </c>
      <c r="N6324">
        <v>244.5224609375</v>
      </c>
      <c r="O6324">
        <v>442.3564453125</v>
      </c>
      <c r="P6324">
        <v>2.5703999999999998</v>
      </c>
      <c r="Q6324">
        <v>0.93167746559999998</v>
      </c>
      <c r="R6324">
        <v>2000</v>
      </c>
      <c r="S6324">
        <v>1.4792700000000001E-2</v>
      </c>
      <c r="T6324">
        <v>0.25700000000000001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.1</v>
      </c>
      <c r="AE6324" t="s">
        <v>39</v>
      </c>
      <c r="AF6324">
        <v>2.6499999999999999E-2</v>
      </c>
      <c r="AG6324">
        <v>5.3359499999999997E-2</v>
      </c>
      <c r="AH6324">
        <v>1.302</v>
      </c>
      <c r="AI6324">
        <v>1.1474899999999999</v>
      </c>
      <c r="AJ6324">
        <v>6.8083600000000004</v>
      </c>
      <c r="AK6324">
        <v>21.2</v>
      </c>
      <c r="AL6324">
        <v>1095.75</v>
      </c>
      <c r="AM6324">
        <v>0.20703125</v>
      </c>
      <c r="AN6324">
        <v>7.23046875</v>
      </c>
      <c r="AO6324">
        <v>7</v>
      </c>
      <c r="AP6324">
        <v>3.515625E-2</v>
      </c>
      <c r="AQ6324">
        <v>2.4775</v>
      </c>
      <c r="AR6324">
        <v>2.8429064749999999</v>
      </c>
      <c r="AS6324">
        <v>53</v>
      </c>
      <c r="AT6324">
        <v>7.6994300000000002E-2</v>
      </c>
      <c r="AU6324">
        <v>0.57599999999999996</v>
      </c>
      <c r="AV6324">
        <v>1947</v>
      </c>
      <c r="AW6324">
        <v>2.4995900000000001E-2</v>
      </c>
      <c r="AX6324">
        <v>0.41899999999999998</v>
      </c>
      <c r="AY6324">
        <v>1947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-0.68412398684228837</v>
      </c>
      <c r="BF6324">
        <v>-2.0513848192831081</v>
      </c>
      <c r="BG6324">
        <v>-3.9694656488549618</v>
      </c>
      <c r="BH6324">
        <v>-2.564333618340191</v>
      </c>
    </row>
    <row r="6325" spans="1:60" x14ac:dyDescent="0.25">
      <c r="A6325">
        <v>125</v>
      </c>
      <c r="B6325" t="s">
        <v>29</v>
      </c>
      <c r="C6325">
        <v>1</v>
      </c>
      <c r="D6325">
        <v>1</v>
      </c>
      <c r="E6325" t="s">
        <v>30</v>
      </c>
      <c r="F6325">
        <v>1.6650000000000002E-2</v>
      </c>
      <c r="G6325">
        <v>0.32700000000000001</v>
      </c>
      <c r="H6325">
        <v>0.39950999999999998</v>
      </c>
      <c r="I6325">
        <v>4.8887999999999998</v>
      </c>
      <c r="J6325">
        <v>34.9</v>
      </c>
      <c r="K6325">
        <v>1213</v>
      </c>
      <c r="L6325">
        <v>0</v>
      </c>
      <c r="M6325">
        <v>0</v>
      </c>
      <c r="N6325">
        <v>0</v>
      </c>
      <c r="O6325">
        <v>0</v>
      </c>
      <c r="P6325">
        <v>2.8671000000000002</v>
      </c>
      <c r="Q6325">
        <v>1.145435121</v>
      </c>
      <c r="R6325">
        <v>2000</v>
      </c>
      <c r="S6325">
        <v>1.64599E-2</v>
      </c>
      <c r="T6325">
        <v>0.32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.08</v>
      </c>
      <c r="AE6325" t="s">
        <v>38</v>
      </c>
      <c r="AF6325">
        <v>0.64300000000000002</v>
      </c>
      <c r="AG6325">
        <v>5.9463599999999998E-2</v>
      </c>
      <c r="AH6325">
        <v>1.839</v>
      </c>
      <c r="AI6325">
        <v>1.2649999999999999</v>
      </c>
      <c r="AJ6325">
        <v>1.5439799999999999</v>
      </c>
      <c r="AK6325">
        <v>14.15</v>
      </c>
      <c r="AL6325">
        <v>1077</v>
      </c>
      <c r="AM6325">
        <v>0.5625</v>
      </c>
      <c r="AN6325">
        <v>0.9384765625</v>
      </c>
      <c r="AO6325">
        <v>0</v>
      </c>
      <c r="AP6325">
        <v>3.515625E-2</v>
      </c>
      <c r="AQ6325">
        <v>2.5525500000000001</v>
      </c>
      <c r="AR6325">
        <v>3.22897575</v>
      </c>
      <c r="AS6325">
        <v>773</v>
      </c>
      <c r="AT6325">
        <v>5.4749800000000001E-2</v>
      </c>
      <c r="AU6325">
        <v>1.7969999999999999</v>
      </c>
      <c r="AV6325">
        <v>1227</v>
      </c>
      <c r="AW6325">
        <v>5.1144200000000001E-2</v>
      </c>
      <c r="AX6325">
        <v>1.6359999999999999</v>
      </c>
      <c r="AY6325">
        <v>433</v>
      </c>
      <c r="AZ6325">
        <v>0</v>
      </c>
      <c r="BA6325">
        <v>1</v>
      </c>
      <c r="BB6325">
        <v>0</v>
      </c>
      <c r="BC6325">
        <v>0</v>
      </c>
      <c r="BD6325">
        <v>0</v>
      </c>
      <c r="BE6325">
        <v>-0.68418016691212569</v>
      </c>
      <c r="BF6325">
        <v>-1.818994887445921</v>
      </c>
      <c r="BG6325">
        <v>-4.6238532110091741</v>
      </c>
      <c r="BH6325">
        <v>-2.5713873873873867</v>
      </c>
    </row>
    <row r="6326" spans="1:60" x14ac:dyDescent="0.25">
      <c r="A6326">
        <v>125</v>
      </c>
      <c r="B6326" t="s">
        <v>32</v>
      </c>
      <c r="C6326">
        <v>1</v>
      </c>
      <c r="D6326">
        <v>4</v>
      </c>
      <c r="E6326" t="s">
        <v>30</v>
      </c>
      <c r="F6326">
        <v>1.49704E-2</v>
      </c>
      <c r="G6326">
        <v>0.26200000000000001</v>
      </c>
      <c r="H6326">
        <v>0.36246400000000001</v>
      </c>
      <c r="I6326">
        <v>21.553899999999999</v>
      </c>
      <c r="J6326">
        <v>8.1999999999999993</v>
      </c>
      <c r="K6326">
        <v>1213</v>
      </c>
      <c r="L6326">
        <v>260.5849609375</v>
      </c>
      <c r="M6326">
        <v>530.5400390625</v>
      </c>
      <c r="N6326">
        <v>244.5224609375</v>
      </c>
      <c r="O6326">
        <v>442.3564453125</v>
      </c>
      <c r="P6326">
        <v>2.5703999999999998</v>
      </c>
      <c r="Q6326">
        <v>0.93167746559999998</v>
      </c>
      <c r="R6326">
        <v>2000</v>
      </c>
      <c r="S6326">
        <v>1.4792700000000001E-2</v>
      </c>
      <c r="T6326">
        <v>0.25700000000000001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.1</v>
      </c>
      <c r="AE6326" t="s">
        <v>37</v>
      </c>
      <c r="AF6326">
        <v>2.6499999999999999E-2</v>
      </c>
      <c r="AG6326">
        <v>5.3230800000000002E-2</v>
      </c>
      <c r="AH6326">
        <v>1.228</v>
      </c>
      <c r="AI6326">
        <v>1.1478999999999999</v>
      </c>
      <c r="AJ6326">
        <v>6.8058899999999998</v>
      </c>
      <c r="AK6326">
        <v>26.024999999999999</v>
      </c>
      <c r="AL6326">
        <v>1095.75</v>
      </c>
      <c r="AM6326">
        <v>0.1796875</v>
      </c>
      <c r="AN6326">
        <v>5.04296875</v>
      </c>
      <c r="AO6326">
        <v>5</v>
      </c>
      <c r="AP6326">
        <v>3.515625E-2</v>
      </c>
      <c r="AQ6326">
        <v>3.11375</v>
      </c>
      <c r="AR6326">
        <v>3.574273625</v>
      </c>
      <c r="AS6326">
        <v>53</v>
      </c>
      <c r="AT6326">
        <v>8.3175499999999999E-2</v>
      </c>
      <c r="AU6326">
        <v>0.51800000000000002</v>
      </c>
      <c r="AV6326">
        <v>1947</v>
      </c>
      <c r="AW6326">
        <v>2.5140800000000001E-2</v>
      </c>
      <c r="AX6326">
        <v>0.40899999999999997</v>
      </c>
      <c r="AY6326">
        <v>1947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-0.68423858327263276</v>
      </c>
      <c r="BF6326">
        <v>-2.8363851836838934</v>
      </c>
      <c r="BG6326">
        <v>-3.6870229007633584</v>
      </c>
      <c r="BH6326">
        <v>-2.5557366536632289</v>
      </c>
    </row>
    <row r="6327" spans="1:60" x14ac:dyDescent="0.25">
      <c r="A6327">
        <v>125</v>
      </c>
      <c r="B6327" t="s">
        <v>29</v>
      </c>
      <c r="C6327">
        <v>0</v>
      </c>
      <c r="D6327">
        <v>16</v>
      </c>
      <c r="E6327" t="s">
        <v>30</v>
      </c>
      <c r="F6327">
        <v>2.57586E-2</v>
      </c>
      <c r="G6327">
        <v>0.34699999999999998</v>
      </c>
      <c r="H6327">
        <v>0.58248299999999997</v>
      </c>
      <c r="I6327">
        <v>53.6496</v>
      </c>
      <c r="J6327">
        <v>27.8</v>
      </c>
      <c r="K6327">
        <v>1213</v>
      </c>
      <c r="L6327">
        <v>0</v>
      </c>
      <c r="M6327">
        <v>0</v>
      </c>
      <c r="N6327">
        <v>0</v>
      </c>
      <c r="O6327">
        <v>0</v>
      </c>
      <c r="P6327">
        <v>2.5703999999999998</v>
      </c>
      <c r="Q6327">
        <v>1.4972143032</v>
      </c>
      <c r="R6327">
        <v>0</v>
      </c>
      <c r="S6327">
        <v>0</v>
      </c>
      <c r="T6327">
        <v>0</v>
      </c>
      <c r="U6327">
        <v>2000</v>
      </c>
      <c r="V6327">
        <v>2.5568500000000001E-2</v>
      </c>
      <c r="W6327">
        <v>0.34200000000000003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.06</v>
      </c>
      <c r="AE6327" t="s">
        <v>44</v>
      </c>
      <c r="AF6327">
        <v>0.64949999999999997</v>
      </c>
      <c r="AG6327">
        <v>8.8237399999999994E-2</v>
      </c>
      <c r="AH6327">
        <v>5.5910000000000002</v>
      </c>
      <c r="AI6327">
        <v>1.8448100000000001</v>
      </c>
      <c r="AJ6327">
        <v>16.939499999999999</v>
      </c>
      <c r="AK6327">
        <v>19.350000000000001</v>
      </c>
      <c r="AL6327">
        <v>1080</v>
      </c>
      <c r="AM6327">
        <v>6.953125</v>
      </c>
      <c r="AN6327">
        <v>19.34375</v>
      </c>
      <c r="AO6327">
        <v>2</v>
      </c>
      <c r="AP6327">
        <v>4.19140625</v>
      </c>
      <c r="AQ6327">
        <v>2.9935333333333332</v>
      </c>
      <c r="AR6327">
        <v>5.5225002286666669</v>
      </c>
      <c r="AS6327">
        <v>618</v>
      </c>
      <c r="AT6327">
        <v>6.08374E-2</v>
      </c>
      <c r="AU6327">
        <v>1.216</v>
      </c>
      <c r="AV6327">
        <v>1761</v>
      </c>
      <c r="AW6327">
        <v>2.73709E-2</v>
      </c>
      <c r="AX6327">
        <v>0.41899999999999998</v>
      </c>
      <c r="AY6327">
        <v>146</v>
      </c>
      <c r="AZ6327">
        <v>0</v>
      </c>
      <c r="BA6327">
        <v>4</v>
      </c>
      <c r="BB6327">
        <v>379</v>
      </c>
      <c r="BC6327">
        <v>0.20082</v>
      </c>
      <c r="BD6327">
        <v>4.6050000000000004</v>
      </c>
      <c r="BE6327">
        <v>-0.68425673257582531</v>
      </c>
      <c r="BF6327">
        <v>-2.6885168788886218</v>
      </c>
      <c r="BG6327">
        <v>-15.112391930835736</v>
      </c>
      <c r="BH6327">
        <v>-2.4255510780865417</v>
      </c>
    </row>
    <row r="6328" spans="1:60" x14ac:dyDescent="0.25">
      <c r="A6328">
        <v>125</v>
      </c>
      <c r="B6328" t="s">
        <v>33</v>
      </c>
      <c r="C6328">
        <v>1</v>
      </c>
      <c r="D6328">
        <v>4</v>
      </c>
      <c r="E6328" t="s">
        <v>30</v>
      </c>
      <c r="F6328">
        <v>1.5989400000000001E-2</v>
      </c>
      <c r="G6328">
        <v>0.23599999999999999</v>
      </c>
      <c r="H6328">
        <v>0.38020399999999999</v>
      </c>
      <c r="I6328">
        <v>20.548200000000001</v>
      </c>
      <c r="J6328">
        <v>8.3000000000000007</v>
      </c>
      <c r="K6328">
        <v>1212</v>
      </c>
      <c r="L6328">
        <v>0</v>
      </c>
      <c r="M6328">
        <v>0</v>
      </c>
      <c r="N6328">
        <v>0</v>
      </c>
      <c r="O6328">
        <v>0</v>
      </c>
      <c r="P6328">
        <v>2.6711999999999998</v>
      </c>
      <c r="Q6328">
        <v>1.0156009248</v>
      </c>
      <c r="R6328">
        <v>2000</v>
      </c>
      <c r="S6328">
        <v>1.5830299999999999E-2</v>
      </c>
      <c r="T6328">
        <v>0.23200000000000001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.02</v>
      </c>
      <c r="AE6328" t="s">
        <v>45</v>
      </c>
      <c r="AF6328">
        <v>0.5575</v>
      </c>
      <c r="AG6328">
        <v>5.6403799999999997E-2</v>
      </c>
      <c r="AH6328">
        <v>1.599</v>
      </c>
      <c r="AI6328">
        <v>1.2046300000000001</v>
      </c>
      <c r="AJ6328">
        <v>6.4853800000000001</v>
      </c>
      <c r="AK6328">
        <v>26.5</v>
      </c>
      <c r="AL6328">
        <v>1158</v>
      </c>
      <c r="AM6328">
        <v>4.35546875</v>
      </c>
      <c r="AN6328">
        <v>3.45703125</v>
      </c>
      <c r="AO6328">
        <v>3</v>
      </c>
      <c r="AP6328">
        <v>3.90625E-2</v>
      </c>
      <c r="AQ6328">
        <v>3.005033333333333</v>
      </c>
      <c r="AR6328">
        <v>3.6199533043333338</v>
      </c>
      <c r="AS6328">
        <v>1115</v>
      </c>
      <c r="AT6328">
        <v>5.8211899999999997E-2</v>
      </c>
      <c r="AU6328">
        <v>1.671</v>
      </c>
      <c r="AV6328">
        <v>885</v>
      </c>
      <c r="AW6328">
        <v>2.10645E-2</v>
      </c>
      <c r="AX6328">
        <v>0.36299999999999999</v>
      </c>
      <c r="AY6328">
        <v>885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-0.68438208699545466</v>
      </c>
      <c r="BF6328">
        <v>-2.5643462071937395</v>
      </c>
      <c r="BG6328">
        <v>-5.7754237288135597</v>
      </c>
      <c r="BH6328">
        <v>-2.5275745181182532</v>
      </c>
    </row>
    <row r="6329" spans="1:60" x14ac:dyDescent="0.25">
      <c r="A6329">
        <v>125</v>
      </c>
      <c r="B6329" t="s">
        <v>32</v>
      </c>
      <c r="C6329">
        <v>1</v>
      </c>
      <c r="D6329">
        <v>64</v>
      </c>
      <c r="E6329" t="s">
        <v>31</v>
      </c>
      <c r="F6329">
        <v>0.103133</v>
      </c>
      <c r="G6329">
        <v>1.7190000000000001</v>
      </c>
      <c r="H6329">
        <v>2.1378200000000001</v>
      </c>
      <c r="I6329">
        <v>58.470700000000001</v>
      </c>
      <c r="J6329">
        <v>13.4</v>
      </c>
      <c r="K6329">
        <v>1213</v>
      </c>
      <c r="L6329">
        <v>0</v>
      </c>
      <c r="M6329">
        <v>0</v>
      </c>
      <c r="N6329">
        <v>50.1875</v>
      </c>
      <c r="O6329">
        <v>5.46875E-2</v>
      </c>
      <c r="P6329">
        <v>2.7488000000000001</v>
      </c>
      <c r="Q6329">
        <v>5.8764396159999999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2000</v>
      </c>
      <c r="Y6329">
        <v>0.10288600000000001</v>
      </c>
      <c r="Z6329">
        <v>1.7150000000000001</v>
      </c>
      <c r="AA6329">
        <v>0</v>
      </c>
      <c r="AB6329">
        <v>0</v>
      </c>
      <c r="AC6329">
        <v>0</v>
      </c>
      <c r="AD6329">
        <v>0.02</v>
      </c>
      <c r="AE6329" t="s">
        <v>44</v>
      </c>
      <c r="AF6329">
        <v>8.9999999999999993E-3</v>
      </c>
      <c r="AG6329">
        <v>0.33348100000000003</v>
      </c>
      <c r="AH6329">
        <v>8.8520000000000003</v>
      </c>
      <c r="AI6329">
        <v>6.7744499999999999</v>
      </c>
      <c r="AJ6329">
        <v>18.451699999999999</v>
      </c>
      <c r="AK6329">
        <v>22.283333333333331</v>
      </c>
      <c r="AL6329">
        <v>1089</v>
      </c>
      <c r="AM6329">
        <v>43.5625</v>
      </c>
      <c r="AN6329">
        <v>110.26171875</v>
      </c>
      <c r="AO6329">
        <v>66</v>
      </c>
      <c r="AP6329">
        <v>43.40234375</v>
      </c>
      <c r="AQ6329">
        <v>3.1977375000000001</v>
      </c>
      <c r="AR6329">
        <v>21.662912806874999</v>
      </c>
      <c r="AS6329">
        <v>777</v>
      </c>
      <c r="AT6329">
        <v>8.8321399999999994E-2</v>
      </c>
      <c r="AU6329">
        <v>1.236</v>
      </c>
      <c r="AV6329">
        <v>1990</v>
      </c>
      <c r="AW6329">
        <v>7.4307499999999999E-2</v>
      </c>
      <c r="AX6329">
        <v>0.879</v>
      </c>
      <c r="AY6329">
        <v>1200</v>
      </c>
      <c r="AZ6329">
        <v>0</v>
      </c>
      <c r="BA6329">
        <v>2</v>
      </c>
      <c r="BB6329">
        <v>767</v>
      </c>
      <c r="BC6329">
        <v>0.38289800000000002</v>
      </c>
      <c r="BD6329">
        <v>19.076000000000001</v>
      </c>
      <c r="BE6329">
        <v>-0.68442826920149757</v>
      </c>
      <c r="BF6329">
        <v>-2.6864009880902349</v>
      </c>
      <c r="BG6329">
        <v>-4.1495055264688769</v>
      </c>
      <c r="BH6329">
        <v>-2.2335043099686813</v>
      </c>
    </row>
    <row r="6330" spans="1:60" x14ac:dyDescent="0.25">
      <c r="A6330">
        <v>125</v>
      </c>
      <c r="B6330" t="s">
        <v>32</v>
      </c>
      <c r="C6330">
        <v>1</v>
      </c>
      <c r="D6330">
        <v>4</v>
      </c>
      <c r="E6330" t="s">
        <v>30</v>
      </c>
      <c r="F6330">
        <v>1.49704E-2</v>
      </c>
      <c r="G6330">
        <v>0.26200000000000001</v>
      </c>
      <c r="H6330">
        <v>0.36246400000000001</v>
      </c>
      <c r="I6330">
        <v>21.553899999999999</v>
      </c>
      <c r="J6330">
        <v>8.1999999999999993</v>
      </c>
      <c r="K6330">
        <v>1213</v>
      </c>
      <c r="L6330">
        <v>260.5849609375</v>
      </c>
      <c r="M6330">
        <v>530.5400390625</v>
      </c>
      <c r="N6330">
        <v>244.5224609375</v>
      </c>
      <c r="O6330">
        <v>442.3564453125</v>
      </c>
      <c r="P6330">
        <v>2.5703999999999998</v>
      </c>
      <c r="Q6330">
        <v>0.93167746559999998</v>
      </c>
      <c r="R6330">
        <v>2000</v>
      </c>
      <c r="S6330">
        <v>1.4792700000000001E-2</v>
      </c>
      <c r="T6330">
        <v>0.25700000000000001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.08</v>
      </c>
      <c r="AE6330" t="s">
        <v>39</v>
      </c>
      <c r="AF6330">
        <v>2.6499999999999999E-2</v>
      </c>
      <c r="AG6330">
        <v>5.3380799999999999E-2</v>
      </c>
      <c r="AH6330">
        <v>1.1870000000000001</v>
      </c>
      <c r="AI6330">
        <v>1.14876</v>
      </c>
      <c r="AJ6330">
        <v>6.8008199999999999</v>
      </c>
      <c r="AK6330">
        <v>23.3</v>
      </c>
      <c r="AL6330">
        <v>1096</v>
      </c>
      <c r="AM6330">
        <v>0.20703125</v>
      </c>
      <c r="AN6330">
        <v>7.109375</v>
      </c>
      <c r="AO6330">
        <v>7</v>
      </c>
      <c r="AP6330">
        <v>9.375E-2</v>
      </c>
      <c r="AQ6330">
        <v>2.8626333333333331</v>
      </c>
      <c r="AR6330">
        <v>3.2884786680000002</v>
      </c>
      <c r="AS6330">
        <v>53</v>
      </c>
      <c r="AT6330">
        <v>8.3647200000000005E-2</v>
      </c>
      <c r="AU6330">
        <v>0.65</v>
      </c>
      <c r="AV6330">
        <v>1947</v>
      </c>
      <c r="AW6330">
        <v>2.5332500000000001E-2</v>
      </c>
      <c r="AX6330">
        <v>0.47</v>
      </c>
      <c r="AY6330">
        <v>1947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-0.68447380752439235</v>
      </c>
      <c r="BF6330">
        <v>-2.5296320770001892</v>
      </c>
      <c r="BG6330">
        <v>-3.5305343511450382</v>
      </c>
      <c r="BH6330">
        <v>-2.5657564260140009</v>
      </c>
    </row>
    <row r="6331" spans="1:60" x14ac:dyDescent="0.25">
      <c r="A6331">
        <v>125</v>
      </c>
      <c r="B6331" t="s">
        <v>33</v>
      </c>
      <c r="C6331">
        <v>0</v>
      </c>
      <c r="D6331">
        <v>256</v>
      </c>
      <c r="E6331" t="s">
        <v>30</v>
      </c>
      <c r="F6331">
        <v>0.26728299999999999</v>
      </c>
      <c r="G6331">
        <v>26.727</v>
      </c>
      <c r="H6331">
        <v>5.46068</v>
      </c>
      <c r="I6331">
        <v>91.563699999999997</v>
      </c>
      <c r="J6331">
        <v>14.2</v>
      </c>
      <c r="K6331">
        <v>1211.4000000000001</v>
      </c>
      <c r="L6331">
        <v>0</v>
      </c>
      <c r="M6331">
        <v>452.01171875</v>
      </c>
      <c r="N6331">
        <v>0</v>
      </c>
      <c r="O6331">
        <v>0.17578125</v>
      </c>
      <c r="P6331">
        <v>2.9054142857142859</v>
      </c>
      <c r="Q6331">
        <v>15.86553768171429</v>
      </c>
      <c r="R6331">
        <v>0</v>
      </c>
      <c r="S6331">
        <v>0</v>
      </c>
      <c r="T6331">
        <v>0</v>
      </c>
      <c r="U6331">
        <v>2000</v>
      </c>
      <c r="V6331">
        <v>0.26693800000000001</v>
      </c>
      <c r="W6331">
        <v>26.72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.08</v>
      </c>
      <c r="AE6331" t="s">
        <v>37</v>
      </c>
      <c r="AF6331">
        <v>0.35699999999999998</v>
      </c>
      <c r="AG6331">
        <v>0.85820700000000005</v>
      </c>
      <c r="AH6331">
        <v>36.298999999999999</v>
      </c>
      <c r="AI6331">
        <v>17.315200000000001</v>
      </c>
      <c r="AJ6331">
        <v>28.876300000000001</v>
      </c>
      <c r="AK6331">
        <v>21.485714285714291</v>
      </c>
      <c r="AL6331">
        <v>1155.964285714286</v>
      </c>
      <c r="AM6331">
        <v>272.25</v>
      </c>
      <c r="AN6331">
        <v>422.28515625</v>
      </c>
      <c r="AO6331">
        <v>128</v>
      </c>
      <c r="AP6331">
        <v>200.234375</v>
      </c>
      <c r="AQ6331">
        <v>3.4428944444444451</v>
      </c>
      <c r="AR6331">
        <v>59.614405884444459</v>
      </c>
      <c r="AS6331">
        <v>1098</v>
      </c>
      <c r="AT6331">
        <v>0.195766</v>
      </c>
      <c r="AU6331">
        <v>2.246</v>
      </c>
      <c r="AV6331">
        <v>1708</v>
      </c>
      <c r="AW6331">
        <v>0.267067</v>
      </c>
      <c r="AX6331">
        <v>24.308</v>
      </c>
      <c r="AY6331">
        <v>517</v>
      </c>
      <c r="AZ6331">
        <v>0</v>
      </c>
      <c r="BA6331">
        <v>4</v>
      </c>
      <c r="BB6331">
        <v>806</v>
      </c>
      <c r="BC6331">
        <v>1.0302199999999999</v>
      </c>
      <c r="BD6331">
        <v>30.663</v>
      </c>
      <c r="BE6331">
        <v>-0.68463157342920833</v>
      </c>
      <c r="BF6331">
        <v>-2.7574778164091218</v>
      </c>
      <c r="BG6331">
        <v>-0.35813970890859426</v>
      </c>
      <c r="BH6331">
        <v>-2.2108551610091176</v>
      </c>
    </row>
    <row r="6332" spans="1:60" x14ac:dyDescent="0.25">
      <c r="A6332">
        <v>125</v>
      </c>
      <c r="B6332" t="s">
        <v>29</v>
      </c>
      <c r="C6332">
        <v>1</v>
      </c>
      <c r="D6332">
        <v>1</v>
      </c>
      <c r="E6332" t="s">
        <v>30</v>
      </c>
      <c r="F6332">
        <v>1.6650000000000002E-2</v>
      </c>
      <c r="G6332">
        <v>0.32700000000000001</v>
      </c>
      <c r="H6332">
        <v>0.39950999999999998</v>
      </c>
      <c r="I6332">
        <v>4.8887999999999998</v>
      </c>
      <c r="J6332">
        <v>34.9</v>
      </c>
      <c r="K6332">
        <v>1213</v>
      </c>
      <c r="L6332">
        <v>0</v>
      </c>
      <c r="M6332">
        <v>0</v>
      </c>
      <c r="N6332">
        <v>0</v>
      </c>
      <c r="O6332">
        <v>0</v>
      </c>
      <c r="P6332">
        <v>2.8671000000000002</v>
      </c>
      <c r="Q6332">
        <v>1.145435121</v>
      </c>
      <c r="R6332">
        <v>2000</v>
      </c>
      <c r="S6332">
        <v>1.64599E-2</v>
      </c>
      <c r="T6332">
        <v>0.32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.08</v>
      </c>
      <c r="AE6332" t="s">
        <v>42</v>
      </c>
      <c r="AF6332">
        <v>0.63949999999999996</v>
      </c>
      <c r="AG6332">
        <v>5.9492799999999998E-2</v>
      </c>
      <c r="AH6332">
        <v>1.742</v>
      </c>
      <c r="AI6332">
        <v>1.2673099999999999</v>
      </c>
      <c r="AJ6332">
        <v>1.54115</v>
      </c>
      <c r="AK6332">
        <v>17.25</v>
      </c>
      <c r="AL6332">
        <v>1149</v>
      </c>
      <c r="AM6332">
        <v>0.5751953125</v>
      </c>
      <c r="AN6332">
        <v>0.486328125</v>
      </c>
      <c r="AO6332">
        <v>0</v>
      </c>
      <c r="AP6332">
        <v>9.765625E-2</v>
      </c>
      <c r="AQ6332">
        <v>3.4300999999999999</v>
      </c>
      <c r="AR6332">
        <v>4.3470000309999994</v>
      </c>
      <c r="AS6332">
        <v>1015</v>
      </c>
      <c r="AT6332">
        <v>4.6602299999999999E-2</v>
      </c>
      <c r="AU6332">
        <v>1.4850000000000001</v>
      </c>
      <c r="AV6332">
        <v>985</v>
      </c>
      <c r="AW6332">
        <v>5.3865499999999997E-2</v>
      </c>
      <c r="AX6332">
        <v>1.617</v>
      </c>
      <c r="AY6332">
        <v>576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-0.68475904107347407</v>
      </c>
      <c r="BF6332">
        <v>-2.7950643832231501</v>
      </c>
      <c r="BG6332">
        <v>-4.3272171253822629</v>
      </c>
      <c r="BH6332">
        <v>-2.5731411411411411</v>
      </c>
    </row>
    <row r="6333" spans="1:60" x14ac:dyDescent="0.25">
      <c r="A6333">
        <v>125</v>
      </c>
      <c r="B6333" t="s">
        <v>33</v>
      </c>
      <c r="C6333">
        <v>0</v>
      </c>
      <c r="D6333">
        <v>64</v>
      </c>
      <c r="E6333" t="s">
        <v>30</v>
      </c>
      <c r="F6333">
        <v>7.1252999999999997E-2</v>
      </c>
      <c r="G6333">
        <v>0.97799999999999998</v>
      </c>
      <c r="H6333">
        <v>1.49848</v>
      </c>
      <c r="I6333">
        <v>83.4178</v>
      </c>
      <c r="J6333">
        <v>17.7</v>
      </c>
      <c r="K6333">
        <v>1211</v>
      </c>
      <c r="L6333">
        <v>0</v>
      </c>
      <c r="M6333">
        <v>86.625</v>
      </c>
      <c r="N6333">
        <v>0</v>
      </c>
      <c r="O6333">
        <v>9.375E-2</v>
      </c>
      <c r="P6333">
        <v>3.0743999999999989</v>
      </c>
      <c r="Q6333">
        <v>4.6069269119999987</v>
      </c>
      <c r="R6333">
        <v>0</v>
      </c>
      <c r="S6333">
        <v>0</v>
      </c>
      <c r="T6333">
        <v>0</v>
      </c>
      <c r="U6333">
        <v>2000</v>
      </c>
      <c r="V6333">
        <v>7.1035799999999996E-2</v>
      </c>
      <c r="W6333">
        <v>0.97599999999999998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.08</v>
      </c>
      <c r="AE6333" t="s">
        <v>37</v>
      </c>
      <c r="AF6333">
        <v>0.50749999999999995</v>
      </c>
      <c r="AG6333">
        <v>0.232931</v>
      </c>
      <c r="AH6333">
        <v>7.7859999999999996</v>
      </c>
      <c r="AI6333">
        <v>4.75441</v>
      </c>
      <c r="AJ6333">
        <v>26.291399999999999</v>
      </c>
      <c r="AK6333">
        <v>25</v>
      </c>
      <c r="AL6333">
        <v>1213</v>
      </c>
      <c r="AM6333">
        <v>52</v>
      </c>
      <c r="AN6333">
        <v>76.625</v>
      </c>
      <c r="AO6333">
        <v>17</v>
      </c>
      <c r="AP6333">
        <v>32.65234375</v>
      </c>
      <c r="AQ6333">
        <v>3.1936666666666671</v>
      </c>
      <c r="AR6333">
        <v>15.18400073666667</v>
      </c>
      <c r="AS6333">
        <v>965</v>
      </c>
      <c r="AT6333">
        <v>7.8922599999999996E-2</v>
      </c>
      <c r="AU6333">
        <v>1.0389999999999999</v>
      </c>
      <c r="AV6333">
        <v>1610</v>
      </c>
      <c r="AW6333">
        <v>7.4233999999999994E-2</v>
      </c>
      <c r="AX6333">
        <v>1.575</v>
      </c>
      <c r="AY6333">
        <v>368</v>
      </c>
      <c r="AZ6333">
        <v>0</v>
      </c>
      <c r="BA6333">
        <v>2</v>
      </c>
      <c r="BB6333">
        <v>575</v>
      </c>
      <c r="BC6333">
        <v>0.36448199999999997</v>
      </c>
      <c r="BD6333">
        <v>17.283999999999999</v>
      </c>
      <c r="BE6333">
        <v>-0.68482266374802503</v>
      </c>
      <c r="BF6333">
        <v>-2.295906583001305</v>
      </c>
      <c r="BG6333">
        <v>-6.961145194274029</v>
      </c>
      <c r="BH6333">
        <v>-2.2690693725176483</v>
      </c>
    </row>
    <row r="6334" spans="1:60" x14ac:dyDescent="0.25">
      <c r="A6334">
        <v>125</v>
      </c>
      <c r="B6334" t="s">
        <v>32</v>
      </c>
      <c r="C6334">
        <v>1</v>
      </c>
      <c r="D6334">
        <v>4</v>
      </c>
      <c r="E6334" t="s">
        <v>30</v>
      </c>
      <c r="F6334">
        <v>1.49704E-2</v>
      </c>
      <c r="G6334">
        <v>0.26200000000000001</v>
      </c>
      <c r="H6334">
        <v>0.36246400000000001</v>
      </c>
      <c r="I6334">
        <v>21.553899999999999</v>
      </c>
      <c r="J6334">
        <v>8.1999999999999993</v>
      </c>
      <c r="K6334">
        <v>1213</v>
      </c>
      <c r="L6334">
        <v>260.5849609375</v>
      </c>
      <c r="M6334">
        <v>530.5400390625</v>
      </c>
      <c r="N6334">
        <v>244.5224609375</v>
      </c>
      <c r="O6334">
        <v>442.3564453125</v>
      </c>
      <c r="P6334">
        <v>2.5703999999999998</v>
      </c>
      <c r="Q6334">
        <v>0.93167746559999998</v>
      </c>
      <c r="R6334">
        <v>2000</v>
      </c>
      <c r="S6334">
        <v>1.4792700000000001E-2</v>
      </c>
      <c r="T6334">
        <v>0.25700000000000001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.06</v>
      </c>
      <c r="AE6334" t="s">
        <v>43</v>
      </c>
      <c r="AF6334">
        <v>2.6499999999999999E-2</v>
      </c>
      <c r="AG6334">
        <v>5.3448299999999997E-2</v>
      </c>
      <c r="AH6334">
        <v>1.3959999999999999</v>
      </c>
      <c r="AI6334">
        <v>1.1503099999999999</v>
      </c>
      <c r="AJ6334">
        <v>6.7916400000000001</v>
      </c>
      <c r="AK6334">
        <v>24.65</v>
      </c>
      <c r="AL6334">
        <v>1095.75</v>
      </c>
      <c r="AM6334">
        <v>0.1171875</v>
      </c>
      <c r="AN6334">
        <v>3.2578125</v>
      </c>
      <c r="AO6334">
        <v>3</v>
      </c>
      <c r="AP6334">
        <v>3.515625E-2</v>
      </c>
      <c r="AQ6334">
        <v>2.7013333333333329</v>
      </c>
      <c r="AR6334">
        <v>3.1073707466666658</v>
      </c>
      <c r="AS6334">
        <v>53</v>
      </c>
      <c r="AT6334">
        <v>7.9352800000000001E-2</v>
      </c>
      <c r="AU6334">
        <v>0.46400000000000002</v>
      </c>
      <c r="AV6334">
        <v>1947</v>
      </c>
      <c r="AW6334">
        <v>2.5290099999999999E-2</v>
      </c>
      <c r="AX6334">
        <v>0.50900000000000001</v>
      </c>
      <c r="AY6334">
        <v>1947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-0.68489971652461956</v>
      </c>
      <c r="BF6334">
        <v>-2.335243001359403</v>
      </c>
      <c r="BG6334">
        <v>-4.3282442748091601</v>
      </c>
      <c r="BH6334">
        <v>-2.570265323571848</v>
      </c>
    </row>
    <row r="6335" spans="1:60" x14ac:dyDescent="0.25">
      <c r="A6335">
        <v>125</v>
      </c>
      <c r="B6335" t="s">
        <v>33</v>
      </c>
      <c r="C6335">
        <v>0</v>
      </c>
      <c r="D6335">
        <v>64</v>
      </c>
      <c r="E6335" t="s">
        <v>30</v>
      </c>
      <c r="F6335">
        <v>7.1252999999999997E-2</v>
      </c>
      <c r="G6335">
        <v>0.97799999999999998</v>
      </c>
      <c r="H6335">
        <v>1.49848</v>
      </c>
      <c r="I6335">
        <v>83.4178</v>
      </c>
      <c r="J6335">
        <v>17.7</v>
      </c>
      <c r="K6335">
        <v>1211</v>
      </c>
      <c r="L6335">
        <v>0</v>
      </c>
      <c r="M6335">
        <v>86.625</v>
      </c>
      <c r="N6335">
        <v>0</v>
      </c>
      <c r="O6335">
        <v>9.375E-2</v>
      </c>
      <c r="P6335">
        <v>3.0743999999999989</v>
      </c>
      <c r="Q6335">
        <v>4.6069269119999987</v>
      </c>
      <c r="R6335">
        <v>0</v>
      </c>
      <c r="S6335">
        <v>0</v>
      </c>
      <c r="T6335">
        <v>0</v>
      </c>
      <c r="U6335">
        <v>2000</v>
      </c>
      <c r="V6335">
        <v>7.1035799999999996E-2</v>
      </c>
      <c r="W6335">
        <v>0.97599999999999998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.1</v>
      </c>
      <c r="AE6335" t="s">
        <v>37</v>
      </c>
      <c r="AF6335">
        <v>0.50849999999999995</v>
      </c>
      <c r="AG6335">
        <v>0.233039</v>
      </c>
      <c r="AH6335">
        <v>7.4740000000000002</v>
      </c>
      <c r="AI6335">
        <v>4.7563500000000003</v>
      </c>
      <c r="AJ6335">
        <v>26.2806</v>
      </c>
      <c r="AK6335">
        <v>24.92</v>
      </c>
      <c r="AL6335">
        <v>1086</v>
      </c>
      <c r="AM6335">
        <v>53.9375</v>
      </c>
      <c r="AN6335">
        <v>112.1875</v>
      </c>
      <c r="AO6335">
        <v>12</v>
      </c>
      <c r="AP6335">
        <v>41.3046875</v>
      </c>
      <c r="AQ6335">
        <v>3.1658499999999998</v>
      </c>
      <c r="AR6335">
        <v>15.057890647500001</v>
      </c>
      <c r="AS6335">
        <v>863</v>
      </c>
      <c r="AT6335">
        <v>7.3692999999999995E-2</v>
      </c>
      <c r="AU6335">
        <v>0.96099999999999997</v>
      </c>
      <c r="AV6335">
        <v>1795</v>
      </c>
      <c r="AW6335">
        <v>7.31044E-2</v>
      </c>
      <c r="AX6335">
        <v>1.395</v>
      </c>
      <c r="AY6335">
        <v>196</v>
      </c>
      <c r="AZ6335">
        <v>0</v>
      </c>
      <c r="BA6335">
        <v>2</v>
      </c>
      <c r="BB6335">
        <v>658</v>
      </c>
      <c r="BC6335">
        <v>0.35308</v>
      </c>
      <c r="BD6335">
        <v>4.7249999999999996</v>
      </c>
      <c r="BE6335">
        <v>-0.68495213251847931</v>
      </c>
      <c r="BF6335">
        <v>-2.2685325673992383</v>
      </c>
      <c r="BG6335">
        <v>-6.6421267893660536</v>
      </c>
      <c r="BH6335">
        <v>-2.2705850981713049</v>
      </c>
    </row>
    <row r="6336" spans="1:60" x14ac:dyDescent="0.25">
      <c r="A6336">
        <v>125</v>
      </c>
      <c r="B6336" t="s">
        <v>32</v>
      </c>
      <c r="C6336">
        <v>1</v>
      </c>
      <c r="D6336">
        <v>4</v>
      </c>
      <c r="E6336" t="s">
        <v>30</v>
      </c>
      <c r="F6336">
        <v>1.49704E-2</v>
      </c>
      <c r="G6336">
        <v>0.26200000000000001</v>
      </c>
      <c r="H6336">
        <v>0.36246400000000001</v>
      </c>
      <c r="I6336">
        <v>21.553899999999999</v>
      </c>
      <c r="J6336">
        <v>8.1999999999999993</v>
      </c>
      <c r="K6336">
        <v>1213</v>
      </c>
      <c r="L6336">
        <v>260.5849609375</v>
      </c>
      <c r="M6336">
        <v>530.5400390625</v>
      </c>
      <c r="N6336">
        <v>244.5224609375</v>
      </c>
      <c r="O6336">
        <v>442.3564453125</v>
      </c>
      <c r="P6336">
        <v>2.5703999999999998</v>
      </c>
      <c r="Q6336">
        <v>0.93167746559999998</v>
      </c>
      <c r="R6336">
        <v>2000</v>
      </c>
      <c r="S6336">
        <v>1.4792700000000001E-2</v>
      </c>
      <c r="T6336">
        <v>0.25700000000000001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.06</v>
      </c>
      <c r="AE6336" t="s">
        <v>41</v>
      </c>
      <c r="AF6336">
        <v>2.6499999999999999E-2</v>
      </c>
      <c r="AG6336">
        <v>5.3468000000000002E-2</v>
      </c>
      <c r="AH6336">
        <v>1.2310000000000001</v>
      </c>
      <c r="AI6336">
        <v>1.1508799999999999</v>
      </c>
      <c r="AJ6336">
        <v>6.7882999999999996</v>
      </c>
      <c r="AK6336">
        <v>35.200000000000003</v>
      </c>
      <c r="AL6336">
        <v>1096</v>
      </c>
      <c r="AM6336">
        <v>0</v>
      </c>
      <c r="AN6336">
        <v>-3.90625E-3</v>
      </c>
      <c r="AO6336">
        <v>0</v>
      </c>
      <c r="AP6336">
        <v>0</v>
      </c>
      <c r="AQ6336">
        <v>2.4975000000000001</v>
      </c>
      <c r="AR6336">
        <v>2.8743227999999998</v>
      </c>
      <c r="AS6336">
        <v>53</v>
      </c>
      <c r="AT6336">
        <v>7.6437699999999997E-2</v>
      </c>
      <c r="AU6336">
        <v>0.505</v>
      </c>
      <c r="AV6336">
        <v>1947</v>
      </c>
      <c r="AW6336">
        <v>2.5250100000000001E-2</v>
      </c>
      <c r="AX6336">
        <v>0.628</v>
      </c>
      <c r="AY6336">
        <v>1947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-0.68505467687982224</v>
      </c>
      <c r="BF6336">
        <v>-2.0851049919393905</v>
      </c>
      <c r="BG6336">
        <v>-3.6984732824427482</v>
      </c>
      <c r="BH6336">
        <v>-2.5715812536739167</v>
      </c>
    </row>
    <row r="6337" spans="1:60" x14ac:dyDescent="0.25">
      <c r="A6337">
        <v>125</v>
      </c>
      <c r="B6337" t="s">
        <v>33</v>
      </c>
      <c r="C6337">
        <v>0</v>
      </c>
      <c r="D6337">
        <v>64</v>
      </c>
      <c r="E6337" t="s">
        <v>30</v>
      </c>
      <c r="F6337">
        <v>7.1252999999999997E-2</v>
      </c>
      <c r="G6337">
        <v>0.97799999999999998</v>
      </c>
      <c r="H6337">
        <v>1.49848</v>
      </c>
      <c r="I6337">
        <v>83.4178</v>
      </c>
      <c r="J6337">
        <v>17.7</v>
      </c>
      <c r="K6337">
        <v>1211</v>
      </c>
      <c r="L6337">
        <v>0</v>
      </c>
      <c r="M6337">
        <v>86.625</v>
      </c>
      <c r="N6337">
        <v>0</v>
      </c>
      <c r="O6337">
        <v>9.375E-2</v>
      </c>
      <c r="P6337">
        <v>3.0743999999999989</v>
      </c>
      <c r="Q6337">
        <v>4.6069269119999987</v>
      </c>
      <c r="R6337">
        <v>0</v>
      </c>
      <c r="S6337">
        <v>0</v>
      </c>
      <c r="T6337">
        <v>0</v>
      </c>
      <c r="U6337">
        <v>2000</v>
      </c>
      <c r="V6337">
        <v>7.1035799999999996E-2</v>
      </c>
      <c r="W6337">
        <v>0.97599999999999998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.06</v>
      </c>
      <c r="AE6337" t="s">
        <v>42</v>
      </c>
      <c r="AF6337">
        <v>0.51500000000000001</v>
      </c>
      <c r="AG6337">
        <v>0.23286499999999999</v>
      </c>
      <c r="AH6337">
        <v>7.47</v>
      </c>
      <c r="AI6337">
        <v>4.7579700000000003</v>
      </c>
      <c r="AJ6337">
        <v>26.271699999999999</v>
      </c>
      <c r="AK6337">
        <v>22.23</v>
      </c>
      <c r="AL6337">
        <v>1159</v>
      </c>
      <c r="AM6337">
        <v>52.9375</v>
      </c>
      <c r="AN6337">
        <v>96.26171875</v>
      </c>
      <c r="AO6337">
        <v>11</v>
      </c>
      <c r="AP6337">
        <v>41.5546875</v>
      </c>
      <c r="AQ6337">
        <v>3.3607</v>
      </c>
      <c r="AR6337">
        <v>15.990109779000001</v>
      </c>
      <c r="AS6337">
        <v>885</v>
      </c>
      <c r="AT6337">
        <v>7.3549600000000007E-2</v>
      </c>
      <c r="AU6337">
        <v>0.98199999999999998</v>
      </c>
      <c r="AV6337">
        <v>1797</v>
      </c>
      <c r="AW6337">
        <v>7.4485599999999999E-2</v>
      </c>
      <c r="AX6337">
        <v>1.522</v>
      </c>
      <c r="AY6337">
        <v>198</v>
      </c>
      <c r="AZ6337">
        <v>0</v>
      </c>
      <c r="BA6337">
        <v>2</v>
      </c>
      <c r="BB6337">
        <v>682</v>
      </c>
      <c r="BC6337">
        <v>0.34321699999999999</v>
      </c>
      <c r="BD6337">
        <v>5.9130000000000003</v>
      </c>
      <c r="BE6337">
        <v>-0.68505882437561294</v>
      </c>
      <c r="BF6337">
        <v>-2.4708841890565694</v>
      </c>
      <c r="BG6337">
        <v>-6.6380368098159508</v>
      </c>
      <c r="BH6337">
        <v>-2.2681430957293025</v>
      </c>
    </row>
    <row r="6338" spans="1:60" x14ac:dyDescent="0.25">
      <c r="A6338">
        <v>125</v>
      </c>
      <c r="B6338" t="s">
        <v>33</v>
      </c>
      <c r="C6338">
        <v>1</v>
      </c>
      <c r="D6338">
        <v>1</v>
      </c>
      <c r="E6338" t="s">
        <v>30</v>
      </c>
      <c r="F6338">
        <v>1.55415E-2</v>
      </c>
      <c r="G6338">
        <v>0.29399999999999998</v>
      </c>
      <c r="H6338">
        <v>0.37100499999999997</v>
      </c>
      <c r="I6338">
        <v>5.2644200000000003</v>
      </c>
      <c r="J6338">
        <v>8.1999999999999993</v>
      </c>
      <c r="K6338">
        <v>1212</v>
      </c>
      <c r="L6338">
        <v>1.953125</v>
      </c>
      <c r="M6338">
        <v>0</v>
      </c>
      <c r="N6338">
        <v>0</v>
      </c>
      <c r="O6338">
        <v>0.1015625</v>
      </c>
      <c r="P6338">
        <v>3.1404000000000001</v>
      </c>
      <c r="Q6338">
        <v>1.1651041019999999</v>
      </c>
      <c r="R6338">
        <v>2000</v>
      </c>
      <c r="S6338">
        <v>1.5388000000000001E-2</v>
      </c>
      <c r="T6338">
        <v>0.28799999999999998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.02</v>
      </c>
      <c r="AE6338" t="s">
        <v>44</v>
      </c>
      <c r="AF6338">
        <v>0.55649999999999999</v>
      </c>
      <c r="AG6338">
        <v>5.4951899999999998E-2</v>
      </c>
      <c r="AH6338">
        <v>1.4650000000000001</v>
      </c>
      <c r="AI6338">
        <v>1.1780299999999999</v>
      </c>
      <c r="AJ6338">
        <v>1.6579699999999999</v>
      </c>
      <c r="AK6338">
        <v>31</v>
      </c>
      <c r="AL6338">
        <v>1158.5</v>
      </c>
      <c r="AM6338">
        <v>3.90625E-3</v>
      </c>
      <c r="AN6338">
        <v>2.9296875E-3</v>
      </c>
      <c r="AO6338">
        <v>0</v>
      </c>
      <c r="AP6338">
        <v>0</v>
      </c>
      <c r="AQ6338">
        <v>2.8633500000000001</v>
      </c>
      <c r="AR6338">
        <v>3.3731122004999992</v>
      </c>
      <c r="AS6338">
        <v>1113</v>
      </c>
      <c r="AT6338">
        <v>4.2226399999999997E-2</v>
      </c>
      <c r="AU6338">
        <v>1.3420000000000001</v>
      </c>
      <c r="AV6338">
        <v>887</v>
      </c>
      <c r="AW6338">
        <v>4.4934700000000001E-2</v>
      </c>
      <c r="AX6338">
        <v>1.2350000000000001</v>
      </c>
      <c r="AY6338">
        <v>887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-0.685061222318888</v>
      </c>
      <c r="BF6338">
        <v>-1.8951165777459424</v>
      </c>
      <c r="BG6338">
        <v>-3.9829931972789119</v>
      </c>
      <c r="BH6338">
        <v>-2.5358170060804941</v>
      </c>
    </row>
    <row r="6339" spans="1:60" x14ac:dyDescent="0.25">
      <c r="A6339">
        <v>125</v>
      </c>
      <c r="B6339" t="s">
        <v>33</v>
      </c>
      <c r="C6339">
        <v>0</v>
      </c>
      <c r="D6339">
        <v>256</v>
      </c>
      <c r="E6339" t="s">
        <v>30</v>
      </c>
      <c r="F6339">
        <v>0.26728299999999999</v>
      </c>
      <c r="G6339">
        <v>26.727</v>
      </c>
      <c r="H6339">
        <v>5.46068</v>
      </c>
      <c r="I6339">
        <v>91.563699999999997</v>
      </c>
      <c r="J6339">
        <v>14.2</v>
      </c>
      <c r="K6339">
        <v>1211.4000000000001</v>
      </c>
      <c r="L6339">
        <v>0</v>
      </c>
      <c r="M6339">
        <v>452.01171875</v>
      </c>
      <c r="N6339">
        <v>0</v>
      </c>
      <c r="O6339">
        <v>0.17578125</v>
      </c>
      <c r="P6339">
        <v>2.9054142857142859</v>
      </c>
      <c r="Q6339">
        <v>15.86553768171429</v>
      </c>
      <c r="R6339">
        <v>0</v>
      </c>
      <c r="S6339">
        <v>0</v>
      </c>
      <c r="T6339">
        <v>0</v>
      </c>
      <c r="U6339">
        <v>2000</v>
      </c>
      <c r="V6339">
        <v>0.26693800000000001</v>
      </c>
      <c r="W6339">
        <v>26.72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.06</v>
      </c>
      <c r="AE6339" t="s">
        <v>44</v>
      </c>
      <c r="AF6339">
        <v>0.41049999999999998</v>
      </c>
      <c r="AG6339">
        <v>0.85971500000000001</v>
      </c>
      <c r="AH6339">
        <v>33.694000000000003</v>
      </c>
      <c r="AI6339">
        <v>17.346399999999999</v>
      </c>
      <c r="AJ6339">
        <v>28.8245</v>
      </c>
      <c r="AK6339">
        <v>22.357142857142851</v>
      </c>
      <c r="AL6339">
        <v>1088.035714285714</v>
      </c>
      <c r="AM6339">
        <v>272.25</v>
      </c>
      <c r="AN6339">
        <v>452.91015625</v>
      </c>
      <c r="AO6339">
        <v>60</v>
      </c>
      <c r="AP6339">
        <v>230.6015625</v>
      </c>
      <c r="AQ6339">
        <v>3.3893444444444438</v>
      </c>
      <c r="AR6339">
        <v>58.792924471111107</v>
      </c>
      <c r="AS6339">
        <v>1096</v>
      </c>
      <c r="AT6339">
        <v>0.200208</v>
      </c>
      <c r="AU6339">
        <v>2.448</v>
      </c>
      <c r="AV6339">
        <v>1830</v>
      </c>
      <c r="AW6339">
        <v>0.263291</v>
      </c>
      <c r="AX6339">
        <v>23.446000000000002</v>
      </c>
      <c r="AY6339">
        <v>242</v>
      </c>
      <c r="AZ6339">
        <v>0</v>
      </c>
      <c r="BA6339">
        <v>5</v>
      </c>
      <c r="BB6339">
        <v>926</v>
      </c>
      <c r="BC6339">
        <v>0.99334900000000004</v>
      </c>
      <c r="BD6339">
        <v>27.64</v>
      </c>
      <c r="BE6339">
        <v>-0.68519729980330635</v>
      </c>
      <c r="BF6339">
        <v>-2.7057000935349622</v>
      </c>
      <c r="BG6339">
        <v>-0.26067272795300639</v>
      </c>
      <c r="BH6339">
        <v>-2.2164971210290219</v>
      </c>
    </row>
    <row r="6340" spans="1:60" x14ac:dyDescent="0.25">
      <c r="A6340">
        <v>125</v>
      </c>
      <c r="B6340" t="s">
        <v>33</v>
      </c>
      <c r="C6340">
        <v>1</v>
      </c>
      <c r="D6340">
        <v>1</v>
      </c>
      <c r="E6340" t="s">
        <v>31</v>
      </c>
      <c r="F6340">
        <v>1.9839200000000001E-2</v>
      </c>
      <c r="G6340">
        <v>0.28399999999999997</v>
      </c>
      <c r="H6340">
        <v>0.458978</v>
      </c>
      <c r="I6340">
        <v>4.2553799999999997</v>
      </c>
      <c r="J6340">
        <v>21.2</v>
      </c>
      <c r="K6340">
        <v>1212</v>
      </c>
      <c r="L6340">
        <v>0</v>
      </c>
      <c r="M6340">
        <v>0</v>
      </c>
      <c r="N6340">
        <v>0</v>
      </c>
      <c r="O6340">
        <v>0</v>
      </c>
      <c r="P6340">
        <v>2.5703999999999998</v>
      </c>
      <c r="Q6340">
        <v>1.1797570512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2000</v>
      </c>
      <c r="Y6340">
        <v>1.9665599999999998E-2</v>
      </c>
      <c r="Z6340">
        <v>0.27800000000000002</v>
      </c>
      <c r="AA6340">
        <v>0</v>
      </c>
      <c r="AB6340">
        <v>0</v>
      </c>
      <c r="AC6340">
        <v>0</v>
      </c>
      <c r="AD6340">
        <v>0.02</v>
      </c>
      <c r="AE6340" t="s">
        <v>44</v>
      </c>
      <c r="AF6340">
        <v>0.51949999999999996</v>
      </c>
      <c r="AG6340">
        <v>6.8861199999999997E-2</v>
      </c>
      <c r="AH6340">
        <v>3.4390000000000001</v>
      </c>
      <c r="AI6340">
        <v>1.4582900000000001</v>
      </c>
      <c r="AJ6340">
        <v>1.3393200000000001</v>
      </c>
      <c r="AK6340">
        <v>27.55</v>
      </c>
      <c r="AL6340">
        <v>1212.75</v>
      </c>
      <c r="AM6340">
        <v>0.671875</v>
      </c>
      <c r="AN6340">
        <v>0.765625</v>
      </c>
      <c r="AO6340">
        <v>0</v>
      </c>
      <c r="AP6340">
        <v>0.1142578125</v>
      </c>
      <c r="AQ6340">
        <v>3.8788</v>
      </c>
      <c r="AR6340">
        <v>5.6564152520000004</v>
      </c>
      <c r="AS6340">
        <v>899</v>
      </c>
      <c r="AT6340">
        <v>4.9367599999999998E-2</v>
      </c>
      <c r="AU6340">
        <v>1.4319999999999999</v>
      </c>
      <c r="AV6340">
        <v>1182</v>
      </c>
      <c r="AW6340">
        <v>4.6704099999999998E-2</v>
      </c>
      <c r="AX6340">
        <v>1.4410000000000001</v>
      </c>
      <c r="AY6340">
        <v>785</v>
      </c>
      <c r="AZ6340">
        <v>0</v>
      </c>
      <c r="BA6340">
        <v>1</v>
      </c>
      <c r="BB6340">
        <v>81</v>
      </c>
      <c r="BC6340">
        <v>0.16880500000000001</v>
      </c>
      <c r="BD6340">
        <v>0.64500000000000002</v>
      </c>
      <c r="BE6340">
        <v>-0.68526430072049971</v>
      </c>
      <c r="BF6340">
        <v>-3.7945593936027158</v>
      </c>
      <c r="BG6340">
        <v>-11.109154929577466</v>
      </c>
      <c r="BH6340">
        <v>-2.4709665712327107</v>
      </c>
    </row>
    <row r="6341" spans="1:60" x14ac:dyDescent="0.25">
      <c r="A6341">
        <v>125</v>
      </c>
      <c r="B6341" t="s">
        <v>29</v>
      </c>
      <c r="C6341">
        <v>1</v>
      </c>
      <c r="D6341">
        <v>256</v>
      </c>
      <c r="E6341" t="s">
        <v>30</v>
      </c>
      <c r="F6341">
        <v>0.20541499999999999</v>
      </c>
      <c r="G6341">
        <v>5.6070000000000002</v>
      </c>
      <c r="H6341">
        <v>4.2072700000000003</v>
      </c>
      <c r="I6341">
        <v>118.842</v>
      </c>
      <c r="J6341">
        <v>13.525</v>
      </c>
      <c r="K6341">
        <v>1213.75</v>
      </c>
      <c r="L6341">
        <v>426.125</v>
      </c>
      <c r="M6341">
        <v>0</v>
      </c>
      <c r="N6341">
        <v>0</v>
      </c>
      <c r="O6341">
        <v>0.10546875</v>
      </c>
      <c r="P6341">
        <v>3.272333333333334</v>
      </c>
      <c r="Q6341">
        <v>13.767589863333329</v>
      </c>
      <c r="R6341">
        <v>2000</v>
      </c>
      <c r="S6341">
        <v>0.20510600000000001</v>
      </c>
      <c r="T6341">
        <v>5.6020000000000003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.02</v>
      </c>
      <c r="AE6341" t="s">
        <v>43</v>
      </c>
      <c r="AF6341">
        <v>0.51</v>
      </c>
      <c r="AG6341">
        <v>0.66188499999999995</v>
      </c>
      <c r="AH6341">
        <v>36.295000000000002</v>
      </c>
      <c r="AI6341">
        <v>13.374700000000001</v>
      </c>
      <c r="AJ6341">
        <v>37.384099999999997</v>
      </c>
      <c r="AK6341">
        <v>13.8</v>
      </c>
      <c r="AL6341">
        <v>1076</v>
      </c>
      <c r="AM6341">
        <v>245.75</v>
      </c>
      <c r="AN6341">
        <v>360.0234375</v>
      </c>
      <c r="AO6341">
        <v>145</v>
      </c>
      <c r="AP6341">
        <v>106.38671875</v>
      </c>
      <c r="AQ6341">
        <v>3.1997</v>
      </c>
      <c r="AR6341">
        <v>42.795027590000011</v>
      </c>
      <c r="AS6341">
        <v>983</v>
      </c>
      <c r="AT6341">
        <v>0.19567699999999999</v>
      </c>
      <c r="AU6341">
        <v>2.4620000000000002</v>
      </c>
      <c r="AV6341">
        <v>1440</v>
      </c>
      <c r="AW6341">
        <v>0.26540799999999998</v>
      </c>
      <c r="AX6341">
        <v>24</v>
      </c>
      <c r="AY6341">
        <v>580</v>
      </c>
      <c r="AZ6341">
        <v>0</v>
      </c>
      <c r="BA6341">
        <v>22</v>
      </c>
      <c r="BB6341">
        <v>423</v>
      </c>
      <c r="BC6341">
        <v>1.1854899999999999</v>
      </c>
      <c r="BD6341">
        <v>43.348999999999997</v>
      </c>
      <c r="BE6341">
        <v>-0.68543023510206824</v>
      </c>
      <c r="BF6341">
        <v>-2.1083891962800472</v>
      </c>
      <c r="BG6341">
        <v>-5.4731585518102372</v>
      </c>
      <c r="BH6341">
        <v>-2.2221843584937808</v>
      </c>
    </row>
    <row r="6342" spans="1:60" x14ac:dyDescent="0.25">
      <c r="A6342">
        <v>125</v>
      </c>
      <c r="B6342" t="s">
        <v>33</v>
      </c>
      <c r="C6342">
        <v>0</v>
      </c>
      <c r="D6342">
        <v>256</v>
      </c>
      <c r="E6342" t="s">
        <v>30</v>
      </c>
      <c r="F6342">
        <v>0.26728299999999999</v>
      </c>
      <c r="G6342">
        <v>26.727</v>
      </c>
      <c r="H6342">
        <v>5.46068</v>
      </c>
      <c r="I6342">
        <v>91.563699999999997</v>
      </c>
      <c r="J6342">
        <v>14.2</v>
      </c>
      <c r="K6342">
        <v>1211.4000000000001</v>
      </c>
      <c r="L6342">
        <v>0</v>
      </c>
      <c r="M6342">
        <v>452.01171875</v>
      </c>
      <c r="N6342">
        <v>0</v>
      </c>
      <c r="O6342">
        <v>0.17578125</v>
      </c>
      <c r="P6342">
        <v>2.9054142857142859</v>
      </c>
      <c r="Q6342">
        <v>15.86553768171429</v>
      </c>
      <c r="R6342">
        <v>0</v>
      </c>
      <c r="S6342">
        <v>0</v>
      </c>
      <c r="T6342">
        <v>0</v>
      </c>
      <c r="U6342">
        <v>2000</v>
      </c>
      <c r="V6342">
        <v>0.26693800000000001</v>
      </c>
      <c r="W6342">
        <v>26.72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.04</v>
      </c>
      <c r="AE6342" t="s">
        <v>43</v>
      </c>
      <c r="AF6342">
        <v>0.40899999999999997</v>
      </c>
      <c r="AG6342">
        <v>0.86068100000000003</v>
      </c>
      <c r="AH6342">
        <v>33.932000000000002</v>
      </c>
      <c r="AI6342">
        <v>17.359300000000001</v>
      </c>
      <c r="AJ6342">
        <v>28.803000000000001</v>
      </c>
      <c r="AK6342">
        <v>22.45000000000001</v>
      </c>
      <c r="AL6342">
        <v>1088</v>
      </c>
      <c r="AM6342">
        <v>275.25</v>
      </c>
      <c r="AN6342">
        <v>448.78515625</v>
      </c>
      <c r="AO6342">
        <v>59</v>
      </c>
      <c r="AP6342">
        <v>233.53125</v>
      </c>
      <c r="AQ6342">
        <v>3.2836050000000001</v>
      </c>
      <c r="AR6342">
        <v>57.001084276500002</v>
      </c>
      <c r="AS6342">
        <v>1105</v>
      </c>
      <c r="AT6342">
        <v>0.20401</v>
      </c>
      <c r="AU6342">
        <v>2.5680000000000001</v>
      </c>
      <c r="AV6342">
        <v>1828</v>
      </c>
      <c r="AW6342">
        <v>0.26408999999999999</v>
      </c>
      <c r="AX6342">
        <v>23.408000000000001</v>
      </c>
      <c r="AY6342">
        <v>240</v>
      </c>
      <c r="AZ6342">
        <v>0</v>
      </c>
      <c r="BA6342">
        <v>4</v>
      </c>
      <c r="BB6342">
        <v>933</v>
      </c>
      <c r="BC6342">
        <v>0.98114299999999999</v>
      </c>
      <c r="BD6342">
        <v>26.478000000000002</v>
      </c>
      <c r="BE6342">
        <v>-0.68543210901263274</v>
      </c>
      <c r="BF6342">
        <v>-2.5927609527029256</v>
      </c>
      <c r="BG6342">
        <v>-0.26957758072361288</v>
      </c>
      <c r="BH6342">
        <v>-2.2201112678322232</v>
      </c>
    </row>
    <row r="6343" spans="1:60" x14ac:dyDescent="0.25">
      <c r="A6343">
        <v>125</v>
      </c>
      <c r="B6343" t="s">
        <v>33</v>
      </c>
      <c r="C6343">
        <v>1</v>
      </c>
      <c r="D6343">
        <v>1</v>
      </c>
      <c r="E6343" t="s">
        <v>30</v>
      </c>
      <c r="F6343">
        <v>1.55415E-2</v>
      </c>
      <c r="G6343">
        <v>0.29399999999999998</v>
      </c>
      <c r="H6343">
        <v>0.37100499999999997</v>
      </c>
      <c r="I6343">
        <v>5.2644200000000003</v>
      </c>
      <c r="J6343">
        <v>8.1999999999999993</v>
      </c>
      <c r="K6343">
        <v>1212</v>
      </c>
      <c r="L6343">
        <v>1.953125</v>
      </c>
      <c r="M6343">
        <v>0</v>
      </c>
      <c r="N6343">
        <v>0</v>
      </c>
      <c r="O6343">
        <v>0.1015625</v>
      </c>
      <c r="P6343">
        <v>3.1404000000000001</v>
      </c>
      <c r="Q6343">
        <v>1.1651041019999999</v>
      </c>
      <c r="R6343">
        <v>2000</v>
      </c>
      <c r="S6343">
        <v>1.5388000000000001E-2</v>
      </c>
      <c r="T6343">
        <v>0.28799999999999998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.1</v>
      </c>
      <c r="AE6343" t="s">
        <v>41</v>
      </c>
      <c r="AF6343">
        <v>0.57550000000000001</v>
      </c>
      <c r="AG6343">
        <v>5.5051099999999999E-2</v>
      </c>
      <c r="AH6343">
        <v>1.446</v>
      </c>
      <c r="AI6343">
        <v>1.1803699999999999</v>
      </c>
      <c r="AJ6343">
        <v>1.6546700000000001</v>
      </c>
      <c r="AK6343">
        <v>30.3</v>
      </c>
      <c r="AL6343">
        <v>1158</v>
      </c>
      <c r="AM6343">
        <v>0</v>
      </c>
      <c r="AN6343">
        <v>0</v>
      </c>
      <c r="AO6343">
        <v>0</v>
      </c>
      <c r="AP6343">
        <v>0</v>
      </c>
      <c r="AQ6343">
        <v>2.5150000000000001</v>
      </c>
      <c r="AR6343">
        <v>2.9686305499999999</v>
      </c>
      <c r="AS6343">
        <v>1151</v>
      </c>
      <c r="AT6343">
        <v>3.8718500000000003E-2</v>
      </c>
      <c r="AU6343">
        <v>1.2669999999999999</v>
      </c>
      <c r="AV6343">
        <v>849</v>
      </c>
      <c r="AW6343">
        <v>4.8785000000000002E-2</v>
      </c>
      <c r="AX6343">
        <v>1.2150000000000001</v>
      </c>
      <c r="AY6343">
        <v>849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-0.68568807200033433</v>
      </c>
      <c r="BF6343">
        <v>-1.5479530497782077</v>
      </c>
      <c r="BG6343">
        <v>-3.9183673469387754</v>
      </c>
      <c r="BH6343">
        <v>-2.5421999163529905</v>
      </c>
    </row>
    <row r="6344" spans="1:60" x14ac:dyDescent="0.25">
      <c r="A6344">
        <v>125</v>
      </c>
      <c r="B6344" t="s">
        <v>32</v>
      </c>
      <c r="C6344">
        <v>1</v>
      </c>
      <c r="D6344">
        <v>64</v>
      </c>
      <c r="E6344" t="s">
        <v>31</v>
      </c>
      <c r="F6344">
        <v>0.103133</v>
      </c>
      <c r="G6344">
        <v>1.7190000000000001</v>
      </c>
      <c r="H6344">
        <v>2.1378200000000001</v>
      </c>
      <c r="I6344">
        <v>58.470700000000001</v>
      </c>
      <c r="J6344">
        <v>13.4</v>
      </c>
      <c r="K6344">
        <v>1213</v>
      </c>
      <c r="L6344">
        <v>0</v>
      </c>
      <c r="M6344">
        <v>0</v>
      </c>
      <c r="N6344">
        <v>50.1875</v>
      </c>
      <c r="O6344">
        <v>5.46875E-2</v>
      </c>
      <c r="P6344">
        <v>2.7488000000000001</v>
      </c>
      <c r="Q6344">
        <v>5.8764396159999999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2000</v>
      </c>
      <c r="Y6344">
        <v>0.10288600000000001</v>
      </c>
      <c r="Z6344">
        <v>1.7150000000000001</v>
      </c>
      <c r="AA6344">
        <v>0</v>
      </c>
      <c r="AB6344">
        <v>0</v>
      </c>
      <c r="AC6344">
        <v>0</v>
      </c>
      <c r="AD6344">
        <v>0.06</v>
      </c>
      <c r="AE6344" t="s">
        <v>38</v>
      </c>
      <c r="AF6344">
        <v>5.5500000000000001E-2</v>
      </c>
      <c r="AG6344">
        <v>0.33484399999999997</v>
      </c>
      <c r="AH6344">
        <v>21.177</v>
      </c>
      <c r="AI6344">
        <v>6.8025500000000001</v>
      </c>
      <c r="AJ6344">
        <v>18.375499999999999</v>
      </c>
      <c r="AK6344">
        <v>24.1</v>
      </c>
      <c r="AL6344">
        <v>1089.0999999999999</v>
      </c>
      <c r="AM6344">
        <v>39.875</v>
      </c>
      <c r="AN6344">
        <v>90.07421875</v>
      </c>
      <c r="AO6344">
        <v>52</v>
      </c>
      <c r="AP6344">
        <v>36.8125</v>
      </c>
      <c r="AQ6344">
        <v>3.3326285714285708</v>
      </c>
      <c r="AR6344">
        <v>22.670372488571431</v>
      </c>
      <c r="AS6344">
        <v>788</v>
      </c>
      <c r="AT6344">
        <v>7.6369800000000002E-2</v>
      </c>
      <c r="AU6344">
        <v>0.98099999999999998</v>
      </c>
      <c r="AV6344">
        <v>1940</v>
      </c>
      <c r="AW6344">
        <v>7.4856900000000004E-2</v>
      </c>
      <c r="AX6344">
        <v>1.038</v>
      </c>
      <c r="AY6344">
        <v>1150</v>
      </c>
      <c r="AZ6344">
        <v>0</v>
      </c>
      <c r="BA6344">
        <v>2</v>
      </c>
      <c r="BB6344">
        <v>728</v>
      </c>
      <c r="BC6344">
        <v>0.43059500000000001</v>
      </c>
      <c r="BD6344">
        <v>56.496000000000002</v>
      </c>
      <c r="BE6344">
        <v>-0.6857314860263346</v>
      </c>
      <c r="BF6344">
        <v>-2.8578414771498664</v>
      </c>
      <c r="BG6344">
        <v>-11.31937172774869</v>
      </c>
      <c r="BH6344">
        <v>-2.2467202544287472</v>
      </c>
    </row>
    <row r="6345" spans="1:60" x14ac:dyDescent="0.25">
      <c r="A6345">
        <v>125</v>
      </c>
      <c r="B6345" t="s">
        <v>33</v>
      </c>
      <c r="C6345">
        <v>1</v>
      </c>
      <c r="D6345">
        <v>256</v>
      </c>
      <c r="E6345" t="s">
        <v>30</v>
      </c>
      <c r="F6345">
        <v>0.20202800000000001</v>
      </c>
      <c r="G6345">
        <v>4.2919999999999998</v>
      </c>
      <c r="H6345">
        <v>4.1445400000000001</v>
      </c>
      <c r="I6345">
        <v>120.64100000000001</v>
      </c>
      <c r="J6345">
        <v>13.875</v>
      </c>
      <c r="K6345">
        <v>1212</v>
      </c>
      <c r="L6345">
        <v>476.125</v>
      </c>
      <c r="M6345">
        <v>0</v>
      </c>
      <c r="N6345">
        <v>0</v>
      </c>
      <c r="O6345">
        <v>0.1796875</v>
      </c>
      <c r="P6345">
        <v>2.9409200000000002</v>
      </c>
      <c r="Q6345">
        <v>12.1887605768</v>
      </c>
      <c r="R6345">
        <v>2000</v>
      </c>
      <c r="S6345">
        <v>0.201706</v>
      </c>
      <c r="T6345">
        <v>4.2869999999999999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.06</v>
      </c>
      <c r="AE6345" t="s">
        <v>42</v>
      </c>
      <c r="AF6345">
        <v>0.45250000000000001</v>
      </c>
      <c r="AG6345">
        <v>0.65184299999999995</v>
      </c>
      <c r="AH6345">
        <v>28.294</v>
      </c>
      <c r="AI6345">
        <v>13.187900000000001</v>
      </c>
      <c r="AJ6345">
        <v>37.913600000000002</v>
      </c>
      <c r="AK6345">
        <v>26.400000000000009</v>
      </c>
      <c r="AL6345">
        <v>1203.285714285714</v>
      </c>
      <c r="AM6345">
        <v>249.5</v>
      </c>
      <c r="AN6345">
        <v>365.0234375</v>
      </c>
      <c r="AO6345">
        <v>156</v>
      </c>
      <c r="AP6345">
        <v>118.08203125</v>
      </c>
      <c r="AQ6345">
        <v>3.234521428571429</v>
      </c>
      <c r="AR6345">
        <v>42.656545147857152</v>
      </c>
      <c r="AS6345">
        <v>999</v>
      </c>
      <c r="AT6345">
        <v>0.199711</v>
      </c>
      <c r="AU6345">
        <v>2.2429999999999999</v>
      </c>
      <c r="AV6345">
        <v>1471</v>
      </c>
      <c r="AW6345">
        <v>0.27144000000000001</v>
      </c>
      <c r="AX6345">
        <v>24.925999999999998</v>
      </c>
      <c r="AY6345">
        <v>628</v>
      </c>
      <c r="AZ6345">
        <v>0</v>
      </c>
      <c r="BA6345">
        <v>4</v>
      </c>
      <c r="BB6345">
        <v>470</v>
      </c>
      <c r="BC6345">
        <v>1.0024299999999999</v>
      </c>
      <c r="BD6345">
        <v>27.882999999999999</v>
      </c>
      <c r="BE6345">
        <v>-0.68573204797705589</v>
      </c>
      <c r="BF6345">
        <v>-2.4996622403962316</v>
      </c>
      <c r="BG6345">
        <v>-5.5922646784715759</v>
      </c>
      <c r="BH6345">
        <v>-2.2264983071653432</v>
      </c>
    </row>
    <row r="6346" spans="1:60" x14ac:dyDescent="0.25">
      <c r="A6346">
        <v>125</v>
      </c>
      <c r="B6346" t="s">
        <v>32</v>
      </c>
      <c r="C6346">
        <v>1</v>
      </c>
      <c r="D6346">
        <v>16</v>
      </c>
      <c r="E6346" t="s">
        <v>31</v>
      </c>
      <c r="F6346">
        <v>4.1294299999999999E-2</v>
      </c>
      <c r="G6346">
        <v>0.63200000000000001</v>
      </c>
      <c r="H6346">
        <v>0.89545200000000003</v>
      </c>
      <c r="I6346">
        <v>34.898600000000002</v>
      </c>
      <c r="J6346">
        <v>24.7</v>
      </c>
      <c r="K6346">
        <v>1213</v>
      </c>
      <c r="L6346">
        <v>0</v>
      </c>
      <c r="M6346">
        <v>0</v>
      </c>
      <c r="N6346">
        <v>0</v>
      </c>
      <c r="O6346">
        <v>0</v>
      </c>
      <c r="P6346">
        <v>2.5427</v>
      </c>
      <c r="Q6346">
        <v>2.2768658004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2000</v>
      </c>
      <c r="Y6346">
        <v>4.1079200000000003E-2</v>
      </c>
      <c r="Z6346">
        <v>0.628</v>
      </c>
      <c r="AA6346">
        <v>0</v>
      </c>
      <c r="AB6346">
        <v>0</v>
      </c>
      <c r="AC6346">
        <v>0</v>
      </c>
      <c r="AD6346">
        <v>0.08</v>
      </c>
      <c r="AE6346" t="s">
        <v>39</v>
      </c>
      <c r="AF6346">
        <v>6.0999999999999999E-2</v>
      </c>
      <c r="AG6346">
        <v>0.13793</v>
      </c>
      <c r="AH6346">
        <v>6.5209999999999999</v>
      </c>
      <c r="AI6346">
        <v>2.8496999999999999</v>
      </c>
      <c r="AJ6346">
        <v>10.966100000000001</v>
      </c>
      <c r="AK6346">
        <v>26.433333333333341</v>
      </c>
      <c r="AL6346">
        <v>1101</v>
      </c>
      <c r="AM6346">
        <v>8.5</v>
      </c>
      <c r="AN6346">
        <v>19.65625</v>
      </c>
      <c r="AO6346">
        <v>11</v>
      </c>
      <c r="AP6346">
        <v>7.82421875</v>
      </c>
      <c r="AQ6346">
        <v>3.3309000000000002</v>
      </c>
      <c r="AR6346">
        <v>9.4920657300000002</v>
      </c>
      <c r="AS6346">
        <v>565</v>
      </c>
      <c r="AT6346">
        <v>7.6048000000000004E-2</v>
      </c>
      <c r="AU6346">
        <v>1.3580000000000001</v>
      </c>
      <c r="AV6346">
        <v>1937</v>
      </c>
      <c r="AW6346">
        <v>2.8519599999999999E-2</v>
      </c>
      <c r="AX6346">
        <v>0.77400000000000002</v>
      </c>
      <c r="AY6346">
        <v>1142</v>
      </c>
      <c r="AZ6346">
        <v>0</v>
      </c>
      <c r="BA6346">
        <v>1</v>
      </c>
      <c r="BB6346">
        <v>502</v>
      </c>
      <c r="BC6346">
        <v>0.21171699999999999</v>
      </c>
      <c r="BD6346">
        <v>4.7119999999999997</v>
      </c>
      <c r="BE6346">
        <v>-0.68577249517172612</v>
      </c>
      <c r="BF6346">
        <v>-3.1689175217671739</v>
      </c>
      <c r="BG6346">
        <v>-9.3180379746835449</v>
      </c>
      <c r="BH6346">
        <v>-2.3401704351448021</v>
      </c>
    </row>
    <row r="6347" spans="1:60" x14ac:dyDescent="0.25">
      <c r="A6347">
        <v>125</v>
      </c>
      <c r="B6347" t="s">
        <v>33</v>
      </c>
      <c r="C6347">
        <v>1</v>
      </c>
      <c r="D6347">
        <v>4</v>
      </c>
      <c r="E6347" t="s">
        <v>30</v>
      </c>
      <c r="F6347">
        <v>1.5989400000000001E-2</v>
      </c>
      <c r="G6347">
        <v>0.23599999999999999</v>
      </c>
      <c r="H6347">
        <v>0.38020399999999999</v>
      </c>
      <c r="I6347">
        <v>20.548200000000001</v>
      </c>
      <c r="J6347">
        <v>8.3000000000000007</v>
      </c>
      <c r="K6347">
        <v>1212</v>
      </c>
      <c r="L6347">
        <v>0</v>
      </c>
      <c r="M6347">
        <v>0</v>
      </c>
      <c r="N6347">
        <v>0</v>
      </c>
      <c r="O6347">
        <v>0</v>
      </c>
      <c r="P6347">
        <v>2.6711999999999998</v>
      </c>
      <c r="Q6347">
        <v>1.0156009248</v>
      </c>
      <c r="R6347">
        <v>2000</v>
      </c>
      <c r="S6347">
        <v>1.5830299999999999E-2</v>
      </c>
      <c r="T6347">
        <v>0.23200000000000001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.06</v>
      </c>
      <c r="AE6347" t="s">
        <v>45</v>
      </c>
      <c r="AF6347">
        <v>0.55100000000000005</v>
      </c>
      <c r="AG6347">
        <v>5.63641E-2</v>
      </c>
      <c r="AH6347">
        <v>1.897</v>
      </c>
      <c r="AI6347">
        <v>1.21031</v>
      </c>
      <c r="AJ6347">
        <v>6.4549700000000003</v>
      </c>
      <c r="AK6347">
        <v>32.6</v>
      </c>
      <c r="AL6347">
        <v>1211</v>
      </c>
      <c r="AM6347">
        <v>4.296875E-2</v>
      </c>
      <c r="AN6347">
        <v>4.6875E-2</v>
      </c>
      <c r="AO6347">
        <v>0</v>
      </c>
      <c r="AP6347">
        <v>0</v>
      </c>
      <c r="AQ6347">
        <v>2.5426500000000001</v>
      </c>
      <c r="AR6347">
        <v>3.0773947215000002</v>
      </c>
      <c r="AS6347">
        <v>674</v>
      </c>
      <c r="AT6347">
        <v>9.2182899999999998E-2</v>
      </c>
      <c r="AU6347">
        <v>1.915</v>
      </c>
      <c r="AV6347">
        <v>1326</v>
      </c>
      <c r="AW6347">
        <v>2.2379400000000001E-2</v>
      </c>
      <c r="AX6347">
        <v>0.42799999999999999</v>
      </c>
      <c r="AY6347">
        <v>529</v>
      </c>
      <c r="AZ6347">
        <v>0</v>
      </c>
      <c r="BA6347">
        <v>1</v>
      </c>
      <c r="BB6347">
        <v>0</v>
      </c>
      <c r="BC6347">
        <v>0</v>
      </c>
      <c r="BD6347">
        <v>0</v>
      </c>
      <c r="BE6347">
        <v>-0.68586202197759416</v>
      </c>
      <c r="BF6347">
        <v>-2.030122015796731</v>
      </c>
      <c r="BG6347">
        <v>-7.0381355932203391</v>
      </c>
      <c r="BH6347">
        <v>-2.5250916232003702</v>
      </c>
    </row>
    <row r="6348" spans="1:60" x14ac:dyDescent="0.25">
      <c r="A6348">
        <v>125</v>
      </c>
      <c r="B6348" t="s">
        <v>29</v>
      </c>
      <c r="C6348">
        <v>1</v>
      </c>
      <c r="D6348">
        <v>4</v>
      </c>
      <c r="E6348" t="s">
        <v>31</v>
      </c>
      <c r="F6348">
        <v>2.4443099999999999E-2</v>
      </c>
      <c r="G6348">
        <v>0.376</v>
      </c>
      <c r="H6348">
        <v>0.55171400000000004</v>
      </c>
      <c r="I6348">
        <v>14.160399999999999</v>
      </c>
      <c r="J6348">
        <v>28.7</v>
      </c>
      <c r="K6348">
        <v>1214</v>
      </c>
      <c r="L6348">
        <v>0</v>
      </c>
      <c r="M6348">
        <v>0</v>
      </c>
      <c r="N6348">
        <v>0</v>
      </c>
      <c r="O6348">
        <v>0</v>
      </c>
      <c r="P6348">
        <v>2.5150000000000001</v>
      </c>
      <c r="Q6348">
        <v>1.38756071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2000</v>
      </c>
      <c r="Y6348">
        <v>2.4262700000000002E-2</v>
      </c>
      <c r="Z6348">
        <v>0.371</v>
      </c>
      <c r="AA6348">
        <v>0</v>
      </c>
      <c r="AB6348">
        <v>0</v>
      </c>
      <c r="AC6348">
        <v>0</v>
      </c>
      <c r="AD6348">
        <v>0.02</v>
      </c>
      <c r="AE6348" t="s">
        <v>44</v>
      </c>
      <c r="AF6348">
        <v>0.61299999999999999</v>
      </c>
      <c r="AG6348">
        <v>8.3941399999999999E-2</v>
      </c>
      <c r="AH6348">
        <v>3.843</v>
      </c>
      <c r="AI6348">
        <v>1.7577100000000001</v>
      </c>
      <c r="AJ6348">
        <v>4.4447000000000001</v>
      </c>
      <c r="AK6348">
        <v>17.899999999999999</v>
      </c>
      <c r="AL6348">
        <v>1080</v>
      </c>
      <c r="AM6348">
        <v>0</v>
      </c>
      <c r="AN6348">
        <v>0</v>
      </c>
      <c r="AO6348">
        <v>0</v>
      </c>
      <c r="AP6348">
        <v>0</v>
      </c>
      <c r="AQ6348">
        <v>2.90185</v>
      </c>
      <c r="AR6348">
        <v>5.1006107635000006</v>
      </c>
      <c r="AS6348">
        <v>1100</v>
      </c>
      <c r="AT6348">
        <v>9.3685500000000005E-2</v>
      </c>
      <c r="AU6348">
        <v>2.4300000000000002</v>
      </c>
      <c r="AV6348">
        <v>1025</v>
      </c>
      <c r="AW6348">
        <v>1.9352999999999999E-2</v>
      </c>
      <c r="AX6348">
        <v>0.34699999999999998</v>
      </c>
      <c r="AY6348">
        <v>626</v>
      </c>
      <c r="AZ6348">
        <v>0</v>
      </c>
      <c r="BA6348">
        <v>1</v>
      </c>
      <c r="BB6348">
        <v>125</v>
      </c>
      <c r="BC6348">
        <v>0.160442</v>
      </c>
      <c r="BD6348">
        <v>4.0019999999999998</v>
      </c>
      <c r="BE6348">
        <v>-0.68611762379593788</v>
      </c>
      <c r="BF6348">
        <v>-2.6759550243390797</v>
      </c>
      <c r="BG6348">
        <v>-9.2207446808510642</v>
      </c>
      <c r="BH6348">
        <v>-2.4341552421746835</v>
      </c>
    </row>
    <row r="6349" spans="1:60" x14ac:dyDescent="0.25">
      <c r="A6349">
        <v>125</v>
      </c>
      <c r="B6349" t="s">
        <v>33</v>
      </c>
      <c r="C6349">
        <v>1</v>
      </c>
      <c r="D6349">
        <v>4</v>
      </c>
      <c r="E6349" t="s">
        <v>30</v>
      </c>
      <c r="F6349">
        <v>1.5989400000000001E-2</v>
      </c>
      <c r="G6349">
        <v>0.23599999999999999</v>
      </c>
      <c r="H6349">
        <v>0.38020399999999999</v>
      </c>
      <c r="I6349">
        <v>20.548200000000001</v>
      </c>
      <c r="J6349">
        <v>8.3000000000000007</v>
      </c>
      <c r="K6349">
        <v>1212</v>
      </c>
      <c r="L6349">
        <v>0</v>
      </c>
      <c r="M6349">
        <v>0</v>
      </c>
      <c r="N6349">
        <v>0</v>
      </c>
      <c r="O6349">
        <v>0</v>
      </c>
      <c r="P6349">
        <v>2.6711999999999998</v>
      </c>
      <c r="Q6349">
        <v>1.0156009248</v>
      </c>
      <c r="R6349">
        <v>2000</v>
      </c>
      <c r="S6349">
        <v>1.5830299999999999E-2</v>
      </c>
      <c r="T6349">
        <v>0.23200000000000001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.06</v>
      </c>
      <c r="AE6349" t="s">
        <v>41</v>
      </c>
      <c r="AF6349">
        <v>0.5635</v>
      </c>
      <c r="AG6349">
        <v>5.6479099999999997E-2</v>
      </c>
      <c r="AH6349">
        <v>1.536</v>
      </c>
      <c r="AI6349">
        <v>1.21147</v>
      </c>
      <c r="AJ6349">
        <v>6.4488000000000003</v>
      </c>
      <c r="AK6349">
        <v>24.15</v>
      </c>
      <c r="AL6349">
        <v>1157.75</v>
      </c>
      <c r="AM6349">
        <v>2.5625</v>
      </c>
      <c r="AN6349">
        <v>1.61328125</v>
      </c>
      <c r="AO6349">
        <v>2</v>
      </c>
      <c r="AP6349">
        <v>3.515625E-2</v>
      </c>
      <c r="AQ6349">
        <v>3.3359999999999999</v>
      </c>
      <c r="AR6349">
        <v>4.04146392</v>
      </c>
      <c r="AS6349">
        <v>1127</v>
      </c>
      <c r="AT6349">
        <v>5.8650300000000002E-2</v>
      </c>
      <c r="AU6349">
        <v>1.5329999999999999</v>
      </c>
      <c r="AV6349">
        <v>873</v>
      </c>
      <c r="AW6349">
        <v>2.1475299999999999E-2</v>
      </c>
      <c r="AX6349">
        <v>0.41499999999999998</v>
      </c>
      <c r="AY6349">
        <v>873</v>
      </c>
      <c r="AZ6349">
        <v>0</v>
      </c>
      <c r="BA6349">
        <v>1</v>
      </c>
      <c r="BB6349">
        <v>0</v>
      </c>
      <c r="BC6349">
        <v>0</v>
      </c>
      <c r="BD6349">
        <v>0</v>
      </c>
      <c r="BE6349">
        <v>-0.68616229158758435</v>
      </c>
      <c r="BF6349">
        <v>-2.9793818825006251</v>
      </c>
      <c r="BG6349">
        <v>-5.5084745762711869</v>
      </c>
      <c r="BH6349">
        <v>-2.5322838880758498</v>
      </c>
    </row>
    <row r="6350" spans="1:60" x14ac:dyDescent="0.25">
      <c r="A6350">
        <v>125</v>
      </c>
      <c r="B6350" t="s">
        <v>33</v>
      </c>
      <c r="C6350">
        <v>1</v>
      </c>
      <c r="D6350">
        <v>4</v>
      </c>
      <c r="E6350" t="s">
        <v>30</v>
      </c>
      <c r="F6350">
        <v>1.5989400000000001E-2</v>
      </c>
      <c r="G6350">
        <v>0.23599999999999999</v>
      </c>
      <c r="H6350">
        <v>0.38020399999999999</v>
      </c>
      <c r="I6350">
        <v>20.548200000000001</v>
      </c>
      <c r="J6350">
        <v>8.3000000000000007</v>
      </c>
      <c r="K6350">
        <v>1212</v>
      </c>
      <c r="L6350">
        <v>0</v>
      </c>
      <c r="M6350">
        <v>0</v>
      </c>
      <c r="N6350">
        <v>0</v>
      </c>
      <c r="O6350">
        <v>0</v>
      </c>
      <c r="P6350">
        <v>2.6711999999999998</v>
      </c>
      <c r="Q6350">
        <v>1.0156009248</v>
      </c>
      <c r="R6350">
        <v>2000</v>
      </c>
      <c r="S6350">
        <v>1.5830299999999999E-2</v>
      </c>
      <c r="T6350">
        <v>0.23200000000000001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.08</v>
      </c>
      <c r="AE6350" t="s">
        <v>45</v>
      </c>
      <c r="AF6350">
        <v>0.55300000000000005</v>
      </c>
      <c r="AG6350">
        <v>5.6640099999999999E-2</v>
      </c>
      <c r="AH6350">
        <v>1.8640000000000001</v>
      </c>
      <c r="AI6350">
        <v>1.21156</v>
      </c>
      <c r="AJ6350">
        <v>6.4482999999999997</v>
      </c>
      <c r="AK6350">
        <v>26.6</v>
      </c>
      <c r="AL6350">
        <v>1154</v>
      </c>
      <c r="AM6350">
        <v>2.8671875</v>
      </c>
      <c r="AN6350">
        <v>3.44140625</v>
      </c>
      <c r="AO6350">
        <v>2</v>
      </c>
      <c r="AP6350">
        <v>0.109375</v>
      </c>
      <c r="AQ6350">
        <v>3.0825</v>
      </c>
      <c r="AR6350">
        <v>3.7346336999999998</v>
      </c>
      <c r="AS6350">
        <v>879</v>
      </c>
      <c r="AT6350">
        <v>7.2361800000000004E-2</v>
      </c>
      <c r="AU6350">
        <v>1.8779999999999999</v>
      </c>
      <c r="AV6350">
        <v>1121</v>
      </c>
      <c r="AW6350">
        <v>2.2003499999999999E-2</v>
      </c>
      <c r="AX6350">
        <v>0.38700000000000001</v>
      </c>
      <c r="AY6350">
        <v>701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-0.68618662461918811</v>
      </c>
      <c r="BF6350">
        <v>-2.6772649657988965</v>
      </c>
      <c r="BG6350">
        <v>-6.8983050847457639</v>
      </c>
      <c r="BH6350">
        <v>-2.5423530589015222</v>
      </c>
    </row>
    <row r="6351" spans="1:60" x14ac:dyDescent="0.25">
      <c r="A6351">
        <v>125</v>
      </c>
      <c r="B6351" t="s">
        <v>33</v>
      </c>
      <c r="C6351">
        <v>1</v>
      </c>
      <c r="D6351">
        <v>1</v>
      </c>
      <c r="E6351" t="s">
        <v>30</v>
      </c>
      <c r="F6351">
        <v>1.55415E-2</v>
      </c>
      <c r="G6351">
        <v>0.29399999999999998</v>
      </c>
      <c r="H6351">
        <v>0.37100499999999997</v>
      </c>
      <c r="I6351">
        <v>5.2644200000000003</v>
      </c>
      <c r="J6351">
        <v>8.1999999999999993</v>
      </c>
      <c r="K6351">
        <v>1212</v>
      </c>
      <c r="L6351">
        <v>1.953125</v>
      </c>
      <c r="M6351">
        <v>0</v>
      </c>
      <c r="N6351">
        <v>0</v>
      </c>
      <c r="O6351">
        <v>0.1015625</v>
      </c>
      <c r="P6351">
        <v>3.1404000000000001</v>
      </c>
      <c r="Q6351">
        <v>1.1651041019999999</v>
      </c>
      <c r="R6351">
        <v>2000</v>
      </c>
      <c r="S6351">
        <v>1.5388000000000001E-2</v>
      </c>
      <c r="T6351">
        <v>0.28799999999999998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.02</v>
      </c>
      <c r="AE6351" t="s">
        <v>38</v>
      </c>
      <c r="AF6351">
        <v>0.54149999999999998</v>
      </c>
      <c r="AG6351">
        <v>5.5356500000000003E-2</v>
      </c>
      <c r="AH6351">
        <v>1.347</v>
      </c>
      <c r="AI6351">
        <v>1.1822999999999999</v>
      </c>
      <c r="AJ6351">
        <v>1.6519699999999999</v>
      </c>
      <c r="AK6351">
        <v>24.2</v>
      </c>
      <c r="AL6351">
        <v>1213</v>
      </c>
      <c r="AM6351">
        <v>0.8369140625</v>
      </c>
      <c r="AN6351">
        <v>1.1162109375</v>
      </c>
      <c r="AO6351">
        <v>1</v>
      </c>
      <c r="AP6351">
        <v>3.515625E-2</v>
      </c>
      <c r="AQ6351">
        <v>2.5150000000000001</v>
      </c>
      <c r="AR6351">
        <v>2.9734845000000001</v>
      </c>
      <c r="AS6351">
        <v>857</v>
      </c>
      <c r="AT6351">
        <v>4.5364799999999997E-2</v>
      </c>
      <c r="AU6351">
        <v>1.3149999999999999</v>
      </c>
      <c r="AV6351">
        <v>1143</v>
      </c>
      <c r="AW6351">
        <v>4.5394299999999999E-2</v>
      </c>
      <c r="AX6351">
        <v>1.2769999999999999</v>
      </c>
      <c r="AY6351">
        <v>746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-0.6862009490124269</v>
      </c>
      <c r="BF6351">
        <v>-1.5521191581900382</v>
      </c>
      <c r="BG6351">
        <v>-3.5816326530612246</v>
      </c>
      <c r="BH6351">
        <v>-2.5618505292281957</v>
      </c>
    </row>
    <row r="6352" spans="1:60" x14ac:dyDescent="0.25">
      <c r="A6352">
        <v>125</v>
      </c>
      <c r="B6352" t="s">
        <v>33</v>
      </c>
      <c r="C6352">
        <v>1</v>
      </c>
      <c r="D6352">
        <v>4</v>
      </c>
      <c r="E6352" t="s">
        <v>30</v>
      </c>
      <c r="F6352">
        <v>1.5989400000000001E-2</v>
      </c>
      <c r="G6352">
        <v>0.23599999999999999</v>
      </c>
      <c r="H6352">
        <v>0.38020399999999999</v>
      </c>
      <c r="I6352">
        <v>20.548200000000001</v>
      </c>
      <c r="J6352">
        <v>8.3000000000000007</v>
      </c>
      <c r="K6352">
        <v>1212</v>
      </c>
      <c r="L6352">
        <v>0</v>
      </c>
      <c r="M6352">
        <v>0</v>
      </c>
      <c r="N6352">
        <v>0</v>
      </c>
      <c r="O6352">
        <v>0</v>
      </c>
      <c r="P6352">
        <v>2.6711999999999998</v>
      </c>
      <c r="Q6352">
        <v>1.0156009248</v>
      </c>
      <c r="R6352">
        <v>2000</v>
      </c>
      <c r="S6352">
        <v>1.5830299999999999E-2</v>
      </c>
      <c r="T6352">
        <v>0.23200000000000001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.06</v>
      </c>
      <c r="AE6352" t="s">
        <v>42</v>
      </c>
      <c r="AF6352">
        <v>0.55100000000000005</v>
      </c>
      <c r="AG6352">
        <v>5.66165E-2</v>
      </c>
      <c r="AH6352">
        <v>1.925</v>
      </c>
      <c r="AI6352">
        <v>1.21166</v>
      </c>
      <c r="AJ6352">
        <v>6.4477500000000001</v>
      </c>
      <c r="AK6352">
        <v>24.1</v>
      </c>
      <c r="AL6352">
        <v>1211</v>
      </c>
      <c r="AM6352">
        <v>1.31640625</v>
      </c>
      <c r="AN6352">
        <v>2.19921875</v>
      </c>
      <c r="AO6352">
        <v>1</v>
      </c>
      <c r="AP6352">
        <v>0.18359375</v>
      </c>
      <c r="AQ6352">
        <v>3.07395</v>
      </c>
      <c r="AR6352">
        <v>3.7245822569999998</v>
      </c>
      <c r="AS6352">
        <v>674</v>
      </c>
      <c r="AT6352">
        <v>9.15932E-2</v>
      </c>
      <c r="AU6352">
        <v>1.9259999999999999</v>
      </c>
      <c r="AV6352">
        <v>1326</v>
      </c>
      <c r="AW6352">
        <v>2.2089000000000001E-2</v>
      </c>
      <c r="AX6352">
        <v>0.53100000000000003</v>
      </c>
      <c r="AY6352">
        <v>529</v>
      </c>
      <c r="AZ6352">
        <v>0</v>
      </c>
      <c r="BA6352">
        <v>1</v>
      </c>
      <c r="BB6352">
        <v>0</v>
      </c>
      <c r="BC6352">
        <v>0</v>
      </c>
      <c r="BD6352">
        <v>0</v>
      </c>
      <c r="BE6352">
        <v>-0.68621339095395228</v>
      </c>
      <c r="BF6352">
        <v>-2.6673679257760359</v>
      </c>
      <c r="BG6352">
        <v>-7.1567796610169498</v>
      </c>
      <c r="BH6352">
        <v>-2.5408770810662062</v>
      </c>
    </row>
    <row r="6353" spans="1:60" x14ac:dyDescent="0.25">
      <c r="A6353">
        <v>125</v>
      </c>
      <c r="B6353" t="s">
        <v>32</v>
      </c>
      <c r="C6353">
        <v>1</v>
      </c>
      <c r="D6353">
        <v>4</v>
      </c>
      <c r="E6353" t="s">
        <v>30</v>
      </c>
      <c r="F6353">
        <v>1.49704E-2</v>
      </c>
      <c r="G6353">
        <v>0.26200000000000001</v>
      </c>
      <c r="H6353">
        <v>0.36246400000000001</v>
      </c>
      <c r="I6353">
        <v>21.553899999999999</v>
      </c>
      <c r="J6353">
        <v>8.1999999999999993</v>
      </c>
      <c r="K6353">
        <v>1213</v>
      </c>
      <c r="L6353">
        <v>260.5849609375</v>
      </c>
      <c r="M6353">
        <v>530.5400390625</v>
      </c>
      <c r="N6353">
        <v>244.5224609375</v>
      </c>
      <c r="O6353">
        <v>442.3564453125</v>
      </c>
      <c r="P6353">
        <v>2.5703999999999998</v>
      </c>
      <c r="Q6353">
        <v>0.93167746559999998</v>
      </c>
      <c r="R6353">
        <v>2000</v>
      </c>
      <c r="S6353">
        <v>1.4792700000000001E-2</v>
      </c>
      <c r="T6353">
        <v>0.25700000000000001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.02</v>
      </c>
      <c r="AE6353" t="s">
        <v>45</v>
      </c>
      <c r="AF6353">
        <v>1.6500000000000001E-2</v>
      </c>
      <c r="AG6353">
        <v>5.3635599999999999E-2</v>
      </c>
      <c r="AH6353">
        <v>1.5880000000000001</v>
      </c>
      <c r="AI6353">
        <v>1.1556500000000001</v>
      </c>
      <c r="AJ6353">
        <v>6.7602500000000001</v>
      </c>
      <c r="AK6353">
        <v>25.65</v>
      </c>
      <c r="AL6353">
        <v>1095.75</v>
      </c>
      <c r="AM6353">
        <v>0.11328125</v>
      </c>
      <c r="AN6353">
        <v>6.47265625</v>
      </c>
      <c r="AO6353">
        <v>7</v>
      </c>
      <c r="AP6353">
        <v>3.515625E-2</v>
      </c>
      <c r="AQ6353">
        <v>2.86775</v>
      </c>
      <c r="AR6353">
        <v>3.3141152875</v>
      </c>
      <c r="AS6353">
        <v>33</v>
      </c>
      <c r="AT6353">
        <v>0.16115199999999999</v>
      </c>
      <c r="AU6353">
        <v>0.504</v>
      </c>
      <c r="AV6353">
        <v>1967</v>
      </c>
      <c r="AW6353">
        <v>2.1385600000000001E-2</v>
      </c>
      <c r="AX6353">
        <v>0.51200000000000001</v>
      </c>
      <c r="AY6353">
        <v>1967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-0.68635606549162798</v>
      </c>
      <c r="BF6353">
        <v>-2.5571487020625865</v>
      </c>
      <c r="BG6353">
        <v>-5.0610687022900764</v>
      </c>
      <c r="BH6353">
        <v>-2.5827766793138456</v>
      </c>
    </row>
    <row r="6354" spans="1:60" x14ac:dyDescent="0.25">
      <c r="A6354">
        <v>125</v>
      </c>
      <c r="B6354" t="s">
        <v>32</v>
      </c>
      <c r="C6354">
        <v>1</v>
      </c>
      <c r="D6354">
        <v>4</v>
      </c>
      <c r="E6354" t="s">
        <v>30</v>
      </c>
      <c r="F6354">
        <v>1.49704E-2</v>
      </c>
      <c r="G6354">
        <v>0.26200000000000001</v>
      </c>
      <c r="H6354">
        <v>0.36246400000000001</v>
      </c>
      <c r="I6354">
        <v>21.553899999999999</v>
      </c>
      <c r="J6354">
        <v>8.1999999999999993</v>
      </c>
      <c r="K6354">
        <v>1213</v>
      </c>
      <c r="L6354">
        <v>260.5849609375</v>
      </c>
      <c r="M6354">
        <v>530.5400390625</v>
      </c>
      <c r="N6354">
        <v>244.5224609375</v>
      </c>
      <c r="O6354">
        <v>442.3564453125</v>
      </c>
      <c r="P6354">
        <v>2.5703999999999998</v>
      </c>
      <c r="Q6354">
        <v>0.93167746559999998</v>
      </c>
      <c r="R6354">
        <v>2000</v>
      </c>
      <c r="S6354">
        <v>1.4792700000000001E-2</v>
      </c>
      <c r="T6354">
        <v>0.25700000000000001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.04</v>
      </c>
      <c r="AE6354" t="s">
        <v>39</v>
      </c>
      <c r="AF6354">
        <v>2.4500000000000001E-2</v>
      </c>
      <c r="AG6354">
        <v>5.37324E-2</v>
      </c>
      <c r="AH6354">
        <v>1.2310000000000001</v>
      </c>
      <c r="AI6354">
        <v>1.1559200000000001</v>
      </c>
      <c r="AJ6354">
        <v>6.7587000000000002</v>
      </c>
      <c r="AK6354">
        <v>39.6</v>
      </c>
      <c r="AL6354">
        <v>1096</v>
      </c>
      <c r="AM6354">
        <v>0</v>
      </c>
      <c r="AN6354">
        <v>1.171875E-2</v>
      </c>
      <c r="AO6354">
        <v>0</v>
      </c>
      <c r="AP6354">
        <v>0</v>
      </c>
      <c r="AQ6354">
        <v>2.8652500000000001</v>
      </c>
      <c r="AR6354">
        <v>3.3119997799999998</v>
      </c>
      <c r="AS6354">
        <v>49</v>
      </c>
      <c r="AT6354">
        <v>9.6810199999999999E-2</v>
      </c>
      <c r="AU6354">
        <v>0.47299999999999998</v>
      </c>
      <c r="AV6354">
        <v>1951</v>
      </c>
      <c r="AW6354">
        <v>2.4372999999999999E-2</v>
      </c>
      <c r="AX6354">
        <v>0.42799999999999999</v>
      </c>
      <c r="AY6354">
        <v>1951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-0.68642797823131774</v>
      </c>
      <c r="BF6354">
        <v>-2.5548780584352473</v>
      </c>
      <c r="BG6354">
        <v>-3.6984732824427482</v>
      </c>
      <c r="BH6354">
        <v>-2.5892427724042109</v>
      </c>
    </row>
    <row r="6355" spans="1:60" x14ac:dyDescent="0.25">
      <c r="A6355">
        <v>125</v>
      </c>
      <c r="B6355" t="s">
        <v>33</v>
      </c>
      <c r="C6355">
        <v>1</v>
      </c>
      <c r="D6355">
        <v>4</v>
      </c>
      <c r="E6355" t="s">
        <v>30</v>
      </c>
      <c r="F6355">
        <v>1.5989400000000001E-2</v>
      </c>
      <c r="G6355">
        <v>0.23599999999999999</v>
      </c>
      <c r="H6355">
        <v>0.38020399999999999</v>
      </c>
      <c r="I6355">
        <v>20.548200000000001</v>
      </c>
      <c r="J6355">
        <v>8.3000000000000007</v>
      </c>
      <c r="K6355">
        <v>1212</v>
      </c>
      <c r="L6355">
        <v>0</v>
      </c>
      <c r="M6355">
        <v>0</v>
      </c>
      <c r="N6355">
        <v>0</v>
      </c>
      <c r="O6355">
        <v>0</v>
      </c>
      <c r="P6355">
        <v>2.6711999999999998</v>
      </c>
      <c r="Q6355">
        <v>1.0156009248</v>
      </c>
      <c r="R6355">
        <v>2000</v>
      </c>
      <c r="S6355">
        <v>1.5830299999999999E-2</v>
      </c>
      <c r="T6355">
        <v>0.23200000000000001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.08</v>
      </c>
      <c r="AE6355" t="s">
        <v>44</v>
      </c>
      <c r="AF6355">
        <v>0.54300000000000004</v>
      </c>
      <c r="AG6355">
        <v>5.6707E-2</v>
      </c>
      <c r="AH6355">
        <v>1.6619999999999999</v>
      </c>
      <c r="AI6355">
        <v>1.2126600000000001</v>
      </c>
      <c r="AJ6355">
        <v>6.4424299999999999</v>
      </c>
      <c r="AK6355">
        <v>25.9</v>
      </c>
      <c r="AL6355">
        <v>1158</v>
      </c>
      <c r="AM6355">
        <v>0</v>
      </c>
      <c r="AN6355">
        <v>0</v>
      </c>
      <c r="AO6355">
        <v>0</v>
      </c>
      <c r="AP6355">
        <v>0</v>
      </c>
      <c r="AQ6355">
        <v>2.8922500000000002</v>
      </c>
      <c r="AR6355">
        <v>3.5073158850000001</v>
      </c>
      <c r="AS6355">
        <v>1086</v>
      </c>
      <c r="AT6355">
        <v>6.03104E-2</v>
      </c>
      <c r="AU6355">
        <v>1.6779999999999999</v>
      </c>
      <c r="AV6355">
        <v>914</v>
      </c>
      <c r="AW6355">
        <v>2.22124E-2</v>
      </c>
      <c r="AX6355">
        <v>0.40200000000000002</v>
      </c>
      <c r="AY6355">
        <v>914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-0.68647229441021596</v>
      </c>
      <c r="BF6355">
        <v>-2.4534390422012349</v>
      </c>
      <c r="BG6355">
        <v>-6.0423728813559325</v>
      </c>
      <c r="BH6355">
        <v>-2.5465370808160404</v>
      </c>
    </row>
    <row r="6356" spans="1:60" x14ac:dyDescent="0.25">
      <c r="A6356">
        <v>125</v>
      </c>
      <c r="B6356" t="s">
        <v>32</v>
      </c>
      <c r="C6356">
        <v>1</v>
      </c>
      <c r="D6356">
        <v>4</v>
      </c>
      <c r="E6356" t="s">
        <v>30</v>
      </c>
      <c r="F6356">
        <v>1.49704E-2</v>
      </c>
      <c r="G6356">
        <v>0.26200000000000001</v>
      </c>
      <c r="H6356">
        <v>0.36246400000000001</v>
      </c>
      <c r="I6356">
        <v>21.553899999999999</v>
      </c>
      <c r="J6356">
        <v>8.1999999999999993</v>
      </c>
      <c r="K6356">
        <v>1213</v>
      </c>
      <c r="L6356">
        <v>260.5849609375</v>
      </c>
      <c r="M6356">
        <v>530.5400390625</v>
      </c>
      <c r="N6356">
        <v>244.5224609375</v>
      </c>
      <c r="O6356">
        <v>442.3564453125</v>
      </c>
      <c r="P6356">
        <v>2.5703999999999998</v>
      </c>
      <c r="Q6356">
        <v>0.93167746559999998</v>
      </c>
      <c r="R6356">
        <v>2000</v>
      </c>
      <c r="S6356">
        <v>1.4792700000000001E-2</v>
      </c>
      <c r="T6356">
        <v>0.25700000000000001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.04</v>
      </c>
      <c r="AE6356" t="s">
        <v>43</v>
      </c>
      <c r="AF6356">
        <v>2.35E-2</v>
      </c>
      <c r="AG6356">
        <v>5.3663599999999999E-2</v>
      </c>
      <c r="AH6356">
        <v>1.3580000000000001</v>
      </c>
      <c r="AI6356">
        <v>1.1560999999999999</v>
      </c>
      <c r="AJ6356">
        <v>6.7576200000000002</v>
      </c>
      <c r="AK6356">
        <v>25.4</v>
      </c>
      <c r="AL6356">
        <v>1095.75</v>
      </c>
      <c r="AM6356">
        <v>0.10546875</v>
      </c>
      <c r="AN6356">
        <v>3.5546875</v>
      </c>
      <c r="AO6356">
        <v>4</v>
      </c>
      <c r="AP6356">
        <v>8.984375E-2</v>
      </c>
      <c r="AQ6356">
        <v>3.2246333333333341</v>
      </c>
      <c r="AR6356">
        <v>3.7279985966666671</v>
      </c>
      <c r="AS6356">
        <v>47</v>
      </c>
      <c r="AT6356">
        <v>9.7240400000000005E-2</v>
      </c>
      <c r="AU6356">
        <v>0.48899999999999999</v>
      </c>
      <c r="AV6356">
        <v>1953</v>
      </c>
      <c r="AW6356">
        <v>2.4527899999999998E-2</v>
      </c>
      <c r="AX6356">
        <v>0.44700000000000001</v>
      </c>
      <c r="AY6356">
        <v>1953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-0.68647808517252096</v>
      </c>
      <c r="BF6356">
        <v>-3.0013832407826215</v>
      </c>
      <c r="BG6356">
        <v>-4.1832061068702293</v>
      </c>
      <c r="BH6356">
        <v>-2.5846470368193231</v>
      </c>
    </row>
    <row r="6357" spans="1:60" x14ac:dyDescent="0.25">
      <c r="A6357">
        <v>125</v>
      </c>
      <c r="B6357" t="s">
        <v>32</v>
      </c>
      <c r="C6357">
        <v>1</v>
      </c>
      <c r="D6357">
        <v>4</v>
      </c>
      <c r="E6357" t="s">
        <v>30</v>
      </c>
      <c r="F6357">
        <v>1.49704E-2</v>
      </c>
      <c r="G6357">
        <v>0.26200000000000001</v>
      </c>
      <c r="H6357">
        <v>0.36246400000000001</v>
      </c>
      <c r="I6357">
        <v>21.553899999999999</v>
      </c>
      <c r="J6357">
        <v>8.1999999999999993</v>
      </c>
      <c r="K6357">
        <v>1213</v>
      </c>
      <c r="L6357">
        <v>260.5849609375</v>
      </c>
      <c r="M6357">
        <v>530.5400390625</v>
      </c>
      <c r="N6357">
        <v>244.5224609375</v>
      </c>
      <c r="O6357">
        <v>442.3564453125</v>
      </c>
      <c r="P6357">
        <v>2.5703999999999998</v>
      </c>
      <c r="Q6357">
        <v>0.93167746559999998</v>
      </c>
      <c r="R6357">
        <v>2000</v>
      </c>
      <c r="S6357">
        <v>1.4792700000000001E-2</v>
      </c>
      <c r="T6357">
        <v>0.25700000000000001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.08</v>
      </c>
      <c r="AE6357" t="s">
        <v>42</v>
      </c>
      <c r="AF6357">
        <v>2.6499999999999999E-2</v>
      </c>
      <c r="AG6357">
        <v>5.3695E-2</v>
      </c>
      <c r="AH6357">
        <v>1.5069999999999999</v>
      </c>
      <c r="AI6357">
        <v>1.1562600000000001</v>
      </c>
      <c r="AJ6357">
        <v>6.7566899999999999</v>
      </c>
      <c r="AK6357">
        <v>35.200000000000003</v>
      </c>
      <c r="AL6357">
        <v>1095.5</v>
      </c>
      <c r="AM6357">
        <v>0</v>
      </c>
      <c r="AN6357">
        <v>5.859375E-2</v>
      </c>
      <c r="AO6357">
        <v>0</v>
      </c>
      <c r="AP6357">
        <v>0</v>
      </c>
      <c r="AQ6357">
        <v>2.5074999999999998</v>
      </c>
      <c r="AR6357">
        <v>2.89932195</v>
      </c>
      <c r="AS6357">
        <v>53</v>
      </c>
      <c r="AT6357">
        <v>8.9356599999999994E-2</v>
      </c>
      <c r="AU6357">
        <v>0.48499999999999999</v>
      </c>
      <c r="AV6357">
        <v>1947</v>
      </c>
      <c r="AW6357">
        <v>2.5606500000000001E-2</v>
      </c>
      <c r="AX6357">
        <v>0.45700000000000002</v>
      </c>
      <c r="AY6357">
        <v>1947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-0.68652123281633493</v>
      </c>
      <c r="BF6357">
        <v>-2.1119374000667039</v>
      </c>
      <c r="BG6357">
        <v>-4.7519083969465639</v>
      </c>
      <c r="BH6357">
        <v>-2.5867445091647516</v>
      </c>
    </row>
    <row r="6358" spans="1:60" x14ac:dyDescent="0.25">
      <c r="A6358">
        <v>125</v>
      </c>
      <c r="B6358" t="s">
        <v>29</v>
      </c>
      <c r="C6358">
        <v>0</v>
      </c>
      <c r="D6358">
        <v>256</v>
      </c>
      <c r="E6358" t="s">
        <v>30</v>
      </c>
      <c r="F6358">
        <v>0.26547399999999999</v>
      </c>
      <c r="G6358">
        <v>26.065999999999999</v>
      </c>
      <c r="H6358">
        <v>5.4270399999999999</v>
      </c>
      <c r="I6358">
        <v>92.131200000000007</v>
      </c>
      <c r="J6358">
        <v>15.4</v>
      </c>
      <c r="K6358">
        <v>1214</v>
      </c>
      <c r="L6358">
        <v>0</v>
      </c>
      <c r="M6358">
        <v>362.63671875</v>
      </c>
      <c r="N6358">
        <v>0</v>
      </c>
      <c r="O6358">
        <v>0.21875</v>
      </c>
      <c r="P6358">
        <v>2.9904666666666668</v>
      </c>
      <c r="Q6358">
        <v>16.229382218666672</v>
      </c>
      <c r="R6358">
        <v>0</v>
      </c>
      <c r="S6358">
        <v>0</v>
      </c>
      <c r="T6358">
        <v>0</v>
      </c>
      <c r="U6358">
        <v>2000</v>
      </c>
      <c r="V6358">
        <v>0.26512999999999998</v>
      </c>
      <c r="W6358">
        <v>26.06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.02</v>
      </c>
      <c r="AE6358" t="s">
        <v>37</v>
      </c>
      <c r="AF6358">
        <v>0.35299999999999998</v>
      </c>
      <c r="AG6358">
        <v>0.85784300000000002</v>
      </c>
      <c r="AH6358">
        <v>32.267000000000003</v>
      </c>
      <c r="AI6358">
        <v>17.314900000000002</v>
      </c>
      <c r="AJ6358">
        <v>28.876799999999999</v>
      </c>
      <c r="AK6358">
        <v>13.67692307692308</v>
      </c>
      <c r="AL6358">
        <v>1159</v>
      </c>
      <c r="AM6358">
        <v>248.75</v>
      </c>
      <c r="AN6358">
        <v>393.78515625</v>
      </c>
      <c r="AO6358">
        <v>124</v>
      </c>
      <c r="AP6358">
        <v>188.94921875</v>
      </c>
      <c r="AQ6358">
        <v>3.1828277777777769</v>
      </c>
      <c r="AR6358">
        <v>55.110344689444439</v>
      </c>
      <c r="AS6358">
        <v>1090</v>
      </c>
      <c r="AT6358">
        <v>0.194496</v>
      </c>
      <c r="AU6358">
        <v>2.1949999999999998</v>
      </c>
      <c r="AV6358">
        <v>1734</v>
      </c>
      <c r="AW6358">
        <v>0.26392100000000002</v>
      </c>
      <c r="AX6358">
        <v>23.745999999999999</v>
      </c>
      <c r="AY6358">
        <v>543</v>
      </c>
      <c r="AZ6358">
        <v>0</v>
      </c>
      <c r="BA6358">
        <v>4</v>
      </c>
      <c r="BB6358">
        <v>824</v>
      </c>
      <c r="BC6358">
        <v>1.00404</v>
      </c>
      <c r="BD6358">
        <v>25.524999999999999</v>
      </c>
      <c r="BE6358">
        <v>-0.68656871939147646</v>
      </c>
      <c r="BF6358">
        <v>-2.3957142636062732</v>
      </c>
      <c r="BG6358">
        <v>-0.23789610987493304</v>
      </c>
      <c r="BH6358">
        <v>-2.2313635233582199</v>
      </c>
    </row>
    <row r="6359" spans="1:60" x14ac:dyDescent="0.25">
      <c r="A6359">
        <v>125</v>
      </c>
      <c r="B6359" t="s">
        <v>33</v>
      </c>
      <c r="C6359">
        <v>1</v>
      </c>
      <c r="D6359">
        <v>4</v>
      </c>
      <c r="E6359" t="s">
        <v>30</v>
      </c>
      <c r="F6359">
        <v>1.5989400000000001E-2</v>
      </c>
      <c r="G6359">
        <v>0.23599999999999999</v>
      </c>
      <c r="H6359">
        <v>0.38020399999999999</v>
      </c>
      <c r="I6359">
        <v>20.548200000000001</v>
      </c>
      <c r="J6359">
        <v>8.3000000000000007</v>
      </c>
      <c r="K6359">
        <v>1212</v>
      </c>
      <c r="L6359">
        <v>0</v>
      </c>
      <c r="M6359">
        <v>0</v>
      </c>
      <c r="N6359">
        <v>0</v>
      </c>
      <c r="O6359">
        <v>0</v>
      </c>
      <c r="P6359">
        <v>2.6711999999999998</v>
      </c>
      <c r="Q6359">
        <v>1.0156009248</v>
      </c>
      <c r="R6359">
        <v>2000</v>
      </c>
      <c r="S6359">
        <v>1.5830299999999999E-2</v>
      </c>
      <c r="T6359">
        <v>0.23200000000000001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.08</v>
      </c>
      <c r="AE6359" t="s">
        <v>42</v>
      </c>
      <c r="AF6359">
        <v>0.55300000000000005</v>
      </c>
      <c r="AG6359">
        <v>5.6541399999999999E-2</v>
      </c>
      <c r="AH6359">
        <v>1.8620000000000001</v>
      </c>
      <c r="AI6359">
        <v>1.21357</v>
      </c>
      <c r="AJ6359">
        <v>6.4376100000000003</v>
      </c>
      <c r="AK6359">
        <v>32.200000000000003</v>
      </c>
      <c r="AL6359">
        <v>1154.5</v>
      </c>
      <c r="AM6359">
        <v>0.1171875</v>
      </c>
      <c r="AN6359">
        <v>0.140625</v>
      </c>
      <c r="AO6359">
        <v>0</v>
      </c>
      <c r="AP6359">
        <v>0</v>
      </c>
      <c r="AQ6359">
        <v>2.9005000000000001</v>
      </c>
      <c r="AR6359">
        <v>3.5199597850000002</v>
      </c>
      <c r="AS6359">
        <v>879</v>
      </c>
      <c r="AT6359">
        <v>7.1479500000000001E-2</v>
      </c>
      <c r="AU6359">
        <v>1.8420000000000001</v>
      </c>
      <c r="AV6359">
        <v>1121</v>
      </c>
      <c r="AW6359">
        <v>2.2455900000000001E-2</v>
      </c>
      <c r="AX6359">
        <v>0.48399999999999999</v>
      </c>
      <c r="AY6359">
        <v>701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-0.68670686483487609</v>
      </c>
      <c r="BF6359">
        <v>-2.4658887157799483</v>
      </c>
      <c r="BG6359">
        <v>-6.889830508474577</v>
      </c>
      <c r="BH6359">
        <v>-2.5361802193953493</v>
      </c>
    </row>
    <row r="6360" spans="1:60" x14ac:dyDescent="0.25">
      <c r="A6360">
        <v>125</v>
      </c>
      <c r="B6360" t="s">
        <v>32</v>
      </c>
      <c r="C6360">
        <v>0</v>
      </c>
      <c r="D6360">
        <v>1</v>
      </c>
      <c r="E6360" t="s">
        <v>30</v>
      </c>
      <c r="F6360">
        <v>5.94511E-2</v>
      </c>
      <c r="G6360">
        <v>1.204</v>
      </c>
      <c r="H6360">
        <v>1.2608299999999999</v>
      </c>
      <c r="I6360">
        <v>1.54908</v>
      </c>
      <c r="J6360">
        <v>20.7</v>
      </c>
      <c r="K6360">
        <v>1213</v>
      </c>
      <c r="L6360">
        <v>0</v>
      </c>
      <c r="M6360">
        <v>0</v>
      </c>
      <c r="N6360">
        <v>0</v>
      </c>
      <c r="O6360">
        <v>0</v>
      </c>
      <c r="P6360">
        <v>3.3131999999999988</v>
      </c>
      <c r="Q6360">
        <v>4.1773819559999987</v>
      </c>
      <c r="R6360">
        <v>0</v>
      </c>
      <c r="S6360">
        <v>0</v>
      </c>
      <c r="T6360">
        <v>0</v>
      </c>
      <c r="U6360">
        <v>2000</v>
      </c>
      <c r="V6360">
        <v>5.9235999999999997E-2</v>
      </c>
      <c r="W6360">
        <v>1.2010000000000001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.02</v>
      </c>
      <c r="AE6360" t="s">
        <v>44</v>
      </c>
      <c r="AF6360">
        <v>4.4999999999999997E-3</v>
      </c>
      <c r="AG6360">
        <v>0.19631999999999999</v>
      </c>
      <c r="AH6360">
        <v>5.0419999999999998</v>
      </c>
      <c r="AI6360">
        <v>4.0245100000000003</v>
      </c>
      <c r="AJ6360">
        <v>0.48530800000000002</v>
      </c>
      <c r="AK6360">
        <v>29.25</v>
      </c>
      <c r="AL6360">
        <v>1089.625</v>
      </c>
      <c r="AM6360">
        <v>1.31640625</v>
      </c>
      <c r="AN6360">
        <v>1.6357421875</v>
      </c>
      <c r="AO6360">
        <v>0</v>
      </c>
      <c r="AP6360">
        <v>1.46875</v>
      </c>
      <c r="AQ6360">
        <v>3.1773400000000001</v>
      </c>
      <c r="AR6360">
        <v>12.7872366034</v>
      </c>
      <c r="AS6360">
        <v>1348</v>
      </c>
      <c r="AT6360">
        <v>7.1505299999999994E-2</v>
      </c>
      <c r="AU6360">
        <v>1.605</v>
      </c>
      <c r="AV6360">
        <v>2000</v>
      </c>
      <c r="AW6360">
        <v>4.6515300000000002E-2</v>
      </c>
      <c r="AX6360">
        <v>1.0429999999999999</v>
      </c>
      <c r="AY6360">
        <v>0</v>
      </c>
      <c r="AZ6360">
        <v>0</v>
      </c>
      <c r="BA6360">
        <v>0</v>
      </c>
      <c r="BB6360">
        <v>1348</v>
      </c>
      <c r="BC6360">
        <v>0.14549699999999999</v>
      </c>
      <c r="BD6360">
        <v>3.64</v>
      </c>
      <c r="BE6360">
        <v>-0.68671211299610091</v>
      </c>
      <c r="BF6360">
        <v>-2.0610647381749749</v>
      </c>
      <c r="BG6360">
        <v>-3.1877076411960132</v>
      </c>
      <c r="BH6360">
        <v>-2.3022097152113248</v>
      </c>
    </row>
    <row r="6361" spans="1:60" x14ac:dyDescent="0.25">
      <c r="A6361">
        <v>125</v>
      </c>
      <c r="B6361" t="s">
        <v>32</v>
      </c>
      <c r="C6361">
        <v>1</v>
      </c>
      <c r="D6361">
        <v>4</v>
      </c>
      <c r="E6361" t="s">
        <v>30</v>
      </c>
      <c r="F6361">
        <v>1.49704E-2</v>
      </c>
      <c r="G6361">
        <v>0.26200000000000001</v>
      </c>
      <c r="H6361">
        <v>0.36246400000000001</v>
      </c>
      <c r="I6361">
        <v>21.553899999999999</v>
      </c>
      <c r="J6361">
        <v>8.1999999999999993</v>
      </c>
      <c r="K6361">
        <v>1213</v>
      </c>
      <c r="L6361">
        <v>260.5849609375</v>
      </c>
      <c r="M6361">
        <v>530.5400390625</v>
      </c>
      <c r="N6361">
        <v>244.5224609375</v>
      </c>
      <c r="O6361">
        <v>442.3564453125</v>
      </c>
      <c r="P6361">
        <v>2.5703999999999998</v>
      </c>
      <c r="Q6361">
        <v>0.93167746559999998</v>
      </c>
      <c r="R6361">
        <v>2000</v>
      </c>
      <c r="S6361">
        <v>1.4792700000000001E-2</v>
      </c>
      <c r="T6361">
        <v>0.25700000000000001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.08</v>
      </c>
      <c r="AE6361" t="s">
        <v>37</v>
      </c>
      <c r="AF6361">
        <v>2.6499999999999999E-2</v>
      </c>
      <c r="AG6361">
        <v>5.3652699999999998E-2</v>
      </c>
      <c r="AH6361">
        <v>1.429</v>
      </c>
      <c r="AI6361">
        <v>1.1571499999999999</v>
      </c>
      <c r="AJ6361">
        <v>6.7515099999999997</v>
      </c>
      <c r="AK6361">
        <v>26.55</v>
      </c>
      <c r="AL6361">
        <v>1095.75</v>
      </c>
      <c r="AM6361">
        <v>0.1875</v>
      </c>
      <c r="AN6361">
        <v>5.60546875</v>
      </c>
      <c r="AO6361">
        <v>6</v>
      </c>
      <c r="AP6361">
        <v>0.1015625</v>
      </c>
      <c r="AQ6361">
        <v>3.2484999999999999</v>
      </c>
      <c r="AR6361">
        <v>3.7590017750000002</v>
      </c>
      <c r="AS6361">
        <v>53</v>
      </c>
      <c r="AT6361">
        <v>9.3190599999999998E-2</v>
      </c>
      <c r="AU6361">
        <v>0.46300000000000002</v>
      </c>
      <c r="AV6361">
        <v>1947</v>
      </c>
      <c r="AW6361">
        <v>2.5508800000000002E-2</v>
      </c>
      <c r="AX6361">
        <v>0.52200000000000002</v>
      </c>
      <c r="AY6361">
        <v>1947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-0.68676156055284654</v>
      </c>
      <c r="BF6361">
        <v>-3.0346599695627545</v>
      </c>
      <c r="BG6361">
        <v>-4.4541984732824424</v>
      </c>
      <c r="BH6361">
        <v>-2.5839189333618338</v>
      </c>
    </row>
    <row r="6362" spans="1:60" x14ac:dyDescent="0.25">
      <c r="A6362">
        <v>125</v>
      </c>
      <c r="B6362" t="s">
        <v>33</v>
      </c>
      <c r="C6362">
        <v>1</v>
      </c>
      <c r="D6362">
        <v>1</v>
      </c>
      <c r="E6362" t="s">
        <v>30</v>
      </c>
      <c r="F6362">
        <v>1.55415E-2</v>
      </c>
      <c r="G6362">
        <v>0.29399999999999998</v>
      </c>
      <c r="H6362">
        <v>0.37100499999999997</v>
      </c>
      <c r="I6362">
        <v>5.2644200000000003</v>
      </c>
      <c r="J6362">
        <v>8.1999999999999993</v>
      </c>
      <c r="K6362">
        <v>1212</v>
      </c>
      <c r="L6362">
        <v>1.953125</v>
      </c>
      <c r="M6362">
        <v>0</v>
      </c>
      <c r="N6362">
        <v>0</v>
      </c>
      <c r="O6362">
        <v>0.1015625</v>
      </c>
      <c r="P6362">
        <v>3.1404000000000001</v>
      </c>
      <c r="Q6362">
        <v>1.1651041019999999</v>
      </c>
      <c r="R6362">
        <v>2000</v>
      </c>
      <c r="S6362">
        <v>1.5388000000000001E-2</v>
      </c>
      <c r="T6362">
        <v>0.28799999999999998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.06</v>
      </c>
      <c r="AE6362" t="s">
        <v>43</v>
      </c>
      <c r="AF6362">
        <v>0.57550000000000001</v>
      </c>
      <c r="AG6362">
        <v>5.5241800000000001E-2</v>
      </c>
      <c r="AH6362">
        <v>1.266</v>
      </c>
      <c r="AI6362">
        <v>1.1844699999999999</v>
      </c>
      <c r="AJ6362">
        <v>1.6489499999999999</v>
      </c>
      <c r="AK6362">
        <v>22.9</v>
      </c>
      <c r="AL6362">
        <v>1158</v>
      </c>
      <c r="AM6362">
        <v>1.0361328125</v>
      </c>
      <c r="AN6362">
        <v>0.78515625</v>
      </c>
      <c r="AO6362">
        <v>1</v>
      </c>
      <c r="AP6362">
        <v>7.03125E-2</v>
      </c>
      <c r="AQ6362">
        <v>2.8696000000000002</v>
      </c>
      <c r="AR6362">
        <v>3.3989551119999999</v>
      </c>
      <c r="AS6362">
        <v>1151</v>
      </c>
      <c r="AT6362">
        <v>4.2549499999999997E-2</v>
      </c>
      <c r="AU6362">
        <v>1.1819999999999999</v>
      </c>
      <c r="AV6362">
        <v>849</v>
      </c>
      <c r="AW6362">
        <v>4.4622500000000002E-2</v>
      </c>
      <c r="AX6362">
        <v>1.0609999999999999</v>
      </c>
      <c r="AY6362">
        <v>849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-0.68677461144817475</v>
      </c>
      <c r="BF6362">
        <v>-1.9172973523699774</v>
      </c>
      <c r="BG6362">
        <v>-3.306122448979592</v>
      </c>
      <c r="BH6362">
        <v>-2.5544702892256219</v>
      </c>
    </row>
    <row r="6363" spans="1:60" x14ac:dyDescent="0.25">
      <c r="A6363">
        <v>125</v>
      </c>
      <c r="B6363" t="s">
        <v>32</v>
      </c>
      <c r="C6363">
        <v>1</v>
      </c>
      <c r="D6363">
        <v>4</v>
      </c>
      <c r="E6363" t="s">
        <v>30</v>
      </c>
      <c r="F6363">
        <v>1.49704E-2</v>
      </c>
      <c r="G6363">
        <v>0.26200000000000001</v>
      </c>
      <c r="H6363">
        <v>0.36246400000000001</v>
      </c>
      <c r="I6363">
        <v>21.553899999999999</v>
      </c>
      <c r="J6363">
        <v>8.1999999999999993</v>
      </c>
      <c r="K6363">
        <v>1213</v>
      </c>
      <c r="L6363">
        <v>260.5849609375</v>
      </c>
      <c r="M6363">
        <v>530.5400390625</v>
      </c>
      <c r="N6363">
        <v>244.5224609375</v>
      </c>
      <c r="O6363">
        <v>442.3564453125</v>
      </c>
      <c r="P6363">
        <v>2.5703999999999998</v>
      </c>
      <c r="Q6363">
        <v>0.93167746559999998</v>
      </c>
      <c r="R6363">
        <v>2000</v>
      </c>
      <c r="S6363">
        <v>1.4792700000000001E-2</v>
      </c>
      <c r="T6363">
        <v>0.25700000000000001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.04</v>
      </c>
      <c r="AE6363" t="s">
        <v>44</v>
      </c>
      <c r="AF6363">
        <v>0.01</v>
      </c>
      <c r="AG6363">
        <v>5.3776499999999998E-2</v>
      </c>
      <c r="AH6363">
        <v>1.163</v>
      </c>
      <c r="AI6363">
        <v>1.15741</v>
      </c>
      <c r="AJ6363">
        <v>6.75</v>
      </c>
      <c r="AK6363">
        <v>25.75</v>
      </c>
      <c r="AL6363">
        <v>1096</v>
      </c>
      <c r="AM6363">
        <v>4.296875E-2</v>
      </c>
      <c r="AN6363">
        <v>4.22265625</v>
      </c>
      <c r="AO6363">
        <v>4</v>
      </c>
      <c r="AP6363">
        <v>8.984375E-2</v>
      </c>
      <c r="AQ6363">
        <v>2.9491999999999998</v>
      </c>
      <c r="AR6363">
        <v>3.4134335720000011</v>
      </c>
      <c r="AS6363">
        <v>20</v>
      </c>
      <c r="AT6363">
        <v>0.126725</v>
      </c>
      <c r="AU6363">
        <v>1.575</v>
      </c>
      <c r="AV6363">
        <v>1980</v>
      </c>
      <c r="AW6363">
        <v>2.45603E-2</v>
      </c>
      <c r="AX6363">
        <v>0.4</v>
      </c>
      <c r="AY6363">
        <v>198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-0.68683161747989918</v>
      </c>
      <c r="BF6363">
        <v>-2.6637502762844552</v>
      </c>
      <c r="BG6363">
        <v>-3.4389312977099236</v>
      </c>
      <c r="BH6363">
        <v>-2.5921885854753377</v>
      </c>
    </row>
    <row r="6364" spans="1:60" x14ac:dyDescent="0.25">
      <c r="A6364">
        <v>125</v>
      </c>
      <c r="B6364" t="s">
        <v>33</v>
      </c>
      <c r="C6364">
        <v>1</v>
      </c>
      <c r="D6364">
        <v>1</v>
      </c>
      <c r="E6364" t="s">
        <v>30</v>
      </c>
      <c r="F6364">
        <v>1.55415E-2</v>
      </c>
      <c r="G6364">
        <v>0.29399999999999998</v>
      </c>
      <c r="H6364">
        <v>0.37100499999999997</v>
      </c>
      <c r="I6364">
        <v>5.2644200000000003</v>
      </c>
      <c r="J6364">
        <v>8.1999999999999993</v>
      </c>
      <c r="K6364">
        <v>1212</v>
      </c>
      <c r="L6364">
        <v>1.953125</v>
      </c>
      <c r="M6364">
        <v>0</v>
      </c>
      <c r="N6364">
        <v>0</v>
      </c>
      <c r="O6364">
        <v>0.1015625</v>
      </c>
      <c r="P6364">
        <v>3.1404000000000001</v>
      </c>
      <c r="Q6364">
        <v>1.1651041019999999</v>
      </c>
      <c r="R6364">
        <v>2000</v>
      </c>
      <c r="S6364">
        <v>1.5388000000000001E-2</v>
      </c>
      <c r="T6364">
        <v>0.28799999999999998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.04</v>
      </c>
      <c r="AE6364" t="s">
        <v>42</v>
      </c>
      <c r="AF6364">
        <v>0.57550000000000001</v>
      </c>
      <c r="AG6364">
        <v>5.5333199999999999E-2</v>
      </c>
      <c r="AH6364">
        <v>1.4039999999999999</v>
      </c>
      <c r="AI6364">
        <v>1.18486</v>
      </c>
      <c r="AJ6364">
        <v>1.6484000000000001</v>
      </c>
      <c r="AK6364">
        <v>37.200000000000003</v>
      </c>
      <c r="AL6364">
        <v>1158</v>
      </c>
      <c r="AM6364">
        <v>0</v>
      </c>
      <c r="AN6364">
        <v>0</v>
      </c>
      <c r="AO6364">
        <v>0</v>
      </c>
      <c r="AP6364">
        <v>0</v>
      </c>
      <c r="AQ6364">
        <v>2.8444500000000001</v>
      </c>
      <c r="AR6364">
        <v>3.3702750269999999</v>
      </c>
      <c r="AS6364">
        <v>1151</v>
      </c>
      <c r="AT6364">
        <v>3.82143E-2</v>
      </c>
      <c r="AU6364">
        <v>1.2310000000000001</v>
      </c>
      <c r="AV6364">
        <v>849</v>
      </c>
      <c r="AW6364">
        <v>4.5881199999999997E-2</v>
      </c>
      <c r="AX6364">
        <v>1.3069999999999999</v>
      </c>
      <c r="AY6364">
        <v>849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-0.68687908639508244</v>
      </c>
      <c r="BF6364">
        <v>-1.8926814532835625</v>
      </c>
      <c r="BG6364">
        <v>-3.7755102040816326</v>
      </c>
      <c r="BH6364">
        <v>-2.5603513174404013</v>
      </c>
    </row>
    <row r="6365" spans="1:60" x14ac:dyDescent="0.25">
      <c r="A6365">
        <v>125</v>
      </c>
      <c r="B6365" t="s">
        <v>33</v>
      </c>
      <c r="C6365">
        <v>0</v>
      </c>
      <c r="D6365">
        <v>256</v>
      </c>
      <c r="E6365" t="s">
        <v>30</v>
      </c>
      <c r="F6365">
        <v>0.26728299999999999</v>
      </c>
      <c r="G6365">
        <v>26.727</v>
      </c>
      <c r="H6365">
        <v>5.46068</v>
      </c>
      <c r="I6365">
        <v>91.563699999999997</v>
      </c>
      <c r="J6365">
        <v>14.2</v>
      </c>
      <c r="K6365">
        <v>1211.4000000000001</v>
      </c>
      <c r="L6365">
        <v>0</v>
      </c>
      <c r="M6365">
        <v>452.01171875</v>
      </c>
      <c r="N6365">
        <v>0</v>
      </c>
      <c r="O6365">
        <v>0.17578125</v>
      </c>
      <c r="P6365">
        <v>2.9054142857142859</v>
      </c>
      <c r="Q6365">
        <v>15.86553768171429</v>
      </c>
      <c r="R6365">
        <v>0</v>
      </c>
      <c r="S6365">
        <v>0</v>
      </c>
      <c r="T6365">
        <v>0</v>
      </c>
      <c r="U6365">
        <v>2000</v>
      </c>
      <c r="V6365">
        <v>0.26693800000000001</v>
      </c>
      <c r="W6365">
        <v>26.72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.08</v>
      </c>
      <c r="AE6365" t="s">
        <v>42</v>
      </c>
      <c r="AF6365">
        <v>0.47049999999999997</v>
      </c>
      <c r="AG6365">
        <v>0.86463000000000001</v>
      </c>
      <c r="AH6365">
        <v>35.71</v>
      </c>
      <c r="AI6365">
        <v>17.442299999999999</v>
      </c>
      <c r="AJ6365">
        <v>28.665900000000001</v>
      </c>
      <c r="AK6365">
        <v>22.967857142857142</v>
      </c>
      <c r="AL6365">
        <v>1157.535714285714</v>
      </c>
      <c r="AM6365">
        <v>253.25</v>
      </c>
      <c r="AN6365">
        <v>481.41015625</v>
      </c>
      <c r="AO6365">
        <v>0</v>
      </c>
      <c r="AP6365">
        <v>254.10546875</v>
      </c>
      <c r="AQ6365">
        <v>3.339105263157895</v>
      </c>
      <c r="AR6365">
        <v>58.241675731578937</v>
      </c>
      <c r="AS6365">
        <v>1019</v>
      </c>
      <c r="AT6365">
        <v>0.19591600000000001</v>
      </c>
      <c r="AU6365">
        <v>2.2240000000000002</v>
      </c>
      <c r="AV6365">
        <v>2000</v>
      </c>
      <c r="AW6365">
        <v>0.26053100000000001</v>
      </c>
      <c r="AX6365">
        <v>24.260999999999999</v>
      </c>
      <c r="AY6365">
        <v>0</v>
      </c>
      <c r="AZ6365">
        <v>0</v>
      </c>
      <c r="BA6365">
        <v>0</v>
      </c>
      <c r="BB6365">
        <v>1019</v>
      </c>
      <c r="BC6365">
        <v>0.982155</v>
      </c>
      <c r="BD6365">
        <v>27.053999999999998</v>
      </c>
      <c r="BE6365">
        <v>-0.68692942727303508</v>
      </c>
      <c r="BF6365">
        <v>-2.6709550536509683</v>
      </c>
      <c r="BG6365">
        <v>-0.33610206906873202</v>
      </c>
      <c r="BH6365">
        <v>-2.2348858700328869</v>
      </c>
    </row>
    <row r="6366" spans="1:60" x14ac:dyDescent="0.25">
      <c r="A6366">
        <v>125</v>
      </c>
      <c r="B6366" t="s">
        <v>32</v>
      </c>
      <c r="C6366">
        <v>1</v>
      </c>
      <c r="D6366">
        <v>4</v>
      </c>
      <c r="E6366" t="s">
        <v>30</v>
      </c>
      <c r="F6366">
        <v>1.49704E-2</v>
      </c>
      <c r="G6366">
        <v>0.26200000000000001</v>
      </c>
      <c r="H6366">
        <v>0.36246400000000001</v>
      </c>
      <c r="I6366">
        <v>21.553899999999999</v>
      </c>
      <c r="J6366">
        <v>8.1999999999999993</v>
      </c>
      <c r="K6366">
        <v>1213</v>
      </c>
      <c r="L6366">
        <v>260.5849609375</v>
      </c>
      <c r="M6366">
        <v>530.5400390625</v>
      </c>
      <c r="N6366">
        <v>244.5224609375</v>
      </c>
      <c r="O6366">
        <v>442.3564453125</v>
      </c>
      <c r="P6366">
        <v>2.5703999999999998</v>
      </c>
      <c r="Q6366">
        <v>0.93167746559999998</v>
      </c>
      <c r="R6366">
        <v>2000</v>
      </c>
      <c r="S6366">
        <v>1.4792700000000001E-2</v>
      </c>
      <c r="T6366">
        <v>0.25700000000000001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.06</v>
      </c>
      <c r="AE6366" t="s">
        <v>38</v>
      </c>
      <c r="AF6366">
        <v>2.6499999999999999E-2</v>
      </c>
      <c r="AG6366">
        <v>5.3835399999999999E-2</v>
      </c>
      <c r="AH6366">
        <v>1.264</v>
      </c>
      <c r="AI6366">
        <v>1.15777</v>
      </c>
      <c r="AJ6366">
        <v>6.7478699999999998</v>
      </c>
      <c r="AK6366">
        <v>24.6</v>
      </c>
      <c r="AL6366">
        <v>1095.75</v>
      </c>
      <c r="AM6366">
        <v>0.20703125</v>
      </c>
      <c r="AN6366">
        <v>7.60546875</v>
      </c>
      <c r="AO6366">
        <v>8</v>
      </c>
      <c r="AP6366">
        <v>6.640625E-2</v>
      </c>
      <c r="AQ6366">
        <v>2.5249999999999999</v>
      </c>
      <c r="AR6366">
        <v>2.9233692499999999</v>
      </c>
      <c r="AS6366">
        <v>53</v>
      </c>
      <c r="AT6366">
        <v>8.3050899999999997E-2</v>
      </c>
      <c r="AU6366">
        <v>0.80400000000000005</v>
      </c>
      <c r="AV6366">
        <v>1947</v>
      </c>
      <c r="AW6366">
        <v>2.5046300000000001E-2</v>
      </c>
      <c r="AX6366">
        <v>0.39900000000000002</v>
      </c>
      <c r="AY6366">
        <v>1947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-0.68693043950282784</v>
      </c>
      <c r="BF6366">
        <v>-2.1377481563508152</v>
      </c>
      <c r="BG6366">
        <v>-3.8244274809160306</v>
      </c>
      <c r="BH6366">
        <v>-2.5961230160850741</v>
      </c>
    </row>
    <row r="6367" spans="1:60" x14ac:dyDescent="0.25">
      <c r="A6367">
        <v>125</v>
      </c>
      <c r="B6367" t="s">
        <v>33</v>
      </c>
      <c r="C6367">
        <v>1</v>
      </c>
      <c r="D6367">
        <v>1</v>
      </c>
      <c r="E6367" t="s">
        <v>30</v>
      </c>
      <c r="F6367">
        <v>1.55415E-2</v>
      </c>
      <c r="G6367">
        <v>0.29399999999999998</v>
      </c>
      <c r="H6367">
        <v>0.37100499999999997</v>
      </c>
      <c r="I6367">
        <v>5.2644200000000003</v>
      </c>
      <c r="J6367">
        <v>8.1999999999999993</v>
      </c>
      <c r="K6367">
        <v>1212</v>
      </c>
      <c r="L6367">
        <v>1.953125</v>
      </c>
      <c r="M6367">
        <v>0</v>
      </c>
      <c r="N6367">
        <v>0</v>
      </c>
      <c r="O6367">
        <v>0.1015625</v>
      </c>
      <c r="P6367">
        <v>3.1404000000000001</v>
      </c>
      <c r="Q6367">
        <v>1.1651041019999999</v>
      </c>
      <c r="R6367">
        <v>2000</v>
      </c>
      <c r="S6367">
        <v>1.5388000000000001E-2</v>
      </c>
      <c r="T6367">
        <v>0.28799999999999998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.02</v>
      </c>
      <c r="AE6367" t="s">
        <v>37</v>
      </c>
      <c r="AF6367">
        <v>0.54149999999999998</v>
      </c>
      <c r="AG6367">
        <v>5.5419000000000003E-2</v>
      </c>
      <c r="AH6367">
        <v>1.3859999999999999</v>
      </c>
      <c r="AI6367">
        <v>1.1851499999999999</v>
      </c>
      <c r="AJ6367">
        <v>1.6479999999999999</v>
      </c>
      <c r="AK6367">
        <v>26.55</v>
      </c>
      <c r="AL6367">
        <v>1212.25</v>
      </c>
      <c r="AM6367">
        <v>0.8369140625</v>
      </c>
      <c r="AN6367">
        <v>1.1162109375</v>
      </c>
      <c r="AO6367">
        <v>1</v>
      </c>
      <c r="AP6367">
        <v>3.515625E-2</v>
      </c>
      <c r="AQ6367">
        <v>3.1625999999999999</v>
      </c>
      <c r="AR6367">
        <v>3.74815539</v>
      </c>
      <c r="AS6367">
        <v>857</v>
      </c>
      <c r="AT6367">
        <v>4.4218E-2</v>
      </c>
      <c r="AU6367">
        <v>1.256</v>
      </c>
      <c r="AV6367">
        <v>1143</v>
      </c>
      <c r="AW6367">
        <v>4.6403E-2</v>
      </c>
      <c r="AX6367">
        <v>1.206</v>
      </c>
      <c r="AY6367">
        <v>746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-0.6869550681746518</v>
      </c>
      <c r="BF6367">
        <v>-2.2170132982674886</v>
      </c>
      <c r="BG6367">
        <v>-3.714285714285714</v>
      </c>
      <c r="BH6367">
        <v>-2.5658720200752825</v>
      </c>
    </row>
    <row r="6368" spans="1:60" x14ac:dyDescent="0.25">
      <c r="A6368">
        <v>125</v>
      </c>
      <c r="B6368" t="s">
        <v>33</v>
      </c>
      <c r="C6368">
        <v>0</v>
      </c>
      <c r="D6368">
        <v>4</v>
      </c>
      <c r="E6368" t="s">
        <v>30</v>
      </c>
      <c r="F6368">
        <v>2.0183900000000001E-2</v>
      </c>
      <c r="G6368">
        <v>0.54300000000000004</v>
      </c>
      <c r="H6368">
        <v>0.46910499999999999</v>
      </c>
      <c r="I6368">
        <v>16.6541</v>
      </c>
      <c r="J6368">
        <v>29.8</v>
      </c>
      <c r="K6368">
        <v>1211</v>
      </c>
      <c r="L6368">
        <v>0</v>
      </c>
      <c r="M6368">
        <v>0</v>
      </c>
      <c r="N6368">
        <v>0</v>
      </c>
      <c r="O6368">
        <v>0</v>
      </c>
      <c r="P6368">
        <v>2.5703999999999998</v>
      </c>
      <c r="Q6368">
        <v>1.205787492</v>
      </c>
      <c r="R6368">
        <v>0</v>
      </c>
      <c r="S6368">
        <v>0</v>
      </c>
      <c r="T6368">
        <v>0</v>
      </c>
      <c r="U6368">
        <v>2000</v>
      </c>
      <c r="V6368">
        <v>2.0007299999999999E-2</v>
      </c>
      <c r="W6368">
        <v>0.53800000000000003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.02</v>
      </c>
      <c r="AE6368" t="s">
        <v>38</v>
      </c>
      <c r="AF6368">
        <v>0.53600000000000003</v>
      </c>
      <c r="AG6368">
        <v>7.1059899999999995E-2</v>
      </c>
      <c r="AH6368">
        <v>4.0890000000000004</v>
      </c>
      <c r="AI6368">
        <v>1.49865</v>
      </c>
      <c r="AJ6368">
        <v>5.2130099999999997</v>
      </c>
      <c r="AK6368">
        <v>20.2</v>
      </c>
      <c r="AL6368">
        <v>1212.75</v>
      </c>
      <c r="AM6368">
        <v>2.0546875</v>
      </c>
      <c r="AN6368">
        <v>5.25390625</v>
      </c>
      <c r="AO6368">
        <v>1</v>
      </c>
      <c r="AP6368">
        <v>0.484375</v>
      </c>
      <c r="AQ6368">
        <v>2.8423666666666669</v>
      </c>
      <c r="AR6368">
        <v>4.2597128050000004</v>
      </c>
      <c r="AS6368">
        <v>646</v>
      </c>
      <c r="AT6368">
        <v>9.7633899999999996E-2</v>
      </c>
      <c r="AU6368">
        <v>1.9379999999999999</v>
      </c>
      <c r="AV6368">
        <v>1555</v>
      </c>
      <c r="AW6368">
        <v>2.07794E-2</v>
      </c>
      <c r="AX6368">
        <v>0.378</v>
      </c>
      <c r="AY6368">
        <v>382</v>
      </c>
      <c r="AZ6368">
        <v>0</v>
      </c>
      <c r="BA6368">
        <v>1</v>
      </c>
      <c r="BB6368">
        <v>201</v>
      </c>
      <c r="BC6368">
        <v>0.14732999999999999</v>
      </c>
      <c r="BD6368">
        <v>3.806</v>
      </c>
      <c r="BE6368">
        <v>-0.68698338547264637</v>
      </c>
      <c r="BF6368">
        <v>-2.5327226673537266</v>
      </c>
      <c r="BG6368">
        <v>-6.5303867403314921</v>
      </c>
      <c r="BH6368">
        <v>-2.5206228726856548</v>
      </c>
    </row>
    <row r="6369" spans="1:60" x14ac:dyDescent="0.25">
      <c r="A6369">
        <v>125</v>
      </c>
      <c r="B6369" t="s">
        <v>29</v>
      </c>
      <c r="C6369">
        <v>0</v>
      </c>
      <c r="D6369">
        <v>64</v>
      </c>
      <c r="E6369" t="s">
        <v>30</v>
      </c>
      <c r="F6369">
        <v>7.4260900000000005E-2</v>
      </c>
      <c r="G6369">
        <v>0.93799999999999994</v>
      </c>
      <c r="H6369">
        <v>1.56063</v>
      </c>
      <c r="I6369">
        <v>80.095799999999997</v>
      </c>
      <c r="J6369">
        <v>14.1</v>
      </c>
      <c r="K6369">
        <v>1213</v>
      </c>
      <c r="L6369">
        <v>0</v>
      </c>
      <c r="M6369">
        <v>61.625</v>
      </c>
      <c r="N6369">
        <v>0</v>
      </c>
      <c r="O6369">
        <v>0.1015625</v>
      </c>
      <c r="P6369">
        <v>2.5451999999999999</v>
      </c>
      <c r="Q6369">
        <v>3.9721154759999999</v>
      </c>
      <c r="R6369">
        <v>0</v>
      </c>
      <c r="S6369">
        <v>0</v>
      </c>
      <c r="T6369">
        <v>0</v>
      </c>
      <c r="U6369">
        <v>2000</v>
      </c>
      <c r="V6369">
        <v>7.4039099999999997E-2</v>
      </c>
      <c r="W6369">
        <v>0.93100000000000005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.02</v>
      </c>
      <c r="AE6369" t="s">
        <v>42</v>
      </c>
      <c r="AF6369">
        <v>0.61050000000000004</v>
      </c>
      <c r="AG6369">
        <v>0.24463499999999999</v>
      </c>
      <c r="AH6369">
        <v>6.7370000000000001</v>
      </c>
      <c r="AI6369">
        <v>4.9866000000000001</v>
      </c>
      <c r="AJ6369">
        <v>25.0672</v>
      </c>
      <c r="AK6369">
        <v>16.5</v>
      </c>
      <c r="AL6369">
        <v>1077.5</v>
      </c>
      <c r="AM6369">
        <v>37.25</v>
      </c>
      <c r="AN6369">
        <v>99.25</v>
      </c>
      <c r="AO6369">
        <v>0</v>
      </c>
      <c r="AP6369">
        <v>37.47265625</v>
      </c>
      <c r="AQ6369">
        <v>3.383</v>
      </c>
      <c r="AR6369">
        <v>16.869667799999998</v>
      </c>
      <c r="AS6369">
        <v>739</v>
      </c>
      <c r="AT6369">
        <v>7.7211100000000005E-2</v>
      </c>
      <c r="AU6369">
        <v>0.94299999999999995</v>
      </c>
      <c r="AV6369">
        <v>2000</v>
      </c>
      <c r="AW6369">
        <v>7.2815599999999994E-2</v>
      </c>
      <c r="AX6369">
        <v>1.5589999999999999</v>
      </c>
      <c r="AY6369">
        <v>0</v>
      </c>
      <c r="AZ6369">
        <v>0</v>
      </c>
      <c r="BA6369">
        <v>0</v>
      </c>
      <c r="BB6369">
        <v>739</v>
      </c>
      <c r="BC6369">
        <v>0.38011600000000001</v>
      </c>
      <c r="BD6369">
        <v>14.622999999999999</v>
      </c>
      <c r="BE6369">
        <v>-0.68703477585591255</v>
      </c>
      <c r="BF6369">
        <v>-3.2470235072289726</v>
      </c>
      <c r="BG6369">
        <v>-6.1823027718550119</v>
      </c>
      <c r="BH6369">
        <v>-2.2942638723742905</v>
      </c>
    </row>
    <row r="6370" spans="1:60" x14ac:dyDescent="0.25">
      <c r="A6370">
        <v>125</v>
      </c>
      <c r="B6370" t="s">
        <v>32</v>
      </c>
      <c r="C6370">
        <v>1</v>
      </c>
      <c r="D6370">
        <v>4</v>
      </c>
      <c r="E6370" t="s">
        <v>30</v>
      </c>
      <c r="F6370">
        <v>1.49704E-2</v>
      </c>
      <c r="G6370">
        <v>0.26200000000000001</v>
      </c>
      <c r="H6370">
        <v>0.36246400000000001</v>
      </c>
      <c r="I6370">
        <v>21.553899999999999</v>
      </c>
      <c r="J6370">
        <v>8.1999999999999993</v>
      </c>
      <c r="K6370">
        <v>1213</v>
      </c>
      <c r="L6370">
        <v>260.5849609375</v>
      </c>
      <c r="M6370">
        <v>530.5400390625</v>
      </c>
      <c r="N6370">
        <v>244.5224609375</v>
      </c>
      <c r="O6370">
        <v>442.3564453125</v>
      </c>
      <c r="P6370">
        <v>2.5703999999999998</v>
      </c>
      <c r="Q6370">
        <v>0.93167746559999998</v>
      </c>
      <c r="R6370">
        <v>2000</v>
      </c>
      <c r="S6370">
        <v>1.4792700000000001E-2</v>
      </c>
      <c r="T6370">
        <v>0.25700000000000001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.08</v>
      </c>
      <c r="AE6370" t="s">
        <v>43</v>
      </c>
      <c r="AF6370">
        <v>2.6499999999999999E-2</v>
      </c>
      <c r="AG6370">
        <v>5.3890599999999997E-2</v>
      </c>
      <c r="AH6370">
        <v>1.631</v>
      </c>
      <c r="AI6370">
        <v>1.1594899999999999</v>
      </c>
      <c r="AJ6370">
        <v>6.7378900000000002</v>
      </c>
      <c r="AK6370">
        <v>26.2</v>
      </c>
      <c r="AL6370">
        <v>1096</v>
      </c>
      <c r="AM6370">
        <v>0.1640625</v>
      </c>
      <c r="AN6370">
        <v>6.5234375</v>
      </c>
      <c r="AO6370">
        <v>6</v>
      </c>
      <c r="AP6370">
        <v>6.25E-2</v>
      </c>
      <c r="AQ6370">
        <v>3.0264500000000001</v>
      </c>
      <c r="AR6370">
        <v>3.5091385104999988</v>
      </c>
      <c r="AS6370">
        <v>53</v>
      </c>
      <c r="AT6370">
        <v>9.0149099999999996E-2</v>
      </c>
      <c r="AU6370">
        <v>0.56200000000000006</v>
      </c>
      <c r="AV6370">
        <v>1947</v>
      </c>
      <c r="AW6370">
        <v>2.5698700000000001E-2</v>
      </c>
      <c r="AX6370">
        <v>0.41399999999999998</v>
      </c>
      <c r="AY6370">
        <v>1947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-0.68739346475579821</v>
      </c>
      <c r="BF6370">
        <v>-2.7664735276602559</v>
      </c>
      <c r="BG6370">
        <v>-5.2251908396946565</v>
      </c>
      <c r="BH6370">
        <v>-2.5998102923101585</v>
      </c>
    </row>
    <row r="6371" spans="1:60" x14ac:dyDescent="0.25">
      <c r="A6371">
        <v>125</v>
      </c>
      <c r="B6371" t="s">
        <v>29</v>
      </c>
      <c r="C6371">
        <v>1</v>
      </c>
      <c r="D6371">
        <v>4</v>
      </c>
      <c r="E6371" t="s">
        <v>30</v>
      </c>
      <c r="F6371">
        <v>1.55789E-2</v>
      </c>
      <c r="G6371">
        <v>0.252</v>
      </c>
      <c r="H6371">
        <v>0.37244899999999997</v>
      </c>
      <c r="I6371">
        <v>20.975999999999999</v>
      </c>
      <c r="J6371">
        <v>9.1999999999999993</v>
      </c>
      <c r="K6371">
        <v>1213.5</v>
      </c>
      <c r="L6371">
        <v>7.8125</v>
      </c>
      <c r="M6371">
        <v>0</v>
      </c>
      <c r="N6371">
        <v>0</v>
      </c>
      <c r="O6371">
        <v>3.515625E-2</v>
      </c>
      <c r="P6371">
        <v>2.5427</v>
      </c>
      <c r="Q6371">
        <v>0.94702607229999991</v>
      </c>
      <c r="R6371">
        <v>2000</v>
      </c>
      <c r="S6371">
        <v>1.5421199999999999E-2</v>
      </c>
      <c r="T6371">
        <v>0.246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.06</v>
      </c>
      <c r="AE6371" t="s">
        <v>43</v>
      </c>
      <c r="AF6371">
        <v>0.67600000000000005</v>
      </c>
      <c r="AG6371">
        <v>5.5839100000000003E-2</v>
      </c>
      <c r="AH6371">
        <v>2.0870000000000002</v>
      </c>
      <c r="AI6371">
        <v>1.1922200000000001</v>
      </c>
      <c r="AJ6371">
        <v>6.55288</v>
      </c>
      <c r="AK6371">
        <v>15.2</v>
      </c>
      <c r="AL6371">
        <v>1075.5</v>
      </c>
      <c r="AM6371">
        <v>1.51953125</v>
      </c>
      <c r="AN6371">
        <v>2</v>
      </c>
      <c r="AO6371">
        <v>1</v>
      </c>
      <c r="AP6371">
        <v>3.515625E-2</v>
      </c>
      <c r="AQ6371">
        <v>3.0688499999999999</v>
      </c>
      <c r="AR6371">
        <v>3.6587443470000012</v>
      </c>
      <c r="AS6371">
        <v>810</v>
      </c>
      <c r="AT6371">
        <v>9.0616799999999997E-2</v>
      </c>
      <c r="AU6371">
        <v>2.1139999999999999</v>
      </c>
      <c r="AV6371">
        <v>1190</v>
      </c>
      <c r="AW6371">
        <v>2.0781299999999999E-2</v>
      </c>
      <c r="AX6371">
        <v>0.34799999999999998</v>
      </c>
      <c r="AY6371">
        <v>386</v>
      </c>
      <c r="AZ6371">
        <v>0</v>
      </c>
      <c r="BA6371">
        <v>1</v>
      </c>
      <c r="BB6371">
        <v>0</v>
      </c>
      <c r="BC6371">
        <v>0</v>
      </c>
      <c r="BD6371">
        <v>0</v>
      </c>
      <c r="BE6371">
        <v>-0.68760106788710906</v>
      </c>
      <c r="BF6371">
        <v>-2.8634040329155588</v>
      </c>
      <c r="BG6371">
        <v>-7.2817460317460325</v>
      </c>
      <c r="BH6371">
        <v>-2.5842774521949563</v>
      </c>
    </row>
    <row r="6372" spans="1:60" x14ac:dyDescent="0.25">
      <c r="A6372">
        <v>125</v>
      </c>
      <c r="B6372" t="s">
        <v>33</v>
      </c>
      <c r="C6372">
        <v>1</v>
      </c>
      <c r="D6372">
        <v>256</v>
      </c>
      <c r="E6372" t="s">
        <v>30</v>
      </c>
      <c r="F6372">
        <v>0.20202800000000001</v>
      </c>
      <c r="G6372">
        <v>4.2919999999999998</v>
      </c>
      <c r="H6372">
        <v>4.1445400000000001</v>
      </c>
      <c r="I6372">
        <v>120.64100000000001</v>
      </c>
      <c r="J6372">
        <v>13.875</v>
      </c>
      <c r="K6372">
        <v>1212</v>
      </c>
      <c r="L6372">
        <v>476.125</v>
      </c>
      <c r="M6372">
        <v>0</v>
      </c>
      <c r="N6372">
        <v>0</v>
      </c>
      <c r="O6372">
        <v>0.1796875</v>
      </c>
      <c r="P6372">
        <v>2.9409200000000002</v>
      </c>
      <c r="Q6372">
        <v>12.1887605768</v>
      </c>
      <c r="R6372">
        <v>2000</v>
      </c>
      <c r="S6372">
        <v>0.201706</v>
      </c>
      <c r="T6372">
        <v>4.2869999999999999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.08</v>
      </c>
      <c r="AE6372" t="s">
        <v>39</v>
      </c>
      <c r="AF6372">
        <v>0.4325</v>
      </c>
      <c r="AG6372">
        <v>0.655613</v>
      </c>
      <c r="AH6372">
        <v>28.792000000000002</v>
      </c>
      <c r="AI6372">
        <v>13.2675</v>
      </c>
      <c r="AJ6372">
        <v>37.686199999999999</v>
      </c>
      <c r="AK6372">
        <v>22.309090909090909</v>
      </c>
      <c r="AL6372">
        <v>1203.5</v>
      </c>
      <c r="AM6372">
        <v>233</v>
      </c>
      <c r="AN6372">
        <v>362.0234375</v>
      </c>
      <c r="AO6372">
        <v>157</v>
      </c>
      <c r="AP6372">
        <v>114.81640625</v>
      </c>
      <c r="AQ6372">
        <v>3.5110999999999999</v>
      </c>
      <c r="AR6372">
        <v>46.583519250000002</v>
      </c>
      <c r="AS6372">
        <v>957</v>
      </c>
      <c r="AT6372">
        <v>0.2039</v>
      </c>
      <c r="AU6372">
        <v>2.871</v>
      </c>
      <c r="AV6372">
        <v>1505</v>
      </c>
      <c r="AW6372">
        <v>0.27152199999999999</v>
      </c>
      <c r="AX6372">
        <v>24.710999999999999</v>
      </c>
      <c r="AY6372">
        <v>662</v>
      </c>
      <c r="AZ6372">
        <v>0</v>
      </c>
      <c r="BA6372">
        <v>4</v>
      </c>
      <c r="BB6372">
        <v>462</v>
      </c>
      <c r="BC6372">
        <v>0.99387999999999999</v>
      </c>
      <c r="BD6372">
        <v>25.030999999999999</v>
      </c>
      <c r="BE6372">
        <v>-0.68761697930222732</v>
      </c>
      <c r="BF6372">
        <v>-2.8218421763626025</v>
      </c>
      <c r="BG6372">
        <v>-5.7082945013979502</v>
      </c>
      <c r="BH6372">
        <v>-2.245159086859247</v>
      </c>
    </row>
    <row r="6373" spans="1:60" x14ac:dyDescent="0.25">
      <c r="A6373">
        <v>125</v>
      </c>
      <c r="B6373" t="s">
        <v>32</v>
      </c>
      <c r="C6373">
        <v>1</v>
      </c>
      <c r="D6373">
        <v>4</v>
      </c>
      <c r="E6373" t="s">
        <v>30</v>
      </c>
      <c r="F6373">
        <v>1.49704E-2</v>
      </c>
      <c r="G6373">
        <v>0.26200000000000001</v>
      </c>
      <c r="H6373">
        <v>0.36246400000000001</v>
      </c>
      <c r="I6373">
        <v>21.553899999999999</v>
      </c>
      <c r="J6373">
        <v>8.1999999999999993</v>
      </c>
      <c r="K6373">
        <v>1213</v>
      </c>
      <c r="L6373">
        <v>260.5849609375</v>
      </c>
      <c r="M6373">
        <v>530.5400390625</v>
      </c>
      <c r="N6373">
        <v>244.5224609375</v>
      </c>
      <c r="O6373">
        <v>442.3564453125</v>
      </c>
      <c r="P6373">
        <v>2.5703999999999998</v>
      </c>
      <c r="Q6373">
        <v>0.93167746559999998</v>
      </c>
      <c r="R6373">
        <v>2000</v>
      </c>
      <c r="S6373">
        <v>1.4792700000000001E-2</v>
      </c>
      <c r="T6373">
        <v>0.25700000000000001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.04</v>
      </c>
      <c r="AE6373" t="s">
        <v>41</v>
      </c>
      <c r="AF6373">
        <v>2.4500000000000001E-2</v>
      </c>
      <c r="AG6373">
        <v>5.3933399999999999E-2</v>
      </c>
      <c r="AH6373">
        <v>1.224</v>
      </c>
      <c r="AI6373">
        <v>1.1606000000000001</v>
      </c>
      <c r="AJ6373">
        <v>6.7314299999999996</v>
      </c>
      <c r="AK6373">
        <v>33.700000000000003</v>
      </c>
      <c r="AL6373">
        <v>1096</v>
      </c>
      <c r="AM6373">
        <v>0</v>
      </c>
      <c r="AN6373">
        <v>3.90625E-3</v>
      </c>
      <c r="AO6373">
        <v>0</v>
      </c>
      <c r="AP6373">
        <v>0</v>
      </c>
      <c r="AQ6373">
        <v>2.8468</v>
      </c>
      <c r="AR6373">
        <v>3.3039960800000001</v>
      </c>
      <c r="AS6373">
        <v>49</v>
      </c>
      <c r="AT6373">
        <v>9.0883699999999998E-2</v>
      </c>
      <c r="AU6373">
        <v>1.5309999999999999</v>
      </c>
      <c r="AV6373">
        <v>1951</v>
      </c>
      <c r="AW6373">
        <v>2.4440199999999999E-2</v>
      </c>
      <c r="AX6373">
        <v>0.47599999999999998</v>
      </c>
      <c r="AY6373">
        <v>1951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-0.68769317849669898</v>
      </c>
      <c r="BF6373">
        <v>-2.5462874245565525</v>
      </c>
      <c r="BG6373">
        <v>-3.6717557251908395</v>
      </c>
      <c r="BH6373">
        <v>-2.6026692673542455</v>
      </c>
    </row>
    <row r="6374" spans="1:60" x14ac:dyDescent="0.25">
      <c r="A6374">
        <v>125</v>
      </c>
      <c r="B6374" t="s">
        <v>32</v>
      </c>
      <c r="C6374">
        <v>1</v>
      </c>
      <c r="D6374">
        <v>64</v>
      </c>
      <c r="E6374" t="s">
        <v>31</v>
      </c>
      <c r="F6374">
        <v>0.103133</v>
      </c>
      <c r="G6374">
        <v>1.7190000000000001</v>
      </c>
      <c r="H6374">
        <v>2.1378200000000001</v>
      </c>
      <c r="I6374">
        <v>58.470700000000001</v>
      </c>
      <c r="J6374">
        <v>13.4</v>
      </c>
      <c r="K6374">
        <v>1213</v>
      </c>
      <c r="L6374">
        <v>0</v>
      </c>
      <c r="M6374">
        <v>0</v>
      </c>
      <c r="N6374">
        <v>50.1875</v>
      </c>
      <c r="O6374">
        <v>5.46875E-2</v>
      </c>
      <c r="P6374">
        <v>2.7488000000000001</v>
      </c>
      <c r="Q6374">
        <v>5.8764396159999999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2000</v>
      </c>
      <c r="Y6374">
        <v>0.10288600000000001</v>
      </c>
      <c r="Z6374">
        <v>1.7150000000000001</v>
      </c>
      <c r="AA6374">
        <v>0</v>
      </c>
      <c r="AB6374">
        <v>0</v>
      </c>
      <c r="AC6374">
        <v>0</v>
      </c>
      <c r="AD6374">
        <v>0.04</v>
      </c>
      <c r="AE6374" t="s">
        <v>37</v>
      </c>
      <c r="AF6374">
        <v>3.85E-2</v>
      </c>
      <c r="AG6374">
        <v>0.336864</v>
      </c>
      <c r="AH6374">
        <v>8.5459999999999994</v>
      </c>
      <c r="AI6374">
        <v>6.8464099999999997</v>
      </c>
      <c r="AJ6374">
        <v>18.2577</v>
      </c>
      <c r="AK6374">
        <v>22.86666666666666</v>
      </c>
      <c r="AL6374">
        <v>1089.083333333333</v>
      </c>
      <c r="AM6374">
        <v>42.125</v>
      </c>
      <c r="AN6374">
        <v>99.94921875</v>
      </c>
      <c r="AO6374">
        <v>60</v>
      </c>
      <c r="AP6374">
        <v>40.3515625</v>
      </c>
      <c r="AQ6374">
        <v>3.1951874999999998</v>
      </c>
      <c r="AR6374">
        <v>21.875563651875002</v>
      </c>
      <c r="AS6374">
        <v>781</v>
      </c>
      <c r="AT6374">
        <v>7.8516100000000005E-2</v>
      </c>
      <c r="AU6374">
        <v>1.0649999999999999</v>
      </c>
      <c r="AV6374">
        <v>1960</v>
      </c>
      <c r="AW6374">
        <v>7.37598E-2</v>
      </c>
      <c r="AX6374">
        <v>0.97099999999999997</v>
      </c>
      <c r="AY6374">
        <v>1170</v>
      </c>
      <c r="AZ6374">
        <v>0</v>
      </c>
      <c r="BA6374">
        <v>2</v>
      </c>
      <c r="BB6374">
        <v>741</v>
      </c>
      <c r="BC6374">
        <v>0.39936700000000003</v>
      </c>
      <c r="BD6374">
        <v>25.876999999999999</v>
      </c>
      <c r="BE6374">
        <v>-0.68774617030410101</v>
      </c>
      <c r="BF6374">
        <v>-2.7225880092962402</v>
      </c>
      <c r="BG6374">
        <v>-3.9714950552646879</v>
      </c>
      <c r="BH6374">
        <v>-2.2663066137899603</v>
      </c>
    </row>
    <row r="6375" spans="1:60" x14ac:dyDescent="0.25">
      <c r="A6375">
        <v>125</v>
      </c>
      <c r="B6375" t="s">
        <v>29</v>
      </c>
      <c r="C6375">
        <v>1</v>
      </c>
      <c r="D6375">
        <v>4</v>
      </c>
      <c r="E6375" t="s">
        <v>30</v>
      </c>
      <c r="F6375">
        <v>1.55789E-2</v>
      </c>
      <c r="G6375">
        <v>0.252</v>
      </c>
      <c r="H6375">
        <v>0.37244899999999997</v>
      </c>
      <c r="I6375">
        <v>20.975999999999999</v>
      </c>
      <c r="J6375">
        <v>9.1999999999999993</v>
      </c>
      <c r="K6375">
        <v>1213.5</v>
      </c>
      <c r="L6375">
        <v>7.8125</v>
      </c>
      <c r="M6375">
        <v>0</v>
      </c>
      <c r="N6375">
        <v>0</v>
      </c>
      <c r="O6375">
        <v>3.515625E-2</v>
      </c>
      <c r="P6375">
        <v>2.5427</v>
      </c>
      <c r="Q6375">
        <v>0.94702607229999991</v>
      </c>
      <c r="R6375">
        <v>2000</v>
      </c>
      <c r="S6375">
        <v>1.5421199999999999E-2</v>
      </c>
      <c r="T6375">
        <v>0.246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.04</v>
      </c>
      <c r="AE6375" t="s">
        <v>44</v>
      </c>
      <c r="AF6375">
        <v>0.63749999999999996</v>
      </c>
      <c r="AG6375">
        <v>5.5841099999999998E-2</v>
      </c>
      <c r="AH6375">
        <v>1.8049999999999999</v>
      </c>
      <c r="AI6375">
        <v>1.1928099999999999</v>
      </c>
      <c r="AJ6375">
        <v>6.5496400000000001</v>
      </c>
      <c r="AK6375">
        <v>17.75</v>
      </c>
      <c r="AL6375">
        <v>1080</v>
      </c>
      <c r="AM6375">
        <v>3.7578125</v>
      </c>
      <c r="AN6375">
        <v>1.9296875</v>
      </c>
      <c r="AO6375">
        <v>2</v>
      </c>
      <c r="AP6375">
        <v>3.515625E-2</v>
      </c>
      <c r="AQ6375">
        <v>2.732899999999999</v>
      </c>
      <c r="AR6375">
        <v>3.259830448999999</v>
      </c>
      <c r="AS6375">
        <v>1275</v>
      </c>
      <c r="AT6375">
        <v>5.6645300000000003E-2</v>
      </c>
      <c r="AU6375">
        <v>1.8180000000000001</v>
      </c>
      <c r="AV6375">
        <v>725</v>
      </c>
      <c r="AW6375">
        <v>2.1850899999999999E-2</v>
      </c>
      <c r="AX6375">
        <v>0.36599999999999999</v>
      </c>
      <c r="AY6375">
        <v>725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-0.68775553012967194</v>
      </c>
      <c r="BF6375">
        <v>-2.4421760333197526</v>
      </c>
      <c r="BG6375">
        <v>-6.1626984126984121</v>
      </c>
      <c r="BH6375">
        <v>-2.584405830963675</v>
      </c>
    </row>
    <row r="6376" spans="1:60" x14ac:dyDescent="0.25">
      <c r="A6376">
        <v>125</v>
      </c>
      <c r="B6376" t="s">
        <v>33</v>
      </c>
      <c r="C6376">
        <v>1</v>
      </c>
      <c r="D6376">
        <v>1</v>
      </c>
      <c r="E6376" t="s">
        <v>30</v>
      </c>
      <c r="F6376">
        <v>1.55415E-2</v>
      </c>
      <c r="G6376">
        <v>0.29399999999999998</v>
      </c>
      <c r="H6376">
        <v>0.37100499999999997</v>
      </c>
      <c r="I6376">
        <v>5.2644200000000003</v>
      </c>
      <c r="J6376">
        <v>8.1999999999999993</v>
      </c>
      <c r="K6376">
        <v>1212</v>
      </c>
      <c r="L6376">
        <v>1.953125</v>
      </c>
      <c r="M6376">
        <v>0</v>
      </c>
      <c r="N6376">
        <v>0</v>
      </c>
      <c r="O6376">
        <v>0.1015625</v>
      </c>
      <c r="P6376">
        <v>3.1404000000000001</v>
      </c>
      <c r="Q6376">
        <v>1.1651041019999999</v>
      </c>
      <c r="R6376">
        <v>2000</v>
      </c>
      <c r="S6376">
        <v>1.5388000000000001E-2</v>
      </c>
      <c r="T6376">
        <v>0.28799999999999998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.06</v>
      </c>
      <c r="AE6376" t="s">
        <v>38</v>
      </c>
      <c r="AF6376">
        <v>0.54149999999999998</v>
      </c>
      <c r="AG6376">
        <v>5.5650199999999997E-2</v>
      </c>
      <c r="AH6376">
        <v>1.3160000000000001</v>
      </c>
      <c r="AI6376">
        <v>1.1883300000000001</v>
      </c>
      <c r="AJ6376">
        <v>1.6435900000000001</v>
      </c>
      <c r="AK6376">
        <v>23.1</v>
      </c>
      <c r="AL6376">
        <v>1212.5</v>
      </c>
      <c r="AM6376">
        <v>0.8369140625</v>
      </c>
      <c r="AN6376">
        <v>1.1162109375</v>
      </c>
      <c r="AO6376">
        <v>1</v>
      </c>
      <c r="AP6376">
        <v>3.90625E-2</v>
      </c>
      <c r="AQ6376">
        <v>2.8574999999999999</v>
      </c>
      <c r="AR6376">
        <v>3.395652975</v>
      </c>
      <c r="AS6376">
        <v>857</v>
      </c>
      <c r="AT6376">
        <v>4.6635799999999998E-2</v>
      </c>
      <c r="AU6376">
        <v>1.286</v>
      </c>
      <c r="AV6376">
        <v>1143</v>
      </c>
      <c r="AW6376">
        <v>4.5122700000000002E-2</v>
      </c>
      <c r="AX6376">
        <v>1.214</v>
      </c>
      <c r="AY6376">
        <v>746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-0.68779276729440275</v>
      </c>
      <c r="BF6376">
        <v>-1.9144631532676555</v>
      </c>
      <c r="BG6376">
        <v>-3.4761904761904763</v>
      </c>
      <c r="BH6376">
        <v>-2.5807483190168257</v>
      </c>
    </row>
    <row r="6377" spans="1:60" x14ac:dyDescent="0.25">
      <c r="A6377">
        <v>125</v>
      </c>
      <c r="B6377" t="s">
        <v>32</v>
      </c>
      <c r="C6377">
        <v>1</v>
      </c>
      <c r="D6377">
        <v>4</v>
      </c>
      <c r="E6377" t="s">
        <v>30</v>
      </c>
      <c r="F6377">
        <v>1.49704E-2</v>
      </c>
      <c r="G6377">
        <v>0.26200000000000001</v>
      </c>
      <c r="H6377">
        <v>0.36246400000000001</v>
      </c>
      <c r="I6377">
        <v>21.553899999999999</v>
      </c>
      <c r="J6377">
        <v>8.1999999999999993</v>
      </c>
      <c r="K6377">
        <v>1213</v>
      </c>
      <c r="L6377">
        <v>260.5849609375</v>
      </c>
      <c r="M6377">
        <v>530.5400390625</v>
      </c>
      <c r="N6377">
        <v>244.5224609375</v>
      </c>
      <c r="O6377">
        <v>442.3564453125</v>
      </c>
      <c r="P6377">
        <v>2.5703999999999998</v>
      </c>
      <c r="Q6377">
        <v>0.93167746559999998</v>
      </c>
      <c r="R6377">
        <v>2000</v>
      </c>
      <c r="S6377">
        <v>1.4792700000000001E-2</v>
      </c>
      <c r="T6377">
        <v>0.25700000000000001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.06</v>
      </c>
      <c r="AE6377" t="s">
        <v>40</v>
      </c>
      <c r="AF6377">
        <v>2.6499999999999999E-2</v>
      </c>
      <c r="AG6377">
        <v>5.3977299999999999E-2</v>
      </c>
      <c r="AH6377">
        <v>1.1639999999999999</v>
      </c>
      <c r="AI6377">
        <v>1.16185</v>
      </c>
      <c r="AJ6377">
        <v>6.7241799999999996</v>
      </c>
      <c r="AK6377">
        <v>32.9</v>
      </c>
      <c r="AL6377">
        <v>1096</v>
      </c>
      <c r="AM6377">
        <v>0</v>
      </c>
      <c r="AN6377">
        <v>3.90625E-2</v>
      </c>
      <c r="AO6377">
        <v>0</v>
      </c>
      <c r="AP6377">
        <v>0</v>
      </c>
      <c r="AQ6377">
        <v>2.9940000000000002</v>
      </c>
      <c r="AR6377">
        <v>3.4785789</v>
      </c>
      <c r="AS6377">
        <v>53</v>
      </c>
      <c r="AT6377">
        <v>7.8252799999999997E-2</v>
      </c>
      <c r="AU6377">
        <v>0.48899999999999999</v>
      </c>
      <c r="AV6377">
        <v>1947</v>
      </c>
      <c r="AW6377">
        <v>2.49407E-2</v>
      </c>
      <c r="AX6377">
        <v>0.45700000000000002</v>
      </c>
      <c r="AY6377">
        <v>1947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-0.68802954453718346</v>
      </c>
      <c r="BF6377">
        <v>-2.7336728947928308</v>
      </c>
      <c r="BG6377">
        <v>-3.4427480916030531</v>
      </c>
      <c r="BH6377">
        <v>-2.6056017207289051</v>
      </c>
    </row>
    <row r="6378" spans="1:60" x14ac:dyDescent="0.25">
      <c r="A6378">
        <v>125</v>
      </c>
      <c r="B6378" t="s">
        <v>33</v>
      </c>
      <c r="C6378">
        <v>1</v>
      </c>
      <c r="D6378">
        <v>64</v>
      </c>
      <c r="E6378" t="s">
        <v>30</v>
      </c>
      <c r="F6378">
        <v>6.5820600000000007E-2</v>
      </c>
      <c r="G6378">
        <v>0.94699999999999995</v>
      </c>
      <c r="H6378">
        <v>1.38906</v>
      </c>
      <c r="I6378">
        <v>89.989199999999997</v>
      </c>
      <c r="J6378">
        <v>21.1</v>
      </c>
      <c r="K6378">
        <v>1211</v>
      </c>
      <c r="L6378">
        <v>0</v>
      </c>
      <c r="M6378">
        <v>0</v>
      </c>
      <c r="N6378">
        <v>0</v>
      </c>
      <c r="O6378">
        <v>0</v>
      </c>
      <c r="P6378">
        <v>2.7438500000000001</v>
      </c>
      <c r="Q6378">
        <v>3.8113722810000001</v>
      </c>
      <c r="R6378">
        <v>2000</v>
      </c>
      <c r="S6378">
        <v>6.5589800000000004E-2</v>
      </c>
      <c r="T6378">
        <v>0.94599999999999995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.06</v>
      </c>
      <c r="AE6378" t="s">
        <v>44</v>
      </c>
      <c r="AF6378">
        <v>0.496</v>
      </c>
      <c r="AG6378">
        <v>0.21810399999999999</v>
      </c>
      <c r="AH6378">
        <v>8.8829999999999991</v>
      </c>
      <c r="AI6378">
        <v>4.4531999999999998</v>
      </c>
      <c r="AJ6378">
        <v>28.069700000000001</v>
      </c>
      <c r="AK6378">
        <v>23.966666666666669</v>
      </c>
      <c r="AL6378">
        <v>1211.166666666667</v>
      </c>
      <c r="AM6378">
        <v>39.25</v>
      </c>
      <c r="AN6378">
        <v>53.1875</v>
      </c>
      <c r="AO6378">
        <v>23</v>
      </c>
      <c r="AP6378">
        <v>13.5234375</v>
      </c>
      <c r="AQ6378">
        <v>3.13022</v>
      </c>
      <c r="AR6378">
        <v>13.939495704</v>
      </c>
      <c r="AS6378">
        <v>968</v>
      </c>
      <c r="AT6378">
        <v>7.9339599999999996E-2</v>
      </c>
      <c r="AU6378">
        <v>1.153</v>
      </c>
      <c r="AV6378">
        <v>1387</v>
      </c>
      <c r="AW6378">
        <v>7.4702000000000005E-2</v>
      </c>
      <c r="AX6378">
        <v>1.552</v>
      </c>
      <c r="AY6378">
        <v>618</v>
      </c>
      <c r="AZ6378">
        <v>0</v>
      </c>
      <c r="BA6378">
        <v>33</v>
      </c>
      <c r="BB6378">
        <v>355</v>
      </c>
      <c r="BC6378">
        <v>0.41602899999999998</v>
      </c>
      <c r="BD6378">
        <v>35.695999999999998</v>
      </c>
      <c r="BE6378">
        <v>-0.68807701368608676</v>
      </c>
      <c r="BF6378">
        <v>-2.6573429925723908</v>
      </c>
      <c r="BG6378">
        <v>-8.3801478352692715</v>
      </c>
      <c r="BH6378">
        <v>-2.3136130633874497</v>
      </c>
    </row>
    <row r="6379" spans="1:60" x14ac:dyDescent="0.25">
      <c r="A6379">
        <v>125</v>
      </c>
      <c r="B6379" t="s">
        <v>33</v>
      </c>
      <c r="C6379">
        <v>1</v>
      </c>
      <c r="D6379">
        <v>64</v>
      </c>
      <c r="E6379" t="s">
        <v>30</v>
      </c>
      <c r="F6379">
        <v>6.5820600000000007E-2</v>
      </c>
      <c r="G6379">
        <v>0.94699999999999995</v>
      </c>
      <c r="H6379">
        <v>1.38906</v>
      </c>
      <c r="I6379">
        <v>89.989199999999997</v>
      </c>
      <c r="J6379">
        <v>21.1</v>
      </c>
      <c r="K6379">
        <v>1211</v>
      </c>
      <c r="L6379">
        <v>0</v>
      </c>
      <c r="M6379">
        <v>0</v>
      </c>
      <c r="N6379">
        <v>0</v>
      </c>
      <c r="O6379">
        <v>0</v>
      </c>
      <c r="P6379">
        <v>2.7438500000000001</v>
      </c>
      <c r="Q6379">
        <v>3.8113722810000001</v>
      </c>
      <c r="R6379">
        <v>2000</v>
      </c>
      <c r="S6379">
        <v>6.5589800000000004E-2</v>
      </c>
      <c r="T6379">
        <v>0.94599999999999995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.02</v>
      </c>
      <c r="AE6379" t="s">
        <v>44</v>
      </c>
      <c r="AF6379">
        <v>0.42899999999999999</v>
      </c>
      <c r="AG6379">
        <v>0.21790100000000001</v>
      </c>
      <c r="AH6379">
        <v>7.41</v>
      </c>
      <c r="AI6379">
        <v>4.45329</v>
      </c>
      <c r="AJ6379">
        <v>28.069199999999999</v>
      </c>
      <c r="AK6379">
        <v>23.22</v>
      </c>
      <c r="AL6379">
        <v>1211</v>
      </c>
      <c r="AM6379">
        <v>59.0625</v>
      </c>
      <c r="AN6379">
        <v>90.6875</v>
      </c>
      <c r="AO6379">
        <v>43</v>
      </c>
      <c r="AP6379">
        <v>26.78515625</v>
      </c>
      <c r="AQ6379">
        <v>3.2194333333333329</v>
      </c>
      <c r="AR6379">
        <v>14.337070269</v>
      </c>
      <c r="AS6379">
        <v>955</v>
      </c>
      <c r="AT6379">
        <v>8.0482100000000001E-2</v>
      </c>
      <c r="AU6379">
        <v>1.089</v>
      </c>
      <c r="AV6379">
        <v>1475</v>
      </c>
      <c r="AW6379">
        <v>7.48138E-2</v>
      </c>
      <c r="AX6379">
        <v>1.5129999999999999</v>
      </c>
      <c r="AY6379">
        <v>706</v>
      </c>
      <c r="AZ6379">
        <v>0</v>
      </c>
      <c r="BA6379">
        <v>2</v>
      </c>
      <c r="BB6379">
        <v>430</v>
      </c>
      <c r="BC6379">
        <v>0.36817299999999997</v>
      </c>
      <c r="BD6379">
        <v>4.7240000000000002</v>
      </c>
      <c r="BE6379">
        <v>-0.68808256990838901</v>
      </c>
      <c r="BF6379">
        <v>-2.7616557008800893</v>
      </c>
      <c r="BG6379">
        <v>-6.824709609292503</v>
      </c>
      <c r="BH6379">
        <v>-2.31052892255616</v>
      </c>
    </row>
    <row r="6380" spans="1:60" x14ac:dyDescent="0.25">
      <c r="A6380">
        <v>125</v>
      </c>
      <c r="B6380" t="s">
        <v>29</v>
      </c>
      <c r="C6380">
        <v>1</v>
      </c>
      <c r="D6380">
        <v>4</v>
      </c>
      <c r="E6380" t="s">
        <v>30</v>
      </c>
      <c r="F6380">
        <v>1.55789E-2</v>
      </c>
      <c r="G6380">
        <v>0.252</v>
      </c>
      <c r="H6380">
        <v>0.37244899999999997</v>
      </c>
      <c r="I6380">
        <v>20.975999999999999</v>
      </c>
      <c r="J6380">
        <v>9.1999999999999993</v>
      </c>
      <c r="K6380">
        <v>1213.5</v>
      </c>
      <c r="L6380">
        <v>7.8125</v>
      </c>
      <c r="M6380">
        <v>0</v>
      </c>
      <c r="N6380">
        <v>0</v>
      </c>
      <c r="O6380">
        <v>3.515625E-2</v>
      </c>
      <c r="P6380">
        <v>2.5427</v>
      </c>
      <c r="Q6380">
        <v>0.94702607229999991</v>
      </c>
      <c r="R6380">
        <v>2000</v>
      </c>
      <c r="S6380">
        <v>1.5421199999999999E-2</v>
      </c>
      <c r="T6380">
        <v>0.246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.06</v>
      </c>
      <c r="AE6380" t="s">
        <v>37</v>
      </c>
      <c r="AF6380">
        <v>0.67600000000000005</v>
      </c>
      <c r="AG6380">
        <v>5.5963899999999997E-2</v>
      </c>
      <c r="AH6380">
        <v>2.1190000000000002</v>
      </c>
      <c r="AI6380">
        <v>1.19408</v>
      </c>
      <c r="AJ6380">
        <v>6.5426900000000003</v>
      </c>
      <c r="AK6380">
        <v>11.43333333333333</v>
      </c>
      <c r="AL6380">
        <v>1075</v>
      </c>
      <c r="AM6380">
        <v>3.1640625</v>
      </c>
      <c r="AN6380">
        <v>4.6484375</v>
      </c>
      <c r="AO6380">
        <v>2</v>
      </c>
      <c r="AP6380">
        <v>0.10546875</v>
      </c>
      <c r="AQ6380">
        <v>2.7700333333333331</v>
      </c>
      <c r="AR6380">
        <v>3.3076414026666661</v>
      </c>
      <c r="AS6380">
        <v>810</v>
      </c>
      <c r="AT6380">
        <v>9.1564900000000005E-2</v>
      </c>
      <c r="AU6380">
        <v>2.161</v>
      </c>
      <c r="AV6380">
        <v>1190</v>
      </c>
      <c r="AW6380">
        <v>2.0981699999999999E-2</v>
      </c>
      <c r="AX6380">
        <v>0.33900000000000002</v>
      </c>
      <c r="AY6380">
        <v>386</v>
      </c>
      <c r="AZ6380">
        <v>0</v>
      </c>
      <c r="BA6380">
        <v>1</v>
      </c>
      <c r="BB6380">
        <v>0</v>
      </c>
      <c r="BC6380">
        <v>0</v>
      </c>
      <c r="BD6380">
        <v>0</v>
      </c>
      <c r="BE6380">
        <v>-0.68808686117467577</v>
      </c>
      <c r="BF6380">
        <v>-2.4926613948795993</v>
      </c>
      <c r="BG6380">
        <v>-7.4087301587301599</v>
      </c>
      <c r="BH6380">
        <v>-2.592288287363036</v>
      </c>
    </row>
    <row r="6381" spans="1:60" x14ac:dyDescent="0.25">
      <c r="A6381">
        <v>125</v>
      </c>
      <c r="B6381" t="s">
        <v>32</v>
      </c>
      <c r="C6381">
        <v>1</v>
      </c>
      <c r="D6381">
        <v>4</v>
      </c>
      <c r="E6381" t="s">
        <v>30</v>
      </c>
      <c r="F6381">
        <v>1.49704E-2</v>
      </c>
      <c r="G6381">
        <v>0.26200000000000001</v>
      </c>
      <c r="H6381">
        <v>0.36246400000000001</v>
      </c>
      <c r="I6381">
        <v>21.553899999999999</v>
      </c>
      <c r="J6381">
        <v>8.1999999999999993</v>
      </c>
      <c r="K6381">
        <v>1213</v>
      </c>
      <c r="L6381">
        <v>260.5849609375</v>
      </c>
      <c r="M6381">
        <v>530.5400390625</v>
      </c>
      <c r="N6381">
        <v>244.5224609375</v>
      </c>
      <c r="O6381">
        <v>442.3564453125</v>
      </c>
      <c r="P6381">
        <v>2.5703999999999998</v>
      </c>
      <c r="Q6381">
        <v>0.93167746559999998</v>
      </c>
      <c r="R6381">
        <v>2000</v>
      </c>
      <c r="S6381">
        <v>1.4792700000000001E-2</v>
      </c>
      <c r="T6381">
        <v>0.25700000000000001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.04</v>
      </c>
      <c r="AE6381" t="s">
        <v>42</v>
      </c>
      <c r="AF6381">
        <v>2.1999999999999999E-2</v>
      </c>
      <c r="AG6381">
        <v>5.3970999999999998E-2</v>
      </c>
      <c r="AH6381">
        <v>1.2010000000000001</v>
      </c>
      <c r="AI6381">
        <v>1.1620999999999999</v>
      </c>
      <c r="AJ6381">
        <v>6.7227300000000003</v>
      </c>
      <c r="AK6381">
        <v>34.1</v>
      </c>
      <c r="AL6381">
        <v>1096</v>
      </c>
      <c r="AM6381">
        <v>3.90625E-3</v>
      </c>
      <c r="AN6381">
        <v>7.8125E-2</v>
      </c>
      <c r="AO6381">
        <v>0</v>
      </c>
      <c r="AP6381">
        <v>0</v>
      </c>
      <c r="AQ6381">
        <v>2.8774999999999999</v>
      </c>
      <c r="AR6381">
        <v>3.3439427500000001</v>
      </c>
      <c r="AS6381">
        <v>44</v>
      </c>
      <c r="AT6381">
        <v>8.3979499999999999E-2</v>
      </c>
      <c r="AU6381">
        <v>0.45100000000000001</v>
      </c>
      <c r="AV6381">
        <v>1956</v>
      </c>
      <c r="AW6381">
        <v>2.5343899999999999E-2</v>
      </c>
      <c r="AX6381">
        <v>0.39800000000000002</v>
      </c>
      <c r="AY6381">
        <v>1956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-0.68809681774528042</v>
      </c>
      <c r="BF6381">
        <v>-2.5891634964536809</v>
      </c>
      <c r="BG6381">
        <v>-3.5839694656488552</v>
      </c>
      <c r="BH6381">
        <v>-2.6051808902901725</v>
      </c>
    </row>
    <row r="6382" spans="1:60" x14ac:dyDescent="0.25">
      <c r="A6382">
        <v>125</v>
      </c>
      <c r="B6382" t="s">
        <v>32</v>
      </c>
      <c r="C6382">
        <v>1</v>
      </c>
      <c r="D6382">
        <v>4</v>
      </c>
      <c r="E6382" t="s">
        <v>30</v>
      </c>
      <c r="F6382">
        <v>1.49704E-2</v>
      </c>
      <c r="G6382">
        <v>0.26200000000000001</v>
      </c>
      <c r="H6382">
        <v>0.36246400000000001</v>
      </c>
      <c r="I6382">
        <v>21.553899999999999</v>
      </c>
      <c r="J6382">
        <v>8.1999999999999993</v>
      </c>
      <c r="K6382">
        <v>1213</v>
      </c>
      <c r="L6382">
        <v>260.5849609375</v>
      </c>
      <c r="M6382">
        <v>530.5400390625</v>
      </c>
      <c r="N6382">
        <v>244.5224609375</v>
      </c>
      <c r="O6382">
        <v>442.3564453125</v>
      </c>
      <c r="P6382">
        <v>2.5703999999999998</v>
      </c>
      <c r="Q6382">
        <v>0.93167746559999998</v>
      </c>
      <c r="R6382">
        <v>2000</v>
      </c>
      <c r="S6382">
        <v>1.4792700000000001E-2</v>
      </c>
      <c r="T6382">
        <v>0.25700000000000001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.02</v>
      </c>
      <c r="AE6382" t="s">
        <v>42</v>
      </c>
      <c r="AF6382">
        <v>1.55E-2</v>
      </c>
      <c r="AG6382">
        <v>5.4043899999999999E-2</v>
      </c>
      <c r="AH6382">
        <v>1.246</v>
      </c>
      <c r="AI6382">
        <v>1.1633800000000001</v>
      </c>
      <c r="AJ6382">
        <v>6.7153499999999999</v>
      </c>
      <c r="AK6382">
        <v>35.6</v>
      </c>
      <c r="AL6382">
        <v>1095.5</v>
      </c>
      <c r="AM6382">
        <v>0</v>
      </c>
      <c r="AN6382">
        <v>-2.734375E-2</v>
      </c>
      <c r="AO6382">
        <v>0</v>
      </c>
      <c r="AP6382">
        <v>0</v>
      </c>
      <c r="AQ6382">
        <v>2.50745</v>
      </c>
      <c r="AR6382">
        <v>2.9171171810000001</v>
      </c>
      <c r="AS6382">
        <v>31</v>
      </c>
      <c r="AT6382">
        <v>0.103426</v>
      </c>
      <c r="AU6382">
        <v>0.25</v>
      </c>
      <c r="AV6382">
        <v>1969</v>
      </c>
      <c r="AW6382">
        <v>2.54167E-2</v>
      </c>
      <c r="AX6382">
        <v>0.45100000000000001</v>
      </c>
      <c r="AY6382">
        <v>1969</v>
      </c>
      <c r="AZ6382">
        <v>0</v>
      </c>
      <c r="BA6382">
        <v>1</v>
      </c>
      <c r="BB6382">
        <v>0</v>
      </c>
      <c r="BC6382">
        <v>0</v>
      </c>
      <c r="BD6382">
        <v>0</v>
      </c>
      <c r="BE6382">
        <v>-0.68843921517683571</v>
      </c>
      <c r="BF6382">
        <v>-2.1310376055101616</v>
      </c>
      <c r="BG6382">
        <v>-3.7557251908396942</v>
      </c>
      <c r="BH6382">
        <v>-2.6100504996526479</v>
      </c>
    </row>
    <row r="6383" spans="1:60" x14ac:dyDescent="0.25">
      <c r="A6383">
        <v>125</v>
      </c>
      <c r="B6383" t="s">
        <v>32</v>
      </c>
      <c r="C6383">
        <v>1</v>
      </c>
      <c r="D6383">
        <v>64</v>
      </c>
      <c r="E6383" t="s">
        <v>31</v>
      </c>
      <c r="F6383">
        <v>0.103133</v>
      </c>
      <c r="G6383">
        <v>1.7190000000000001</v>
      </c>
      <c r="H6383">
        <v>2.1378200000000001</v>
      </c>
      <c r="I6383">
        <v>58.470700000000001</v>
      </c>
      <c r="J6383">
        <v>13.4</v>
      </c>
      <c r="K6383">
        <v>1213</v>
      </c>
      <c r="L6383">
        <v>0</v>
      </c>
      <c r="M6383">
        <v>0</v>
      </c>
      <c r="N6383">
        <v>50.1875</v>
      </c>
      <c r="O6383">
        <v>5.46875E-2</v>
      </c>
      <c r="P6383">
        <v>2.7488000000000001</v>
      </c>
      <c r="Q6383">
        <v>5.8764396159999999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2000</v>
      </c>
      <c r="Y6383">
        <v>0.10288600000000001</v>
      </c>
      <c r="Z6383">
        <v>1.7150000000000001</v>
      </c>
      <c r="AA6383">
        <v>0</v>
      </c>
      <c r="AB6383">
        <v>0</v>
      </c>
      <c r="AC6383">
        <v>0</v>
      </c>
      <c r="AD6383">
        <v>0.04</v>
      </c>
      <c r="AE6383" t="s">
        <v>40</v>
      </c>
      <c r="AF6383">
        <v>3.95E-2</v>
      </c>
      <c r="AG6383">
        <v>0.33791599999999999</v>
      </c>
      <c r="AH6383">
        <v>18.899000000000001</v>
      </c>
      <c r="AI6383">
        <v>6.8620299999999999</v>
      </c>
      <c r="AJ6383">
        <v>18.216200000000001</v>
      </c>
      <c r="AK6383">
        <v>22.783333333333331</v>
      </c>
      <c r="AL6383">
        <v>1089.25</v>
      </c>
      <c r="AM6383">
        <v>45.25</v>
      </c>
      <c r="AN6383">
        <v>112.88671875</v>
      </c>
      <c r="AO6383">
        <v>67</v>
      </c>
      <c r="AP6383">
        <v>43.03125</v>
      </c>
      <c r="AQ6383">
        <v>3.1374374999999999</v>
      </c>
      <c r="AR6383">
        <v>21.529190248125001</v>
      </c>
      <c r="AS6383">
        <v>780</v>
      </c>
      <c r="AT6383">
        <v>8.0132400000000006E-2</v>
      </c>
      <c r="AU6383">
        <v>1.1200000000000001</v>
      </c>
      <c r="AV6383">
        <v>1963</v>
      </c>
      <c r="AW6383">
        <v>7.3256799999999997E-2</v>
      </c>
      <c r="AX6383">
        <v>0.88400000000000001</v>
      </c>
      <c r="AY6383">
        <v>1173</v>
      </c>
      <c r="AZ6383">
        <v>0</v>
      </c>
      <c r="BA6383">
        <v>2</v>
      </c>
      <c r="BB6383">
        <v>743</v>
      </c>
      <c r="BC6383">
        <v>0.42565799999999998</v>
      </c>
      <c r="BD6383">
        <v>36.174999999999997</v>
      </c>
      <c r="BE6383">
        <v>-0.68845592749873008</v>
      </c>
      <c r="BF6383">
        <v>-2.6636452775770345</v>
      </c>
      <c r="BG6383">
        <v>-9.994182664339732</v>
      </c>
      <c r="BH6383">
        <v>-2.2765070346058001</v>
      </c>
    </row>
    <row r="6384" spans="1:60" x14ac:dyDescent="0.25">
      <c r="A6384">
        <v>125</v>
      </c>
      <c r="B6384" t="s">
        <v>29</v>
      </c>
      <c r="C6384">
        <v>1</v>
      </c>
      <c r="D6384">
        <v>1</v>
      </c>
      <c r="E6384" t="s">
        <v>30</v>
      </c>
      <c r="F6384">
        <v>1.6650000000000002E-2</v>
      </c>
      <c r="G6384">
        <v>0.32700000000000001</v>
      </c>
      <c r="H6384">
        <v>0.39950999999999998</v>
      </c>
      <c r="I6384">
        <v>4.8887999999999998</v>
      </c>
      <c r="J6384">
        <v>34.9</v>
      </c>
      <c r="K6384">
        <v>1213</v>
      </c>
      <c r="L6384">
        <v>0</v>
      </c>
      <c r="M6384">
        <v>0</v>
      </c>
      <c r="N6384">
        <v>0</v>
      </c>
      <c r="O6384">
        <v>0</v>
      </c>
      <c r="P6384">
        <v>2.8671000000000002</v>
      </c>
      <c r="Q6384">
        <v>1.145435121</v>
      </c>
      <c r="R6384">
        <v>2000</v>
      </c>
      <c r="S6384">
        <v>1.64599E-2</v>
      </c>
      <c r="T6384">
        <v>0.32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.1</v>
      </c>
      <c r="AE6384" t="s">
        <v>40</v>
      </c>
      <c r="AF6384">
        <v>0.63949999999999996</v>
      </c>
      <c r="AG6384">
        <v>6.0365500000000002E-2</v>
      </c>
      <c r="AH6384">
        <v>1.8080000000000001</v>
      </c>
      <c r="AI6384">
        <v>1.2827200000000001</v>
      </c>
      <c r="AJ6384">
        <v>1.52264</v>
      </c>
      <c r="AK6384">
        <v>13</v>
      </c>
      <c r="AL6384">
        <v>1149.666666666667</v>
      </c>
      <c r="AM6384">
        <v>0.9912109375</v>
      </c>
      <c r="AN6384">
        <v>0.9619140625</v>
      </c>
      <c r="AO6384">
        <v>1</v>
      </c>
      <c r="AP6384">
        <v>7.03125E-2</v>
      </c>
      <c r="AQ6384">
        <v>3.0200666666666671</v>
      </c>
      <c r="AR6384">
        <v>3.8738999146666671</v>
      </c>
      <c r="AS6384">
        <v>1015</v>
      </c>
      <c r="AT6384">
        <v>4.8595300000000001E-2</v>
      </c>
      <c r="AU6384">
        <v>1.6259999999999999</v>
      </c>
      <c r="AV6384">
        <v>985</v>
      </c>
      <c r="AW6384">
        <v>5.5516099999999999E-2</v>
      </c>
      <c r="AX6384">
        <v>1.7350000000000001</v>
      </c>
      <c r="AY6384">
        <v>576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-0.68854524627720504</v>
      </c>
      <c r="BF6384">
        <v>-2.3820334680192397</v>
      </c>
      <c r="BG6384">
        <v>-4.5290519877675841</v>
      </c>
      <c r="BH6384">
        <v>-2.6255555555555556</v>
      </c>
    </row>
    <row r="6385" spans="1:60" x14ac:dyDescent="0.25">
      <c r="A6385">
        <v>125</v>
      </c>
      <c r="B6385" t="s">
        <v>33</v>
      </c>
      <c r="C6385">
        <v>1</v>
      </c>
      <c r="D6385">
        <v>4</v>
      </c>
      <c r="E6385" t="s">
        <v>30</v>
      </c>
      <c r="F6385">
        <v>1.5989400000000001E-2</v>
      </c>
      <c r="G6385">
        <v>0.23599999999999999</v>
      </c>
      <c r="H6385">
        <v>0.38020399999999999</v>
      </c>
      <c r="I6385">
        <v>20.548200000000001</v>
      </c>
      <c r="J6385">
        <v>8.3000000000000007</v>
      </c>
      <c r="K6385">
        <v>1212</v>
      </c>
      <c r="L6385">
        <v>0</v>
      </c>
      <c r="M6385">
        <v>0</v>
      </c>
      <c r="N6385">
        <v>0</v>
      </c>
      <c r="O6385">
        <v>0</v>
      </c>
      <c r="P6385">
        <v>2.6711999999999998</v>
      </c>
      <c r="Q6385">
        <v>1.0156009248</v>
      </c>
      <c r="R6385">
        <v>2000</v>
      </c>
      <c r="S6385">
        <v>1.5830299999999999E-2</v>
      </c>
      <c r="T6385">
        <v>0.23200000000000001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.08</v>
      </c>
      <c r="AE6385" t="s">
        <v>37</v>
      </c>
      <c r="AF6385">
        <v>0.55100000000000005</v>
      </c>
      <c r="AG6385">
        <v>5.7084200000000002E-2</v>
      </c>
      <c r="AH6385">
        <v>2.2879999999999998</v>
      </c>
      <c r="AI6385">
        <v>1.2209399999999999</v>
      </c>
      <c r="AJ6385">
        <v>6.3987299999999996</v>
      </c>
      <c r="AK6385">
        <v>21.95</v>
      </c>
      <c r="AL6385">
        <v>1211</v>
      </c>
      <c r="AM6385">
        <v>1.9453125</v>
      </c>
      <c r="AN6385">
        <v>4.00390625</v>
      </c>
      <c r="AO6385">
        <v>2</v>
      </c>
      <c r="AP6385">
        <v>7.8125E-2</v>
      </c>
      <c r="AQ6385">
        <v>2.5653000000000001</v>
      </c>
      <c r="AR6385">
        <v>3.132077381999999</v>
      </c>
      <c r="AS6385">
        <v>674</v>
      </c>
      <c r="AT6385">
        <v>0.100407</v>
      </c>
      <c r="AU6385">
        <v>2.399</v>
      </c>
      <c r="AV6385">
        <v>1326</v>
      </c>
      <c r="AW6385">
        <v>2.2205099999999998E-2</v>
      </c>
      <c r="AX6385">
        <v>0.433</v>
      </c>
      <c r="AY6385">
        <v>529</v>
      </c>
      <c r="AZ6385">
        <v>0</v>
      </c>
      <c r="BA6385">
        <v>1</v>
      </c>
      <c r="BB6385">
        <v>0</v>
      </c>
      <c r="BC6385">
        <v>0</v>
      </c>
      <c r="BD6385">
        <v>0</v>
      </c>
      <c r="BE6385">
        <v>-0.68859900137238295</v>
      </c>
      <c r="BF6385">
        <v>-2.0839646809270009</v>
      </c>
      <c r="BG6385">
        <v>-8.6949152542372872</v>
      </c>
      <c r="BH6385">
        <v>-2.5701277096076152</v>
      </c>
    </row>
    <row r="6386" spans="1:60" x14ac:dyDescent="0.25">
      <c r="A6386">
        <v>125</v>
      </c>
      <c r="B6386" t="s">
        <v>32</v>
      </c>
      <c r="C6386">
        <v>1</v>
      </c>
      <c r="D6386">
        <v>4</v>
      </c>
      <c r="E6386" t="s">
        <v>30</v>
      </c>
      <c r="F6386">
        <v>1.49704E-2</v>
      </c>
      <c r="G6386">
        <v>0.26200000000000001</v>
      </c>
      <c r="H6386">
        <v>0.36246400000000001</v>
      </c>
      <c r="I6386">
        <v>21.553899999999999</v>
      </c>
      <c r="J6386">
        <v>8.1999999999999993</v>
      </c>
      <c r="K6386">
        <v>1213</v>
      </c>
      <c r="L6386">
        <v>260.5849609375</v>
      </c>
      <c r="M6386">
        <v>530.5400390625</v>
      </c>
      <c r="N6386">
        <v>244.5224609375</v>
      </c>
      <c r="O6386">
        <v>442.3564453125</v>
      </c>
      <c r="P6386">
        <v>2.5703999999999998</v>
      </c>
      <c r="Q6386">
        <v>0.93167746559999998</v>
      </c>
      <c r="R6386">
        <v>2000</v>
      </c>
      <c r="S6386">
        <v>1.4792700000000001E-2</v>
      </c>
      <c r="T6386">
        <v>0.25700000000000001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.04</v>
      </c>
      <c r="AE6386" t="s">
        <v>40</v>
      </c>
      <c r="AF6386">
        <v>2.1999999999999999E-2</v>
      </c>
      <c r="AG6386">
        <v>5.4065599999999998E-2</v>
      </c>
      <c r="AH6386">
        <v>1.0840000000000001</v>
      </c>
      <c r="AI6386">
        <v>1.1641300000000001</v>
      </c>
      <c r="AJ6386">
        <v>6.7110000000000003</v>
      </c>
      <c r="AK6386">
        <v>36.5</v>
      </c>
      <c r="AL6386">
        <v>1096</v>
      </c>
      <c r="AM6386">
        <v>3.90625E-3</v>
      </c>
      <c r="AN6386">
        <v>3.125E-2</v>
      </c>
      <c r="AO6386">
        <v>0</v>
      </c>
      <c r="AP6386">
        <v>0</v>
      </c>
      <c r="AQ6386">
        <v>2.8790499999999999</v>
      </c>
      <c r="AR6386">
        <v>3.3515884765000008</v>
      </c>
      <c r="AS6386">
        <v>44</v>
      </c>
      <c r="AT6386">
        <v>8.9595499999999995E-2</v>
      </c>
      <c r="AU6386">
        <v>0.505</v>
      </c>
      <c r="AV6386">
        <v>1956</v>
      </c>
      <c r="AW6386">
        <v>2.5108499999999999E-2</v>
      </c>
      <c r="AX6386">
        <v>0.42599999999999999</v>
      </c>
      <c r="AY6386">
        <v>1956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-0.68864103480112648</v>
      </c>
      <c r="BF6386">
        <v>-2.5973699056267061</v>
      </c>
      <c r="BG6386">
        <v>-3.1374045801526718</v>
      </c>
      <c r="BH6386">
        <v>-2.6115000267193929</v>
      </c>
    </row>
    <row r="6387" spans="1:60" x14ac:dyDescent="0.25">
      <c r="A6387">
        <v>125</v>
      </c>
      <c r="B6387" t="s">
        <v>33</v>
      </c>
      <c r="C6387">
        <v>1</v>
      </c>
      <c r="D6387">
        <v>1</v>
      </c>
      <c r="E6387" t="s">
        <v>30</v>
      </c>
      <c r="F6387">
        <v>1.55415E-2</v>
      </c>
      <c r="G6387">
        <v>0.29399999999999998</v>
      </c>
      <c r="H6387">
        <v>0.37100499999999997</v>
      </c>
      <c r="I6387">
        <v>5.2644200000000003</v>
      </c>
      <c r="J6387">
        <v>8.1999999999999993</v>
      </c>
      <c r="K6387">
        <v>1212</v>
      </c>
      <c r="L6387">
        <v>1.953125</v>
      </c>
      <c r="M6387">
        <v>0</v>
      </c>
      <c r="N6387">
        <v>0</v>
      </c>
      <c r="O6387">
        <v>0.1015625</v>
      </c>
      <c r="P6387">
        <v>3.1404000000000001</v>
      </c>
      <c r="Q6387">
        <v>1.1651041019999999</v>
      </c>
      <c r="R6387">
        <v>2000</v>
      </c>
      <c r="S6387">
        <v>1.5388000000000001E-2</v>
      </c>
      <c r="T6387">
        <v>0.28799999999999998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.02</v>
      </c>
      <c r="AE6387" t="s">
        <v>43</v>
      </c>
      <c r="AF6387">
        <v>0.57550000000000001</v>
      </c>
      <c r="AG6387">
        <v>5.5616400000000003E-2</v>
      </c>
      <c r="AH6387">
        <v>1.423</v>
      </c>
      <c r="AI6387">
        <v>1.1919599999999999</v>
      </c>
      <c r="AJ6387">
        <v>1.6385799999999999</v>
      </c>
      <c r="AK6387">
        <v>23.7</v>
      </c>
      <c r="AL6387">
        <v>1158</v>
      </c>
      <c r="AM6387">
        <v>1.0634765625</v>
      </c>
      <c r="AN6387">
        <v>0.80078125</v>
      </c>
      <c r="AO6387">
        <v>1</v>
      </c>
      <c r="AP6387">
        <v>3.515625E-2</v>
      </c>
      <c r="AQ6387">
        <v>2.9672333333333332</v>
      </c>
      <c r="AR6387">
        <v>3.536823443999999</v>
      </c>
      <c r="AS6387">
        <v>1151</v>
      </c>
      <c r="AT6387">
        <v>4.1753400000000003E-2</v>
      </c>
      <c r="AU6387">
        <v>1.1919999999999999</v>
      </c>
      <c r="AV6387">
        <v>849</v>
      </c>
      <c r="AW6387">
        <v>4.6358700000000003E-2</v>
      </c>
      <c r="AX6387">
        <v>1.226</v>
      </c>
      <c r="AY6387">
        <v>849</v>
      </c>
      <c r="AZ6387">
        <v>0</v>
      </c>
      <c r="BA6387">
        <v>1</v>
      </c>
      <c r="BB6387">
        <v>0</v>
      </c>
      <c r="BC6387">
        <v>0</v>
      </c>
      <c r="BD6387">
        <v>0</v>
      </c>
      <c r="BE6387">
        <v>-0.6887444390835078</v>
      </c>
      <c r="BF6387">
        <v>-2.0356286944048536</v>
      </c>
      <c r="BG6387">
        <v>-3.8401360544217691</v>
      </c>
      <c r="BH6387">
        <v>-2.5785734967667215</v>
      </c>
    </row>
    <row r="6388" spans="1:60" x14ac:dyDescent="0.25">
      <c r="A6388">
        <v>125</v>
      </c>
      <c r="B6388" t="s">
        <v>29</v>
      </c>
      <c r="C6388">
        <v>1</v>
      </c>
      <c r="D6388">
        <v>1</v>
      </c>
      <c r="E6388" t="s">
        <v>30</v>
      </c>
      <c r="F6388">
        <v>1.6650000000000002E-2</v>
      </c>
      <c r="G6388">
        <v>0.32700000000000001</v>
      </c>
      <c r="H6388">
        <v>0.39950999999999998</v>
      </c>
      <c r="I6388">
        <v>4.8887999999999998</v>
      </c>
      <c r="J6388">
        <v>34.9</v>
      </c>
      <c r="K6388">
        <v>1213</v>
      </c>
      <c r="L6388">
        <v>0</v>
      </c>
      <c r="M6388">
        <v>0</v>
      </c>
      <c r="N6388">
        <v>0</v>
      </c>
      <c r="O6388">
        <v>0</v>
      </c>
      <c r="P6388">
        <v>2.8671000000000002</v>
      </c>
      <c r="Q6388">
        <v>1.145435121</v>
      </c>
      <c r="R6388">
        <v>2000</v>
      </c>
      <c r="S6388">
        <v>1.64599E-2</v>
      </c>
      <c r="T6388">
        <v>0.32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.1</v>
      </c>
      <c r="AE6388" t="s">
        <v>44</v>
      </c>
      <c r="AF6388">
        <v>0.64300000000000002</v>
      </c>
      <c r="AG6388">
        <v>6.0302700000000001E-2</v>
      </c>
      <c r="AH6388">
        <v>1.72</v>
      </c>
      <c r="AI6388">
        <v>1.28356</v>
      </c>
      <c r="AJ6388">
        <v>1.5216499999999999</v>
      </c>
      <c r="AK6388">
        <v>19.850000000000001</v>
      </c>
      <c r="AL6388">
        <v>1077</v>
      </c>
      <c r="AM6388">
        <v>0.708984375</v>
      </c>
      <c r="AN6388">
        <v>1.0810546875</v>
      </c>
      <c r="AO6388">
        <v>0</v>
      </c>
      <c r="AP6388">
        <v>3.515625E-2</v>
      </c>
      <c r="AQ6388">
        <v>2.8076500000000002</v>
      </c>
      <c r="AR6388">
        <v>3.6037872339999999</v>
      </c>
      <c r="AS6388">
        <v>773</v>
      </c>
      <c r="AT6388">
        <v>5.58296E-2</v>
      </c>
      <c r="AU6388">
        <v>1.694</v>
      </c>
      <c r="AV6388">
        <v>1227</v>
      </c>
      <c r="AW6388">
        <v>5.2063699999999997E-2</v>
      </c>
      <c r="AX6388">
        <v>1.6060000000000001</v>
      </c>
      <c r="AY6388">
        <v>433</v>
      </c>
      <c r="AZ6388">
        <v>0</v>
      </c>
      <c r="BA6388">
        <v>1</v>
      </c>
      <c r="BB6388">
        <v>0</v>
      </c>
      <c r="BC6388">
        <v>0</v>
      </c>
      <c r="BD6388">
        <v>0</v>
      </c>
      <c r="BE6388">
        <v>-0.68874774995909016</v>
      </c>
      <c r="BF6388">
        <v>-2.1462168113491957</v>
      </c>
      <c r="BG6388">
        <v>-4.2599388379204894</v>
      </c>
      <c r="BH6388">
        <v>-2.6217837837837838</v>
      </c>
    </row>
    <row r="6389" spans="1:60" x14ac:dyDescent="0.25">
      <c r="A6389">
        <v>125</v>
      </c>
      <c r="B6389" t="s">
        <v>33</v>
      </c>
      <c r="C6389">
        <v>0</v>
      </c>
      <c r="D6389">
        <v>4</v>
      </c>
      <c r="E6389" t="s">
        <v>30</v>
      </c>
      <c r="F6389">
        <v>2.0183900000000001E-2</v>
      </c>
      <c r="G6389">
        <v>0.54300000000000004</v>
      </c>
      <c r="H6389">
        <v>0.46910499999999999</v>
      </c>
      <c r="I6389">
        <v>16.6541</v>
      </c>
      <c r="J6389">
        <v>29.8</v>
      </c>
      <c r="K6389">
        <v>1211</v>
      </c>
      <c r="L6389">
        <v>0</v>
      </c>
      <c r="M6389">
        <v>0</v>
      </c>
      <c r="N6389">
        <v>0</v>
      </c>
      <c r="O6389">
        <v>0</v>
      </c>
      <c r="P6389">
        <v>2.5703999999999998</v>
      </c>
      <c r="Q6389">
        <v>1.205787492</v>
      </c>
      <c r="R6389">
        <v>0</v>
      </c>
      <c r="S6389">
        <v>0</v>
      </c>
      <c r="T6389">
        <v>0</v>
      </c>
      <c r="U6389">
        <v>2000</v>
      </c>
      <c r="V6389">
        <v>2.0007299999999999E-2</v>
      </c>
      <c r="W6389">
        <v>0.53800000000000003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.02</v>
      </c>
      <c r="AE6389" t="s">
        <v>40</v>
      </c>
      <c r="AF6389">
        <v>0.55249999999999999</v>
      </c>
      <c r="AG6389">
        <v>7.1249400000000004E-2</v>
      </c>
      <c r="AH6389">
        <v>4.3170000000000002</v>
      </c>
      <c r="AI6389">
        <v>1.50736</v>
      </c>
      <c r="AJ6389">
        <v>5.1829200000000002</v>
      </c>
      <c r="AK6389">
        <v>36.4</v>
      </c>
      <c r="AL6389">
        <v>1212.5</v>
      </c>
      <c r="AM6389">
        <v>1.98046875</v>
      </c>
      <c r="AN6389">
        <v>4.3828125</v>
      </c>
      <c r="AO6389">
        <v>1</v>
      </c>
      <c r="AP6389">
        <v>0.64453125</v>
      </c>
      <c r="AQ6389">
        <v>2.9632666666666672</v>
      </c>
      <c r="AR6389">
        <v>4.4667096426666673</v>
      </c>
      <c r="AS6389">
        <v>615</v>
      </c>
      <c r="AT6389">
        <v>0.110886</v>
      </c>
      <c r="AU6389">
        <v>2.157</v>
      </c>
      <c r="AV6389">
        <v>1541</v>
      </c>
      <c r="AW6389">
        <v>2.1840100000000001E-2</v>
      </c>
      <c r="AX6389">
        <v>0.46500000000000002</v>
      </c>
      <c r="AY6389">
        <v>368</v>
      </c>
      <c r="AZ6389">
        <v>0</v>
      </c>
      <c r="BA6389">
        <v>1</v>
      </c>
      <c r="BB6389">
        <v>156</v>
      </c>
      <c r="BC6389">
        <v>0.14983099999999999</v>
      </c>
      <c r="BD6389">
        <v>3.91</v>
      </c>
      <c r="BE6389">
        <v>-0.68879014777141967</v>
      </c>
      <c r="BF6389">
        <v>-2.7043920859204498</v>
      </c>
      <c r="BG6389">
        <v>-6.9502762430939224</v>
      </c>
      <c r="BH6389">
        <v>-2.5300115438542599</v>
      </c>
    </row>
    <row r="6390" spans="1:60" x14ac:dyDescent="0.25">
      <c r="A6390">
        <v>125</v>
      </c>
      <c r="B6390" t="s">
        <v>29</v>
      </c>
      <c r="C6390">
        <v>1</v>
      </c>
      <c r="D6390">
        <v>4</v>
      </c>
      <c r="E6390" t="s">
        <v>30</v>
      </c>
      <c r="F6390">
        <v>1.55789E-2</v>
      </c>
      <c r="G6390">
        <v>0.252</v>
      </c>
      <c r="H6390">
        <v>0.37244899999999997</v>
      </c>
      <c r="I6390">
        <v>20.975999999999999</v>
      </c>
      <c r="J6390">
        <v>9.1999999999999993</v>
      </c>
      <c r="K6390">
        <v>1213.5</v>
      </c>
      <c r="L6390">
        <v>7.8125</v>
      </c>
      <c r="M6390">
        <v>0</v>
      </c>
      <c r="N6390">
        <v>0</v>
      </c>
      <c r="O6390">
        <v>3.515625E-2</v>
      </c>
      <c r="P6390">
        <v>2.5427</v>
      </c>
      <c r="Q6390">
        <v>0.94702607229999991</v>
      </c>
      <c r="R6390">
        <v>2000</v>
      </c>
      <c r="S6390">
        <v>1.5421199999999999E-2</v>
      </c>
      <c r="T6390">
        <v>0.246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.1</v>
      </c>
      <c r="AE6390" t="s">
        <v>38</v>
      </c>
      <c r="AF6390">
        <v>0.66949999999999998</v>
      </c>
      <c r="AG6390">
        <v>5.6062599999999997E-2</v>
      </c>
      <c r="AH6390">
        <v>1.6739999999999999</v>
      </c>
      <c r="AI6390">
        <v>1.1975800000000001</v>
      </c>
      <c r="AJ6390">
        <v>6.5235799999999999</v>
      </c>
      <c r="AK6390">
        <v>23.2</v>
      </c>
      <c r="AL6390">
        <v>1081</v>
      </c>
      <c r="AM6390">
        <v>0</v>
      </c>
      <c r="AN6390">
        <v>0</v>
      </c>
      <c r="AO6390">
        <v>0</v>
      </c>
      <c r="AP6390">
        <v>0</v>
      </c>
      <c r="AQ6390">
        <v>2.5275500000000002</v>
      </c>
      <c r="AR6390">
        <v>3.0269433289999998</v>
      </c>
      <c r="AS6390">
        <v>1069</v>
      </c>
      <c r="AT6390">
        <v>7.1019600000000002E-2</v>
      </c>
      <c r="AU6390">
        <v>1.7</v>
      </c>
      <c r="AV6390">
        <v>931</v>
      </c>
      <c r="AW6390">
        <v>2.0508599999999998E-2</v>
      </c>
      <c r="AX6390">
        <v>0.34200000000000003</v>
      </c>
      <c r="AY6390">
        <v>532</v>
      </c>
      <c r="AZ6390">
        <v>0</v>
      </c>
      <c r="BA6390">
        <v>1</v>
      </c>
      <c r="BB6390">
        <v>0</v>
      </c>
      <c r="BC6390">
        <v>0</v>
      </c>
      <c r="BD6390">
        <v>0</v>
      </c>
      <c r="BE6390">
        <v>-0.68899790236460723</v>
      </c>
      <c r="BF6390">
        <v>-2.1962618744472344</v>
      </c>
      <c r="BG6390">
        <v>-5.6428571428571423</v>
      </c>
      <c r="BH6390">
        <v>-2.5986237795993299</v>
      </c>
    </row>
    <row r="6391" spans="1:60" x14ac:dyDescent="0.25">
      <c r="A6391">
        <v>125</v>
      </c>
      <c r="B6391" t="s">
        <v>32</v>
      </c>
      <c r="C6391">
        <v>1</v>
      </c>
      <c r="D6391">
        <v>4</v>
      </c>
      <c r="E6391" t="s">
        <v>30</v>
      </c>
      <c r="F6391">
        <v>1.49704E-2</v>
      </c>
      <c r="G6391">
        <v>0.26200000000000001</v>
      </c>
      <c r="H6391">
        <v>0.36246400000000001</v>
      </c>
      <c r="I6391">
        <v>21.553899999999999</v>
      </c>
      <c r="J6391">
        <v>8.1999999999999993</v>
      </c>
      <c r="K6391">
        <v>1213</v>
      </c>
      <c r="L6391">
        <v>260.5849609375</v>
      </c>
      <c r="M6391">
        <v>530.5400390625</v>
      </c>
      <c r="N6391">
        <v>244.5224609375</v>
      </c>
      <c r="O6391">
        <v>442.3564453125</v>
      </c>
      <c r="P6391">
        <v>2.5703999999999998</v>
      </c>
      <c r="Q6391">
        <v>0.93167746559999998</v>
      </c>
      <c r="R6391">
        <v>2000</v>
      </c>
      <c r="S6391">
        <v>1.4792700000000001E-2</v>
      </c>
      <c r="T6391">
        <v>0.25700000000000001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.1</v>
      </c>
      <c r="AE6391" t="s">
        <v>41</v>
      </c>
      <c r="AF6391">
        <v>2.6499999999999999E-2</v>
      </c>
      <c r="AG6391">
        <v>5.4141700000000001E-2</v>
      </c>
      <c r="AH6391">
        <v>1.262</v>
      </c>
      <c r="AI6391">
        <v>1.16577</v>
      </c>
      <c r="AJ6391">
        <v>6.7015799999999999</v>
      </c>
      <c r="AK6391">
        <v>32.5</v>
      </c>
      <c r="AL6391">
        <v>1096</v>
      </c>
      <c r="AM6391">
        <v>0</v>
      </c>
      <c r="AN6391">
        <v>5.859375E-2</v>
      </c>
      <c r="AO6391">
        <v>0</v>
      </c>
      <c r="AP6391">
        <v>0</v>
      </c>
      <c r="AQ6391">
        <v>2.8767499999999999</v>
      </c>
      <c r="AR6391">
        <v>3.3536288475</v>
      </c>
      <c r="AS6391">
        <v>53</v>
      </c>
      <c r="AT6391">
        <v>7.9569799999999996E-2</v>
      </c>
      <c r="AU6391">
        <v>0.495</v>
      </c>
      <c r="AV6391">
        <v>1947</v>
      </c>
      <c r="AW6391">
        <v>2.5278800000000001E-2</v>
      </c>
      <c r="AX6391">
        <v>0.39100000000000001</v>
      </c>
      <c r="AY6391">
        <v>1947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-0.68907807867717674</v>
      </c>
      <c r="BF6391">
        <v>-2.5995599027827341</v>
      </c>
      <c r="BG6391">
        <v>-3.8167938931297707</v>
      </c>
      <c r="BH6391">
        <v>-2.6165833912253511</v>
      </c>
    </row>
    <row r="6392" spans="1:60" x14ac:dyDescent="0.25">
      <c r="A6392">
        <v>125</v>
      </c>
      <c r="B6392" t="s">
        <v>29</v>
      </c>
      <c r="C6392">
        <v>0</v>
      </c>
      <c r="D6392">
        <v>64</v>
      </c>
      <c r="E6392" t="s">
        <v>30</v>
      </c>
      <c r="F6392">
        <v>7.4260900000000005E-2</v>
      </c>
      <c r="G6392">
        <v>0.93799999999999994</v>
      </c>
      <c r="H6392">
        <v>1.56063</v>
      </c>
      <c r="I6392">
        <v>80.095799999999997</v>
      </c>
      <c r="J6392">
        <v>14.1</v>
      </c>
      <c r="K6392">
        <v>1213</v>
      </c>
      <c r="L6392">
        <v>0</v>
      </c>
      <c r="M6392">
        <v>61.625</v>
      </c>
      <c r="N6392">
        <v>0</v>
      </c>
      <c r="O6392">
        <v>0.1015625</v>
      </c>
      <c r="P6392">
        <v>2.5451999999999999</v>
      </c>
      <c r="Q6392">
        <v>3.9721154759999999</v>
      </c>
      <c r="R6392">
        <v>0</v>
      </c>
      <c r="S6392">
        <v>0</v>
      </c>
      <c r="T6392">
        <v>0</v>
      </c>
      <c r="U6392">
        <v>2000</v>
      </c>
      <c r="V6392">
        <v>7.4039099999999997E-2</v>
      </c>
      <c r="W6392">
        <v>0.93100000000000005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.02</v>
      </c>
      <c r="AE6392" t="s">
        <v>44</v>
      </c>
      <c r="AF6392">
        <v>0.57699999999999996</v>
      </c>
      <c r="AG6392">
        <v>0.24632299999999999</v>
      </c>
      <c r="AH6392">
        <v>6.351</v>
      </c>
      <c r="AI6392">
        <v>5.0206200000000001</v>
      </c>
      <c r="AJ6392">
        <v>24.897300000000001</v>
      </c>
      <c r="AK6392">
        <v>16.324999999999999</v>
      </c>
      <c r="AL6392">
        <v>1077</v>
      </c>
      <c r="AM6392">
        <v>39.25</v>
      </c>
      <c r="AN6392">
        <v>99.8125</v>
      </c>
      <c r="AO6392">
        <v>0</v>
      </c>
      <c r="AP6392">
        <v>39.45703125</v>
      </c>
      <c r="AQ6392">
        <v>3.3241999999999998</v>
      </c>
      <c r="AR6392">
        <v>16.689545003999999</v>
      </c>
      <c r="AS6392">
        <v>807</v>
      </c>
      <c r="AT6392">
        <v>7.6056100000000001E-2</v>
      </c>
      <c r="AU6392">
        <v>0.94699999999999995</v>
      </c>
      <c r="AV6392">
        <v>2000</v>
      </c>
      <c r="AW6392">
        <v>7.3038500000000006E-2</v>
      </c>
      <c r="AX6392">
        <v>1.0960000000000001</v>
      </c>
      <c r="AY6392">
        <v>0</v>
      </c>
      <c r="AZ6392">
        <v>0</v>
      </c>
      <c r="BA6392">
        <v>0</v>
      </c>
      <c r="BB6392">
        <v>807</v>
      </c>
      <c r="BC6392">
        <v>0.34683799999999998</v>
      </c>
      <c r="BD6392">
        <v>5.5449999999999999</v>
      </c>
      <c r="BE6392">
        <v>-0.68915598570711567</v>
      </c>
      <c r="BF6392">
        <v>-3.2016766896230084</v>
      </c>
      <c r="BG6392">
        <v>-5.7707889125799579</v>
      </c>
      <c r="BH6392">
        <v>-2.3169945422153515</v>
      </c>
    </row>
    <row r="6393" spans="1:60" x14ac:dyDescent="0.25">
      <c r="A6393">
        <v>125</v>
      </c>
      <c r="B6393" t="s">
        <v>29</v>
      </c>
      <c r="C6393">
        <v>1</v>
      </c>
      <c r="D6393">
        <v>4</v>
      </c>
      <c r="E6393" t="s">
        <v>30</v>
      </c>
      <c r="F6393">
        <v>1.55789E-2</v>
      </c>
      <c r="G6393">
        <v>0.252</v>
      </c>
      <c r="H6393">
        <v>0.37244899999999997</v>
      </c>
      <c r="I6393">
        <v>20.975999999999999</v>
      </c>
      <c r="J6393">
        <v>9.1999999999999993</v>
      </c>
      <c r="K6393">
        <v>1213.5</v>
      </c>
      <c r="L6393">
        <v>7.8125</v>
      </c>
      <c r="M6393">
        <v>0</v>
      </c>
      <c r="N6393">
        <v>0</v>
      </c>
      <c r="O6393">
        <v>3.515625E-2</v>
      </c>
      <c r="P6393">
        <v>2.5427</v>
      </c>
      <c r="Q6393">
        <v>0.94702607229999991</v>
      </c>
      <c r="R6393">
        <v>2000</v>
      </c>
      <c r="S6393">
        <v>1.5421199999999999E-2</v>
      </c>
      <c r="T6393">
        <v>0.246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.02</v>
      </c>
      <c r="AE6393" t="s">
        <v>39</v>
      </c>
      <c r="AF6393">
        <v>0.66949999999999998</v>
      </c>
      <c r="AG6393">
        <v>5.60692E-2</v>
      </c>
      <c r="AH6393">
        <v>1.601</v>
      </c>
      <c r="AI6393">
        <v>1.19841</v>
      </c>
      <c r="AJ6393">
        <v>6.5190299999999999</v>
      </c>
      <c r="AK6393">
        <v>23.3</v>
      </c>
      <c r="AL6393">
        <v>1080</v>
      </c>
      <c r="AM6393">
        <v>0</v>
      </c>
      <c r="AN6393">
        <v>0</v>
      </c>
      <c r="AO6393">
        <v>0</v>
      </c>
      <c r="AP6393">
        <v>0</v>
      </c>
      <c r="AQ6393">
        <v>2.5525500000000001</v>
      </c>
      <c r="AR6393">
        <v>3.0590014454999999</v>
      </c>
      <c r="AS6393">
        <v>1072</v>
      </c>
      <c r="AT6393">
        <v>6.8566799999999997E-2</v>
      </c>
      <c r="AU6393">
        <v>1.6040000000000001</v>
      </c>
      <c r="AV6393">
        <v>931</v>
      </c>
      <c r="AW6393">
        <v>2.0986100000000001E-2</v>
      </c>
      <c r="AX6393">
        <v>0.34399999999999997</v>
      </c>
      <c r="AY6393">
        <v>532</v>
      </c>
      <c r="AZ6393">
        <v>0</v>
      </c>
      <c r="BA6393">
        <v>1</v>
      </c>
      <c r="BB6393">
        <v>3</v>
      </c>
      <c r="BC6393">
        <v>0.1938</v>
      </c>
      <c r="BD6393">
        <v>0.17499999999999999</v>
      </c>
      <c r="BE6393">
        <v>-0.6892148169336384</v>
      </c>
      <c r="BF6393">
        <v>-2.2301132302205153</v>
      </c>
      <c r="BG6393">
        <v>-5.3531746031746028</v>
      </c>
      <c r="BH6393">
        <v>-2.5990474295361032</v>
      </c>
    </row>
    <row r="6394" spans="1:60" x14ac:dyDescent="0.25">
      <c r="A6394">
        <v>125</v>
      </c>
      <c r="B6394" t="s">
        <v>32</v>
      </c>
      <c r="C6394">
        <v>1</v>
      </c>
      <c r="D6394">
        <v>16</v>
      </c>
      <c r="E6394" t="s">
        <v>30</v>
      </c>
      <c r="F6394">
        <v>3.2540100000000002E-2</v>
      </c>
      <c r="G6394">
        <v>0.874</v>
      </c>
      <c r="H6394">
        <v>0.71819200000000005</v>
      </c>
      <c r="I6394">
        <v>43.512</v>
      </c>
      <c r="J6394">
        <v>22.7</v>
      </c>
      <c r="K6394">
        <v>1213</v>
      </c>
      <c r="L6394">
        <v>0</v>
      </c>
      <c r="M6394">
        <v>0</v>
      </c>
      <c r="N6394">
        <v>0</v>
      </c>
      <c r="O6394">
        <v>0</v>
      </c>
      <c r="P6394">
        <v>2.5400999999999998</v>
      </c>
      <c r="Q6394">
        <v>1.8242794992</v>
      </c>
      <c r="R6394">
        <v>2000</v>
      </c>
      <c r="S6394">
        <v>3.2341799999999997E-2</v>
      </c>
      <c r="T6394">
        <v>0.871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.04</v>
      </c>
      <c r="AE6394" t="s">
        <v>41</v>
      </c>
      <c r="AF6394">
        <v>3.6499999999999998E-2</v>
      </c>
      <c r="AG6394">
        <v>0.111222</v>
      </c>
      <c r="AH6394">
        <v>5.5949999999999998</v>
      </c>
      <c r="AI6394">
        <v>2.3109899999999999</v>
      </c>
      <c r="AJ6394">
        <v>13.5223</v>
      </c>
      <c r="AK6394">
        <v>31.4</v>
      </c>
      <c r="AL6394">
        <v>1095.5</v>
      </c>
      <c r="AM6394">
        <v>3.390625</v>
      </c>
      <c r="AN6394">
        <v>15.421875</v>
      </c>
      <c r="AO6394">
        <v>12</v>
      </c>
      <c r="AP6394">
        <v>2.98828125</v>
      </c>
      <c r="AQ6394">
        <v>3.0344666666666669</v>
      </c>
      <c r="AR6394">
        <v>7.0126221219999998</v>
      </c>
      <c r="AS6394">
        <v>366</v>
      </c>
      <c r="AT6394">
        <v>5.6363900000000002E-2</v>
      </c>
      <c r="AU6394">
        <v>1.077</v>
      </c>
      <c r="AV6394">
        <v>1942</v>
      </c>
      <c r="AW6394">
        <v>2.7751600000000001E-2</v>
      </c>
      <c r="AX6394">
        <v>0.42299999999999999</v>
      </c>
      <c r="AY6394">
        <v>1552</v>
      </c>
      <c r="AZ6394">
        <v>0</v>
      </c>
      <c r="BA6394">
        <v>1</v>
      </c>
      <c r="BB6394">
        <v>308</v>
      </c>
      <c r="BC6394">
        <v>0.19938800000000001</v>
      </c>
      <c r="BD6394">
        <v>4.3780000000000001</v>
      </c>
      <c r="BE6394">
        <v>-0.68922825887111594</v>
      </c>
      <c r="BF6394">
        <v>-2.8440502812618571</v>
      </c>
      <c r="BG6394">
        <v>-5.4016018306636155</v>
      </c>
      <c r="BH6394">
        <v>-2.4179981008048528</v>
      </c>
    </row>
    <row r="6395" spans="1:60" x14ac:dyDescent="0.25">
      <c r="A6395">
        <v>125</v>
      </c>
      <c r="B6395" t="s">
        <v>29</v>
      </c>
      <c r="C6395">
        <v>1</v>
      </c>
      <c r="D6395">
        <v>1</v>
      </c>
      <c r="E6395" t="s">
        <v>31</v>
      </c>
      <c r="F6395">
        <v>2.0634400000000001E-2</v>
      </c>
      <c r="G6395">
        <v>0.38800000000000001</v>
      </c>
      <c r="H6395">
        <v>0.47403499999999998</v>
      </c>
      <c r="I6395">
        <v>4.1202100000000002</v>
      </c>
      <c r="J6395">
        <v>9.25</v>
      </c>
      <c r="K6395">
        <v>1213</v>
      </c>
      <c r="L6395">
        <v>0</v>
      </c>
      <c r="M6395">
        <v>0</v>
      </c>
      <c r="N6395">
        <v>1.953125</v>
      </c>
      <c r="O6395">
        <v>3.515625E-2</v>
      </c>
      <c r="P6395">
        <v>2.5427</v>
      </c>
      <c r="Q6395">
        <v>1.2053287945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2000</v>
      </c>
      <c r="Y6395">
        <v>2.0466499999999999E-2</v>
      </c>
      <c r="Z6395">
        <v>0.38500000000000001</v>
      </c>
      <c r="AA6395">
        <v>0</v>
      </c>
      <c r="AB6395">
        <v>0</v>
      </c>
      <c r="AC6395">
        <v>0</v>
      </c>
      <c r="AD6395">
        <v>0.02</v>
      </c>
      <c r="AE6395" t="s">
        <v>44</v>
      </c>
      <c r="AF6395">
        <v>0.63500000000000001</v>
      </c>
      <c r="AG6395">
        <v>7.2357599999999994E-2</v>
      </c>
      <c r="AH6395">
        <v>4.0529999999999999</v>
      </c>
      <c r="AI6395">
        <v>1.52545</v>
      </c>
      <c r="AJ6395">
        <v>1.2803599999999999</v>
      </c>
      <c r="AK6395">
        <v>12.93333333333333</v>
      </c>
      <c r="AL6395">
        <v>1077</v>
      </c>
      <c r="AM6395">
        <v>0.7978515625</v>
      </c>
      <c r="AN6395">
        <v>1.2080078125</v>
      </c>
      <c r="AO6395">
        <v>0</v>
      </c>
      <c r="AP6395">
        <v>0.181640625</v>
      </c>
      <c r="AQ6395">
        <v>3.2319666666666671</v>
      </c>
      <c r="AR6395">
        <v>4.9302035516666667</v>
      </c>
      <c r="AS6395">
        <v>817</v>
      </c>
      <c r="AT6395">
        <v>6.4356200000000002E-2</v>
      </c>
      <c r="AU6395">
        <v>1.948</v>
      </c>
      <c r="AV6395">
        <v>1237</v>
      </c>
      <c r="AW6395">
        <v>5.5496799999999999E-2</v>
      </c>
      <c r="AX6395">
        <v>1.4890000000000001</v>
      </c>
      <c r="AY6395">
        <v>443</v>
      </c>
      <c r="AZ6395">
        <v>0</v>
      </c>
      <c r="BA6395">
        <v>1</v>
      </c>
      <c r="BB6395">
        <v>54</v>
      </c>
      <c r="BC6395">
        <v>0.16847799999999999</v>
      </c>
      <c r="BD6395">
        <v>0.223</v>
      </c>
      <c r="BE6395">
        <v>-0.68924884896643623</v>
      </c>
      <c r="BF6395">
        <v>-3.0903391457696294</v>
      </c>
      <c r="BG6395">
        <v>-9.4458762886597931</v>
      </c>
      <c r="BH6395">
        <v>-2.5066490908385992</v>
      </c>
    </row>
    <row r="6396" spans="1:60" x14ac:dyDescent="0.25">
      <c r="A6396">
        <v>125</v>
      </c>
      <c r="B6396" t="s">
        <v>32</v>
      </c>
      <c r="C6396">
        <v>1</v>
      </c>
      <c r="D6396">
        <v>4</v>
      </c>
      <c r="E6396" t="s">
        <v>30</v>
      </c>
      <c r="F6396">
        <v>1.49704E-2</v>
      </c>
      <c r="G6396">
        <v>0.26200000000000001</v>
      </c>
      <c r="H6396">
        <v>0.36246400000000001</v>
      </c>
      <c r="I6396">
        <v>21.553899999999999</v>
      </c>
      <c r="J6396">
        <v>8.1999999999999993</v>
      </c>
      <c r="K6396">
        <v>1213</v>
      </c>
      <c r="L6396">
        <v>260.5849609375</v>
      </c>
      <c r="M6396">
        <v>530.5400390625</v>
      </c>
      <c r="N6396">
        <v>244.5224609375</v>
      </c>
      <c r="O6396">
        <v>442.3564453125</v>
      </c>
      <c r="P6396">
        <v>2.5703999999999998</v>
      </c>
      <c r="Q6396">
        <v>0.93167746559999998</v>
      </c>
      <c r="R6396">
        <v>2000</v>
      </c>
      <c r="S6396">
        <v>1.4792700000000001E-2</v>
      </c>
      <c r="T6396">
        <v>0.25700000000000001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.02</v>
      </c>
      <c r="AE6396" t="s">
        <v>44</v>
      </c>
      <c r="AF6396">
        <v>7.0000000000000001E-3</v>
      </c>
      <c r="AG6396">
        <v>5.4173600000000002E-2</v>
      </c>
      <c r="AH6396">
        <v>1.135</v>
      </c>
      <c r="AI6396">
        <v>1.1667700000000001</v>
      </c>
      <c r="AJ6396">
        <v>6.6958200000000003</v>
      </c>
      <c r="AK6396">
        <v>25.4</v>
      </c>
      <c r="AL6396">
        <v>1095.75</v>
      </c>
      <c r="AM6396">
        <v>3.90625E-2</v>
      </c>
      <c r="AN6396">
        <v>5.82421875</v>
      </c>
      <c r="AO6396">
        <v>6</v>
      </c>
      <c r="AP6396">
        <v>3.515625E-2</v>
      </c>
      <c r="AQ6396">
        <v>2.9491999999999998</v>
      </c>
      <c r="AR6396">
        <v>3.441038084000001</v>
      </c>
      <c r="AS6396">
        <v>14</v>
      </c>
      <c r="AT6396">
        <v>9.2878600000000006E-2</v>
      </c>
      <c r="AU6396">
        <v>0.56200000000000006</v>
      </c>
      <c r="AV6396">
        <v>1986</v>
      </c>
      <c r="AW6396">
        <v>2.5192200000000001E-2</v>
      </c>
      <c r="AX6396">
        <v>0.52500000000000002</v>
      </c>
      <c r="AY6396">
        <v>1986</v>
      </c>
      <c r="AZ6396">
        <v>0</v>
      </c>
      <c r="BA6396">
        <v>1</v>
      </c>
      <c r="BB6396">
        <v>0</v>
      </c>
      <c r="BC6396">
        <v>0</v>
      </c>
      <c r="BD6396">
        <v>0</v>
      </c>
      <c r="BE6396">
        <v>-0.68934531569692714</v>
      </c>
      <c r="BF6396">
        <v>-2.6933791049502025</v>
      </c>
      <c r="BG6396">
        <v>-3.33206106870229</v>
      </c>
      <c r="BH6396">
        <v>-2.6187142628119489</v>
      </c>
    </row>
    <row r="6397" spans="1:60" x14ac:dyDescent="0.25">
      <c r="A6397">
        <v>125</v>
      </c>
      <c r="B6397" t="s">
        <v>33</v>
      </c>
      <c r="C6397">
        <v>0</v>
      </c>
      <c r="D6397">
        <v>256</v>
      </c>
      <c r="E6397" t="s">
        <v>30</v>
      </c>
      <c r="F6397">
        <v>0.26728299999999999</v>
      </c>
      <c r="G6397">
        <v>26.727</v>
      </c>
      <c r="H6397">
        <v>5.46068</v>
      </c>
      <c r="I6397">
        <v>91.563699999999997</v>
      </c>
      <c r="J6397">
        <v>14.2</v>
      </c>
      <c r="K6397">
        <v>1211.4000000000001</v>
      </c>
      <c r="L6397">
        <v>0</v>
      </c>
      <c r="M6397">
        <v>452.01171875</v>
      </c>
      <c r="N6397">
        <v>0</v>
      </c>
      <c r="O6397">
        <v>0.17578125</v>
      </c>
      <c r="P6397">
        <v>2.9054142857142859</v>
      </c>
      <c r="Q6397">
        <v>15.86553768171429</v>
      </c>
      <c r="R6397">
        <v>0</v>
      </c>
      <c r="S6397">
        <v>0</v>
      </c>
      <c r="T6397">
        <v>0</v>
      </c>
      <c r="U6397">
        <v>2000</v>
      </c>
      <c r="V6397">
        <v>0.26693800000000001</v>
      </c>
      <c r="W6397">
        <v>26.72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.04</v>
      </c>
      <c r="AE6397" t="s">
        <v>42</v>
      </c>
      <c r="AF6397">
        <v>0.40600000000000003</v>
      </c>
      <c r="AG6397">
        <v>0.87163199999999996</v>
      </c>
      <c r="AH6397">
        <v>34.872999999999998</v>
      </c>
      <c r="AI6397">
        <v>17.578099999999999</v>
      </c>
      <c r="AJ6397">
        <v>28.444400000000002</v>
      </c>
      <c r="AK6397">
        <v>22.207692307692319</v>
      </c>
      <c r="AL6397">
        <v>1088</v>
      </c>
      <c r="AM6397">
        <v>251.25</v>
      </c>
      <c r="AN6397">
        <v>410.91015625</v>
      </c>
      <c r="AO6397">
        <v>54</v>
      </c>
      <c r="AP6397">
        <v>213.8125</v>
      </c>
      <c r="AQ6397">
        <v>3.372527777777778</v>
      </c>
      <c r="AR6397">
        <v>59.282630530555558</v>
      </c>
      <c r="AS6397">
        <v>1109</v>
      </c>
      <c r="AT6397">
        <v>0.20607300000000001</v>
      </c>
      <c r="AU6397">
        <v>2.4249999999999998</v>
      </c>
      <c r="AV6397">
        <v>1830</v>
      </c>
      <c r="AW6397">
        <v>0.26878800000000003</v>
      </c>
      <c r="AX6397">
        <v>23.169</v>
      </c>
      <c r="AY6397">
        <v>242</v>
      </c>
      <c r="AZ6397">
        <v>0</v>
      </c>
      <c r="BA6397">
        <v>5</v>
      </c>
      <c r="BB6397">
        <v>939</v>
      </c>
      <c r="BC6397">
        <v>0.98277700000000001</v>
      </c>
      <c r="BD6397">
        <v>27.166</v>
      </c>
      <c r="BE6397">
        <v>-0.68934850819702564</v>
      </c>
      <c r="BF6397">
        <v>-2.73656611706777</v>
      </c>
      <c r="BG6397">
        <v>-0.30478542298050648</v>
      </c>
      <c r="BH6397">
        <v>-2.2610828223268973</v>
      </c>
    </row>
    <row r="6398" spans="1:60" x14ac:dyDescent="0.25">
      <c r="A6398">
        <v>125</v>
      </c>
      <c r="B6398" t="s">
        <v>29</v>
      </c>
      <c r="C6398">
        <v>1</v>
      </c>
      <c r="D6398">
        <v>4</v>
      </c>
      <c r="E6398" t="s">
        <v>30</v>
      </c>
      <c r="F6398">
        <v>1.55789E-2</v>
      </c>
      <c r="G6398">
        <v>0.252</v>
      </c>
      <c r="H6398">
        <v>0.37244899999999997</v>
      </c>
      <c r="I6398">
        <v>20.975999999999999</v>
      </c>
      <c r="J6398">
        <v>9.1999999999999993</v>
      </c>
      <c r="K6398">
        <v>1213.5</v>
      </c>
      <c r="L6398">
        <v>7.8125</v>
      </c>
      <c r="M6398">
        <v>0</v>
      </c>
      <c r="N6398">
        <v>0</v>
      </c>
      <c r="O6398">
        <v>3.515625E-2</v>
      </c>
      <c r="P6398">
        <v>2.5427</v>
      </c>
      <c r="Q6398">
        <v>0.94702607229999991</v>
      </c>
      <c r="R6398">
        <v>2000</v>
      </c>
      <c r="S6398">
        <v>1.5421199999999999E-2</v>
      </c>
      <c r="T6398">
        <v>0.246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.1</v>
      </c>
      <c r="AE6398" t="s">
        <v>41</v>
      </c>
      <c r="AF6398">
        <v>0.66949999999999998</v>
      </c>
      <c r="AG6398">
        <v>5.6090599999999997E-2</v>
      </c>
      <c r="AH6398">
        <v>1.6779999999999999</v>
      </c>
      <c r="AI6398">
        <v>1.19913</v>
      </c>
      <c r="AJ6398">
        <v>6.5151199999999996</v>
      </c>
      <c r="AK6398">
        <v>19.350000000000001</v>
      </c>
      <c r="AL6398">
        <v>1081</v>
      </c>
      <c r="AM6398">
        <v>3.890625</v>
      </c>
      <c r="AN6398">
        <v>3.20703125</v>
      </c>
      <c r="AO6398">
        <v>2</v>
      </c>
      <c r="AP6398">
        <v>3.515625E-2</v>
      </c>
      <c r="AQ6398">
        <v>2.5316666666666672</v>
      </c>
      <c r="AR6398">
        <v>3.03579745</v>
      </c>
      <c r="AS6398">
        <v>1069</v>
      </c>
      <c r="AT6398">
        <v>6.9014599999999995E-2</v>
      </c>
      <c r="AU6398">
        <v>1.6870000000000001</v>
      </c>
      <c r="AV6398">
        <v>931</v>
      </c>
      <c r="AW6398">
        <v>2.14834E-2</v>
      </c>
      <c r="AX6398">
        <v>0.36299999999999999</v>
      </c>
      <c r="AY6398">
        <v>532</v>
      </c>
      <c r="AZ6398">
        <v>0</v>
      </c>
      <c r="BA6398">
        <v>1</v>
      </c>
      <c r="BB6398">
        <v>0</v>
      </c>
      <c r="BC6398">
        <v>0</v>
      </c>
      <c r="BD6398">
        <v>0</v>
      </c>
      <c r="BE6398">
        <v>-0.68940122044241037</v>
      </c>
      <c r="BF6398">
        <v>-2.2056112696317793</v>
      </c>
      <c r="BG6398">
        <v>-5.6587301587301582</v>
      </c>
      <c r="BH6398">
        <v>-2.6004210823613989</v>
      </c>
    </row>
    <row r="6399" spans="1:60" x14ac:dyDescent="0.25">
      <c r="A6399">
        <v>125</v>
      </c>
      <c r="B6399" t="s">
        <v>32</v>
      </c>
      <c r="C6399">
        <v>1</v>
      </c>
      <c r="D6399">
        <v>4</v>
      </c>
      <c r="E6399" t="s">
        <v>30</v>
      </c>
      <c r="F6399">
        <v>1.49704E-2</v>
      </c>
      <c r="G6399">
        <v>0.26200000000000001</v>
      </c>
      <c r="H6399">
        <v>0.36246400000000001</v>
      </c>
      <c r="I6399">
        <v>21.553899999999999</v>
      </c>
      <c r="J6399">
        <v>8.1999999999999993</v>
      </c>
      <c r="K6399">
        <v>1213</v>
      </c>
      <c r="L6399">
        <v>260.5849609375</v>
      </c>
      <c r="M6399">
        <v>530.5400390625</v>
      </c>
      <c r="N6399">
        <v>244.5224609375</v>
      </c>
      <c r="O6399">
        <v>442.3564453125</v>
      </c>
      <c r="P6399">
        <v>2.5703999999999998</v>
      </c>
      <c r="Q6399">
        <v>0.93167746559999998</v>
      </c>
      <c r="R6399">
        <v>2000</v>
      </c>
      <c r="S6399">
        <v>1.4792700000000001E-2</v>
      </c>
      <c r="T6399">
        <v>0.25700000000000001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.06</v>
      </c>
      <c r="AE6399" t="s">
        <v>37</v>
      </c>
      <c r="AF6399">
        <v>2.6499999999999999E-2</v>
      </c>
      <c r="AG6399">
        <v>5.42686E-2</v>
      </c>
      <c r="AH6399">
        <v>1.4319999999999999</v>
      </c>
      <c r="AI6399">
        <v>1.1670700000000001</v>
      </c>
      <c r="AJ6399">
        <v>6.6940999999999997</v>
      </c>
      <c r="AK6399">
        <v>24.45</v>
      </c>
      <c r="AL6399">
        <v>1095.5</v>
      </c>
      <c r="AM6399">
        <v>0.19921875</v>
      </c>
      <c r="AN6399">
        <v>6.65234375</v>
      </c>
      <c r="AO6399">
        <v>7</v>
      </c>
      <c r="AP6399">
        <v>9.375E-2</v>
      </c>
      <c r="AQ6399">
        <v>3.0158</v>
      </c>
      <c r="AR6399">
        <v>3.519649706</v>
      </c>
      <c r="AS6399">
        <v>53</v>
      </c>
      <c r="AT6399">
        <v>8.4118899999999996E-2</v>
      </c>
      <c r="AU6399">
        <v>0.47099999999999997</v>
      </c>
      <c r="AV6399">
        <v>1947</v>
      </c>
      <c r="AW6399">
        <v>2.5956900000000001E-2</v>
      </c>
      <c r="AX6399">
        <v>0.64900000000000002</v>
      </c>
      <c r="AY6399">
        <v>1947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-0.68942511564032494</v>
      </c>
      <c r="BF6399">
        <v>-2.7777555387511135</v>
      </c>
      <c r="BG6399">
        <v>-4.4656488549618318</v>
      </c>
      <c r="BH6399">
        <v>-2.6250601186341047</v>
      </c>
    </row>
    <row r="6400" spans="1:60" x14ac:dyDescent="0.25">
      <c r="A6400">
        <v>125</v>
      </c>
      <c r="B6400" t="s">
        <v>32</v>
      </c>
      <c r="C6400">
        <v>1</v>
      </c>
      <c r="D6400">
        <v>16</v>
      </c>
      <c r="E6400" t="s">
        <v>30</v>
      </c>
      <c r="F6400">
        <v>3.2540100000000002E-2</v>
      </c>
      <c r="G6400">
        <v>0.874</v>
      </c>
      <c r="H6400">
        <v>0.71819200000000005</v>
      </c>
      <c r="I6400">
        <v>43.512</v>
      </c>
      <c r="J6400">
        <v>22.7</v>
      </c>
      <c r="K6400">
        <v>1213</v>
      </c>
      <c r="L6400">
        <v>0</v>
      </c>
      <c r="M6400">
        <v>0</v>
      </c>
      <c r="N6400">
        <v>0</v>
      </c>
      <c r="O6400">
        <v>0</v>
      </c>
      <c r="P6400">
        <v>2.5400999999999998</v>
      </c>
      <c r="Q6400">
        <v>1.8242794992</v>
      </c>
      <c r="R6400">
        <v>2000</v>
      </c>
      <c r="S6400">
        <v>3.2341799999999997E-2</v>
      </c>
      <c r="T6400">
        <v>0.871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.06</v>
      </c>
      <c r="AE6400" t="s">
        <v>39</v>
      </c>
      <c r="AF6400">
        <v>0.05</v>
      </c>
      <c r="AG6400">
        <v>0.111239</v>
      </c>
      <c r="AH6400">
        <v>6.1109999999999998</v>
      </c>
      <c r="AI6400">
        <v>2.3128799999999998</v>
      </c>
      <c r="AJ6400">
        <v>13.5113</v>
      </c>
      <c r="AK6400">
        <v>28.25</v>
      </c>
      <c r="AL6400">
        <v>1095.75</v>
      </c>
      <c r="AM6400">
        <v>3.640625</v>
      </c>
      <c r="AN6400">
        <v>15.375</v>
      </c>
      <c r="AO6400">
        <v>12</v>
      </c>
      <c r="AP6400">
        <v>2.95703125</v>
      </c>
      <c r="AQ6400">
        <v>2.7918333333333329</v>
      </c>
      <c r="AR6400">
        <v>6.4571754800000001</v>
      </c>
      <c r="AS6400">
        <v>352</v>
      </c>
      <c r="AT6400">
        <v>7.3257699999999995E-2</v>
      </c>
      <c r="AU6400">
        <v>1.2729999999999999</v>
      </c>
      <c r="AV6400">
        <v>1922</v>
      </c>
      <c r="AW6400">
        <v>2.74854E-2</v>
      </c>
      <c r="AX6400">
        <v>0.40300000000000002</v>
      </c>
      <c r="AY6400">
        <v>1532</v>
      </c>
      <c r="AZ6400">
        <v>0</v>
      </c>
      <c r="BA6400">
        <v>1</v>
      </c>
      <c r="BB6400">
        <v>274</v>
      </c>
      <c r="BC6400">
        <v>0.21296899999999999</v>
      </c>
      <c r="BD6400">
        <v>4.5259999999999998</v>
      </c>
      <c r="BE6400">
        <v>-0.68948106269534848</v>
      </c>
      <c r="BF6400">
        <v>-2.5395757518689765</v>
      </c>
      <c r="BG6400">
        <v>-5.9919908466819223</v>
      </c>
      <c r="BH6400">
        <v>-2.4185205331268187</v>
      </c>
    </row>
    <row r="6401" spans="1:60" x14ac:dyDescent="0.25">
      <c r="A6401">
        <v>125</v>
      </c>
      <c r="B6401" t="s">
        <v>33</v>
      </c>
      <c r="C6401">
        <v>1</v>
      </c>
      <c r="D6401">
        <v>256</v>
      </c>
      <c r="E6401" t="s">
        <v>30</v>
      </c>
      <c r="F6401">
        <v>0.20202800000000001</v>
      </c>
      <c r="G6401">
        <v>4.2919999999999998</v>
      </c>
      <c r="H6401">
        <v>4.1445400000000001</v>
      </c>
      <c r="I6401">
        <v>120.64100000000001</v>
      </c>
      <c r="J6401">
        <v>13.875</v>
      </c>
      <c r="K6401">
        <v>1212</v>
      </c>
      <c r="L6401">
        <v>476.125</v>
      </c>
      <c r="M6401">
        <v>0</v>
      </c>
      <c r="N6401">
        <v>0</v>
      </c>
      <c r="O6401">
        <v>0.1796875</v>
      </c>
      <c r="P6401">
        <v>2.9409200000000002</v>
      </c>
      <c r="Q6401">
        <v>12.1887605768</v>
      </c>
      <c r="R6401">
        <v>2000</v>
      </c>
      <c r="S6401">
        <v>0.201706</v>
      </c>
      <c r="T6401">
        <v>4.2869999999999999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.04</v>
      </c>
      <c r="AE6401" t="s">
        <v>38</v>
      </c>
      <c r="AF6401">
        <v>0.27650000000000002</v>
      </c>
      <c r="AG6401">
        <v>0.65956599999999999</v>
      </c>
      <c r="AH6401">
        <v>27.39</v>
      </c>
      <c r="AI6401">
        <v>13.350099999999999</v>
      </c>
      <c r="AJ6401">
        <v>37.452800000000003</v>
      </c>
      <c r="AK6401">
        <v>21.800000000000011</v>
      </c>
      <c r="AL6401">
        <v>1154.833333333333</v>
      </c>
      <c r="AM6401">
        <v>203.25</v>
      </c>
      <c r="AN6401">
        <v>389.5234375</v>
      </c>
      <c r="AO6401">
        <v>286</v>
      </c>
      <c r="AP6401">
        <v>93.3359375</v>
      </c>
      <c r="AQ6401">
        <v>3.2583133333333332</v>
      </c>
      <c r="AR6401">
        <v>43.498808831333328</v>
      </c>
      <c r="AS6401">
        <v>813</v>
      </c>
      <c r="AT6401">
        <v>0.19731499999999999</v>
      </c>
      <c r="AU6401">
        <v>2.2519999999999998</v>
      </c>
      <c r="AV6401">
        <v>1558</v>
      </c>
      <c r="AW6401">
        <v>0.239231</v>
      </c>
      <c r="AX6401">
        <v>23.905000000000001</v>
      </c>
      <c r="AY6401">
        <v>1145</v>
      </c>
      <c r="AZ6401">
        <v>0</v>
      </c>
      <c r="BA6401">
        <v>5</v>
      </c>
      <c r="BB6401">
        <v>371</v>
      </c>
      <c r="BC6401">
        <v>1.00911</v>
      </c>
      <c r="BD6401">
        <v>28.844000000000001</v>
      </c>
      <c r="BE6401">
        <v>-0.68955164496315502</v>
      </c>
      <c r="BF6401">
        <v>-2.568763908130959</v>
      </c>
      <c r="BG6401">
        <v>-5.381640260950606</v>
      </c>
      <c r="BH6401">
        <v>-2.2647256815886907</v>
      </c>
    </row>
    <row r="6402" spans="1:60" x14ac:dyDescent="0.25">
      <c r="A6402">
        <v>125</v>
      </c>
      <c r="B6402" t="s">
        <v>32</v>
      </c>
      <c r="C6402">
        <v>1</v>
      </c>
      <c r="D6402">
        <v>64</v>
      </c>
      <c r="E6402" t="s">
        <v>31</v>
      </c>
      <c r="F6402">
        <v>0.103133</v>
      </c>
      <c r="G6402">
        <v>1.7190000000000001</v>
      </c>
      <c r="H6402">
        <v>2.1378200000000001</v>
      </c>
      <c r="I6402">
        <v>58.470700000000001</v>
      </c>
      <c r="J6402">
        <v>13.4</v>
      </c>
      <c r="K6402">
        <v>1213</v>
      </c>
      <c r="L6402">
        <v>0</v>
      </c>
      <c r="M6402">
        <v>0</v>
      </c>
      <c r="N6402">
        <v>50.1875</v>
      </c>
      <c r="O6402">
        <v>5.46875E-2</v>
      </c>
      <c r="P6402">
        <v>2.7488000000000001</v>
      </c>
      <c r="Q6402">
        <v>5.8764396159999999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2000</v>
      </c>
      <c r="Y6402">
        <v>0.10288600000000001</v>
      </c>
      <c r="Z6402">
        <v>1.7150000000000001</v>
      </c>
      <c r="AA6402">
        <v>0</v>
      </c>
      <c r="AB6402">
        <v>0</v>
      </c>
      <c r="AC6402">
        <v>0</v>
      </c>
      <c r="AD6402">
        <v>0.02</v>
      </c>
      <c r="AE6402" t="s">
        <v>40</v>
      </c>
      <c r="AF6402">
        <v>2.1000000000000001E-2</v>
      </c>
      <c r="AG6402">
        <v>0.33928799999999998</v>
      </c>
      <c r="AH6402">
        <v>9.4130000000000003</v>
      </c>
      <c r="AI6402">
        <v>6.8906000000000001</v>
      </c>
      <c r="AJ6402">
        <v>18.140699999999999</v>
      </c>
      <c r="AK6402">
        <v>21.357142857142861</v>
      </c>
      <c r="AL6402">
        <v>1089.1428571428571</v>
      </c>
      <c r="AM6402">
        <v>49.0625</v>
      </c>
      <c r="AN6402">
        <v>123.88671875</v>
      </c>
      <c r="AO6402">
        <v>74</v>
      </c>
      <c r="AP6402">
        <v>48.21484375</v>
      </c>
      <c r="AQ6402">
        <v>3.3174250000000001</v>
      </c>
      <c r="AR6402">
        <v>22.859048704999999</v>
      </c>
      <c r="AS6402">
        <v>785</v>
      </c>
      <c r="AT6402">
        <v>8.6229799999999995E-2</v>
      </c>
      <c r="AU6402">
        <v>1.175</v>
      </c>
      <c r="AV6402">
        <v>1982</v>
      </c>
      <c r="AW6402">
        <v>7.4879200000000007E-2</v>
      </c>
      <c r="AX6402">
        <v>1.0229999999999999</v>
      </c>
      <c r="AY6402">
        <v>1192</v>
      </c>
      <c r="AZ6402">
        <v>0</v>
      </c>
      <c r="BA6402">
        <v>2</v>
      </c>
      <c r="BB6402">
        <v>767</v>
      </c>
      <c r="BC6402">
        <v>0.397123</v>
      </c>
      <c r="BD6402">
        <v>19.157</v>
      </c>
      <c r="BE6402">
        <v>-0.68974717251546502</v>
      </c>
      <c r="BF6402">
        <v>-2.8899487102293744</v>
      </c>
      <c r="BG6402">
        <v>-4.4758580570098889</v>
      </c>
      <c r="BH6402">
        <v>-2.2898102450234159</v>
      </c>
    </row>
    <row r="6403" spans="1:60" x14ac:dyDescent="0.25">
      <c r="A6403">
        <v>125</v>
      </c>
      <c r="B6403" t="s">
        <v>33</v>
      </c>
      <c r="C6403">
        <v>1</v>
      </c>
      <c r="D6403">
        <v>1</v>
      </c>
      <c r="E6403" t="s">
        <v>30</v>
      </c>
      <c r="F6403">
        <v>1.55415E-2</v>
      </c>
      <c r="G6403">
        <v>0.29399999999999998</v>
      </c>
      <c r="H6403">
        <v>0.37100499999999997</v>
      </c>
      <c r="I6403">
        <v>5.2644200000000003</v>
      </c>
      <c r="J6403">
        <v>8.1999999999999993</v>
      </c>
      <c r="K6403">
        <v>1212</v>
      </c>
      <c r="L6403">
        <v>1.953125</v>
      </c>
      <c r="M6403">
        <v>0</v>
      </c>
      <c r="N6403">
        <v>0</v>
      </c>
      <c r="O6403">
        <v>0.1015625</v>
      </c>
      <c r="P6403">
        <v>3.1404000000000001</v>
      </c>
      <c r="Q6403">
        <v>1.1651041019999999</v>
      </c>
      <c r="R6403">
        <v>2000</v>
      </c>
      <c r="S6403">
        <v>1.5388000000000001E-2</v>
      </c>
      <c r="T6403">
        <v>0.28799999999999998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.08</v>
      </c>
      <c r="AE6403" t="s">
        <v>38</v>
      </c>
      <c r="AF6403">
        <v>0.57550000000000001</v>
      </c>
      <c r="AG6403">
        <v>5.5760999999999998E-2</v>
      </c>
      <c r="AH6403">
        <v>1.4419999999999999</v>
      </c>
      <c r="AI6403">
        <v>1.19618</v>
      </c>
      <c r="AJ6403">
        <v>1.6328</v>
      </c>
      <c r="AK6403">
        <v>30.3</v>
      </c>
      <c r="AL6403">
        <v>1158</v>
      </c>
      <c r="AM6403">
        <v>0</v>
      </c>
      <c r="AN6403">
        <v>0</v>
      </c>
      <c r="AO6403">
        <v>0</v>
      </c>
      <c r="AP6403">
        <v>0</v>
      </c>
      <c r="AQ6403">
        <v>2.9418000000000002</v>
      </c>
      <c r="AR6403">
        <v>3.518922324</v>
      </c>
      <c r="AS6403">
        <v>1151</v>
      </c>
      <c r="AT6403">
        <v>3.9391700000000002E-2</v>
      </c>
      <c r="AU6403">
        <v>1.268</v>
      </c>
      <c r="AV6403">
        <v>849</v>
      </c>
      <c r="AW6403">
        <v>4.9469100000000002E-2</v>
      </c>
      <c r="AX6403">
        <v>1.2490000000000001</v>
      </c>
      <c r="AY6403">
        <v>849</v>
      </c>
      <c r="AZ6403">
        <v>0</v>
      </c>
      <c r="BA6403">
        <v>1</v>
      </c>
      <c r="BB6403">
        <v>0</v>
      </c>
      <c r="BC6403">
        <v>0</v>
      </c>
      <c r="BD6403">
        <v>0</v>
      </c>
      <c r="BE6403">
        <v>-0.68984237579828356</v>
      </c>
      <c r="BF6403">
        <v>-2.0202642990952238</v>
      </c>
      <c r="BG6403">
        <v>-3.9047619047619047</v>
      </c>
      <c r="BH6403">
        <v>-2.5878776179905412</v>
      </c>
    </row>
    <row r="6404" spans="1:60" x14ac:dyDescent="0.25">
      <c r="A6404">
        <v>125</v>
      </c>
      <c r="B6404" t="s">
        <v>29</v>
      </c>
      <c r="C6404">
        <v>0</v>
      </c>
      <c r="D6404">
        <v>64</v>
      </c>
      <c r="E6404" t="s">
        <v>30</v>
      </c>
      <c r="F6404">
        <v>7.4260900000000005E-2</v>
      </c>
      <c r="G6404">
        <v>0.93799999999999994</v>
      </c>
      <c r="H6404">
        <v>1.56063</v>
      </c>
      <c r="I6404">
        <v>80.095799999999997</v>
      </c>
      <c r="J6404">
        <v>14.1</v>
      </c>
      <c r="K6404">
        <v>1213</v>
      </c>
      <c r="L6404">
        <v>0</v>
      </c>
      <c r="M6404">
        <v>61.625</v>
      </c>
      <c r="N6404">
        <v>0</v>
      </c>
      <c r="O6404">
        <v>0.1015625</v>
      </c>
      <c r="P6404">
        <v>2.5451999999999999</v>
      </c>
      <c r="Q6404">
        <v>3.9721154759999999</v>
      </c>
      <c r="R6404">
        <v>0</v>
      </c>
      <c r="S6404">
        <v>0</v>
      </c>
      <c r="T6404">
        <v>0</v>
      </c>
      <c r="U6404">
        <v>2000</v>
      </c>
      <c r="V6404">
        <v>7.4039099999999997E-2</v>
      </c>
      <c r="W6404">
        <v>0.93100000000000005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.02</v>
      </c>
      <c r="AE6404" t="s">
        <v>39</v>
      </c>
      <c r="AF6404">
        <v>0.57250000000000001</v>
      </c>
      <c r="AG6404">
        <v>0.24696000000000001</v>
      </c>
      <c r="AH6404">
        <v>6.1760000000000002</v>
      </c>
      <c r="AI6404">
        <v>5.0340600000000002</v>
      </c>
      <c r="AJ6404">
        <v>24.8309</v>
      </c>
      <c r="AK6404">
        <v>14.92</v>
      </c>
      <c r="AL6404">
        <v>1077.4000000000001</v>
      </c>
      <c r="AM6404">
        <v>50.3125</v>
      </c>
      <c r="AN6404">
        <v>119.51171875</v>
      </c>
      <c r="AO6404">
        <v>0</v>
      </c>
      <c r="AP6404">
        <v>50.671875</v>
      </c>
      <c r="AQ6404">
        <v>3.1415333333333328</v>
      </c>
      <c r="AR6404">
        <v>15.814667291999999</v>
      </c>
      <c r="AS6404">
        <v>815</v>
      </c>
      <c r="AT6404">
        <v>8.1142300000000001E-2</v>
      </c>
      <c r="AU6404">
        <v>0.996</v>
      </c>
      <c r="AV6404">
        <v>2000</v>
      </c>
      <c r="AW6404">
        <v>7.3192599999999997E-2</v>
      </c>
      <c r="AX6404">
        <v>0.93899999999999995</v>
      </c>
      <c r="AY6404">
        <v>0</v>
      </c>
      <c r="AZ6404">
        <v>0</v>
      </c>
      <c r="BA6404">
        <v>0</v>
      </c>
      <c r="BB6404">
        <v>815</v>
      </c>
      <c r="BC6404">
        <v>0.33657199999999998</v>
      </c>
      <c r="BD6404">
        <v>4.7270000000000003</v>
      </c>
      <c r="BE6404">
        <v>-0.68998499297091731</v>
      </c>
      <c r="BF6404">
        <v>-2.9814218361863154</v>
      </c>
      <c r="BG6404">
        <v>-5.5842217484008536</v>
      </c>
      <c r="BH6404">
        <v>-2.3255724075522917</v>
      </c>
    </row>
    <row r="6405" spans="1:60" x14ac:dyDescent="0.25">
      <c r="A6405">
        <v>125</v>
      </c>
      <c r="B6405" t="s">
        <v>33</v>
      </c>
      <c r="C6405">
        <v>1</v>
      </c>
      <c r="D6405">
        <v>1</v>
      </c>
      <c r="E6405" t="s">
        <v>31</v>
      </c>
      <c r="F6405">
        <v>1.9839200000000001E-2</v>
      </c>
      <c r="G6405">
        <v>0.28399999999999997</v>
      </c>
      <c r="H6405">
        <v>0.458978</v>
      </c>
      <c r="I6405">
        <v>4.2553799999999997</v>
      </c>
      <c r="J6405">
        <v>21.2</v>
      </c>
      <c r="K6405">
        <v>1212</v>
      </c>
      <c r="L6405">
        <v>0</v>
      </c>
      <c r="M6405">
        <v>0</v>
      </c>
      <c r="N6405">
        <v>0</v>
      </c>
      <c r="O6405">
        <v>0</v>
      </c>
      <c r="P6405">
        <v>2.5703999999999998</v>
      </c>
      <c r="Q6405">
        <v>1.1797570512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2000</v>
      </c>
      <c r="Y6405">
        <v>1.9665599999999998E-2</v>
      </c>
      <c r="Z6405">
        <v>0.27800000000000002</v>
      </c>
      <c r="AA6405">
        <v>0</v>
      </c>
      <c r="AB6405">
        <v>0</v>
      </c>
      <c r="AC6405">
        <v>0</v>
      </c>
      <c r="AD6405">
        <v>0.1</v>
      </c>
      <c r="AE6405" t="s">
        <v>43</v>
      </c>
      <c r="AF6405">
        <v>0.54800000000000004</v>
      </c>
      <c r="AG6405">
        <v>7.0092299999999996E-2</v>
      </c>
      <c r="AH6405">
        <v>2.1</v>
      </c>
      <c r="AI6405">
        <v>1.4806999999999999</v>
      </c>
      <c r="AJ6405">
        <v>1.3190599999999999</v>
      </c>
      <c r="AK6405">
        <v>30</v>
      </c>
      <c r="AL6405">
        <v>1211.5</v>
      </c>
      <c r="AM6405">
        <v>-9.765625E-4</v>
      </c>
      <c r="AN6405">
        <v>0</v>
      </c>
      <c r="AO6405">
        <v>0</v>
      </c>
      <c r="AP6405">
        <v>0</v>
      </c>
      <c r="AQ6405">
        <v>2.5099999999999998</v>
      </c>
      <c r="AR6405">
        <v>3.716556999999999</v>
      </c>
      <c r="AS6405">
        <v>657</v>
      </c>
      <c r="AT6405">
        <v>6.78565E-2</v>
      </c>
      <c r="AU6405">
        <v>2.0529999999999999</v>
      </c>
      <c r="AV6405">
        <v>1343</v>
      </c>
      <c r="AW6405">
        <v>5.9443900000000001E-2</v>
      </c>
      <c r="AX6405">
        <v>1.9510000000000001</v>
      </c>
      <c r="AY6405">
        <v>543</v>
      </c>
      <c r="AZ6405">
        <v>0</v>
      </c>
      <c r="BA6405">
        <v>1</v>
      </c>
      <c r="BB6405">
        <v>0</v>
      </c>
      <c r="BC6405">
        <v>0</v>
      </c>
      <c r="BD6405">
        <v>0</v>
      </c>
      <c r="BE6405">
        <v>-0.69002533263774324</v>
      </c>
      <c r="BF6405">
        <v>-2.1502731822790726</v>
      </c>
      <c r="BG6405">
        <v>-6.394366197183099</v>
      </c>
      <c r="BH6405">
        <v>-2.5330204846969631</v>
      </c>
    </row>
    <row r="6406" spans="1:60" x14ac:dyDescent="0.25">
      <c r="A6406">
        <v>125</v>
      </c>
      <c r="B6406" t="s">
        <v>29</v>
      </c>
      <c r="C6406">
        <v>1</v>
      </c>
      <c r="D6406">
        <v>1</v>
      </c>
      <c r="E6406" t="s">
        <v>30</v>
      </c>
      <c r="F6406">
        <v>1.6650000000000002E-2</v>
      </c>
      <c r="G6406">
        <v>0.32700000000000001</v>
      </c>
      <c r="H6406">
        <v>0.39950999999999998</v>
      </c>
      <c r="I6406">
        <v>4.8887999999999998</v>
      </c>
      <c r="J6406">
        <v>34.9</v>
      </c>
      <c r="K6406">
        <v>1213</v>
      </c>
      <c r="L6406">
        <v>0</v>
      </c>
      <c r="M6406">
        <v>0</v>
      </c>
      <c r="N6406">
        <v>0</v>
      </c>
      <c r="O6406">
        <v>0</v>
      </c>
      <c r="P6406">
        <v>2.8671000000000002</v>
      </c>
      <c r="Q6406">
        <v>1.145435121</v>
      </c>
      <c r="R6406">
        <v>2000</v>
      </c>
      <c r="S6406">
        <v>1.64599E-2</v>
      </c>
      <c r="T6406">
        <v>0.32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.1</v>
      </c>
      <c r="AE6406" t="s">
        <v>45</v>
      </c>
      <c r="AF6406">
        <v>0.64300000000000002</v>
      </c>
      <c r="AG6406">
        <v>6.0540499999999997E-2</v>
      </c>
      <c r="AH6406">
        <v>1.716</v>
      </c>
      <c r="AI6406">
        <v>1.28891</v>
      </c>
      <c r="AJ6406">
        <v>1.5153300000000001</v>
      </c>
      <c r="AK6406">
        <v>14.4</v>
      </c>
      <c r="AL6406">
        <v>1077</v>
      </c>
      <c r="AM6406">
        <v>0.607421875</v>
      </c>
      <c r="AN6406">
        <v>0.9990234375</v>
      </c>
      <c r="AO6406">
        <v>0</v>
      </c>
      <c r="AP6406">
        <v>3.515625E-2</v>
      </c>
      <c r="AQ6406">
        <v>2.7978000000000001</v>
      </c>
      <c r="AR6406">
        <v>3.6061123980000001</v>
      </c>
      <c r="AS6406">
        <v>773</v>
      </c>
      <c r="AT6406">
        <v>5.4244599999999997E-2</v>
      </c>
      <c r="AU6406">
        <v>1.6719999999999999</v>
      </c>
      <c r="AV6406">
        <v>1227</v>
      </c>
      <c r="AW6406">
        <v>5.1623599999999999E-2</v>
      </c>
      <c r="AX6406">
        <v>1.6319999999999999</v>
      </c>
      <c r="AY6406">
        <v>433</v>
      </c>
      <c r="AZ6406">
        <v>0</v>
      </c>
      <c r="BA6406">
        <v>1</v>
      </c>
      <c r="BB6406">
        <v>0</v>
      </c>
      <c r="BC6406">
        <v>0</v>
      </c>
      <c r="BD6406">
        <v>0</v>
      </c>
      <c r="BE6406">
        <v>-0.69004050073637702</v>
      </c>
      <c r="BF6406">
        <v>-2.1482467508519849</v>
      </c>
      <c r="BG6406">
        <v>-4.2477064220183482</v>
      </c>
      <c r="BH6406">
        <v>-2.636066066066066</v>
      </c>
    </row>
    <row r="6407" spans="1:60" x14ac:dyDescent="0.25">
      <c r="A6407">
        <v>125</v>
      </c>
      <c r="B6407" t="s">
        <v>29</v>
      </c>
      <c r="C6407">
        <v>0</v>
      </c>
      <c r="D6407">
        <v>16</v>
      </c>
      <c r="E6407" t="s">
        <v>30</v>
      </c>
      <c r="F6407">
        <v>2.57586E-2</v>
      </c>
      <c r="G6407">
        <v>0.34699999999999998</v>
      </c>
      <c r="H6407">
        <v>0.58248299999999997</v>
      </c>
      <c r="I6407">
        <v>53.6496</v>
      </c>
      <c r="J6407">
        <v>27.8</v>
      </c>
      <c r="K6407">
        <v>1213</v>
      </c>
      <c r="L6407">
        <v>0</v>
      </c>
      <c r="M6407">
        <v>0</v>
      </c>
      <c r="N6407">
        <v>0</v>
      </c>
      <c r="O6407">
        <v>0</v>
      </c>
      <c r="P6407">
        <v>2.5703999999999998</v>
      </c>
      <c r="Q6407">
        <v>1.4972143032</v>
      </c>
      <c r="R6407">
        <v>0</v>
      </c>
      <c r="S6407">
        <v>0</v>
      </c>
      <c r="T6407">
        <v>0</v>
      </c>
      <c r="U6407">
        <v>2000</v>
      </c>
      <c r="V6407">
        <v>2.5568500000000001E-2</v>
      </c>
      <c r="W6407">
        <v>0.34200000000000003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.04</v>
      </c>
      <c r="AE6407" t="s">
        <v>44</v>
      </c>
      <c r="AF6407">
        <v>0.65</v>
      </c>
      <c r="AG6407">
        <v>8.9896699999999996E-2</v>
      </c>
      <c r="AH6407">
        <v>4.915</v>
      </c>
      <c r="AI6407">
        <v>1.8796200000000001</v>
      </c>
      <c r="AJ6407">
        <v>16.625699999999998</v>
      </c>
      <c r="AK6407">
        <v>13</v>
      </c>
      <c r="AL6407">
        <v>1077.5</v>
      </c>
      <c r="AM6407">
        <v>5.921875</v>
      </c>
      <c r="AN6407">
        <v>22.984375</v>
      </c>
      <c r="AO6407">
        <v>0</v>
      </c>
      <c r="AP6407">
        <v>5.9296875</v>
      </c>
      <c r="AQ6407">
        <v>3.0139666666666671</v>
      </c>
      <c r="AR6407">
        <v>5.6651120260000001</v>
      </c>
      <c r="AS6407">
        <v>520</v>
      </c>
      <c r="AT6407">
        <v>6.8875000000000006E-2</v>
      </c>
      <c r="AU6407">
        <v>1.276</v>
      </c>
      <c r="AV6407">
        <v>2000</v>
      </c>
      <c r="AW6407">
        <v>2.7847299999999998E-2</v>
      </c>
      <c r="AX6407">
        <v>0.41599999999999998</v>
      </c>
      <c r="AY6407">
        <v>0</v>
      </c>
      <c r="AZ6407">
        <v>0</v>
      </c>
      <c r="BA6407">
        <v>0</v>
      </c>
      <c r="BB6407">
        <v>520</v>
      </c>
      <c r="BC6407">
        <v>0.16209699999999999</v>
      </c>
      <c r="BD6407">
        <v>4.0780000000000003</v>
      </c>
      <c r="BE6407">
        <v>-0.6901057976201127</v>
      </c>
      <c r="BF6407">
        <v>-2.7837683048391546</v>
      </c>
      <c r="BG6407">
        <v>-13.164265129682997</v>
      </c>
      <c r="BH6407">
        <v>-2.4899683989036672</v>
      </c>
    </row>
    <row r="6408" spans="1:60" x14ac:dyDescent="0.25">
      <c r="A6408">
        <v>125</v>
      </c>
      <c r="B6408" t="s">
        <v>33</v>
      </c>
      <c r="C6408">
        <v>0</v>
      </c>
      <c r="D6408">
        <v>16</v>
      </c>
      <c r="E6408" t="s">
        <v>30</v>
      </c>
      <c r="F6408">
        <v>2.4988699999999999E-2</v>
      </c>
      <c r="G6408">
        <v>0.42399999999999999</v>
      </c>
      <c r="H6408">
        <v>0.562751</v>
      </c>
      <c r="I6408">
        <v>55.530799999999999</v>
      </c>
      <c r="J6408">
        <v>8.1499999999999986</v>
      </c>
      <c r="K6408">
        <v>1211</v>
      </c>
      <c r="L6408">
        <v>0</v>
      </c>
      <c r="M6408">
        <v>31.25</v>
      </c>
      <c r="N6408">
        <v>0</v>
      </c>
      <c r="O6408">
        <v>3.515625E-2</v>
      </c>
      <c r="P6408">
        <v>2.5703999999999998</v>
      </c>
      <c r="Q6408">
        <v>1.4464951704</v>
      </c>
      <c r="R6408">
        <v>0</v>
      </c>
      <c r="S6408">
        <v>0</v>
      </c>
      <c r="T6408">
        <v>0</v>
      </c>
      <c r="U6408">
        <v>2000</v>
      </c>
      <c r="V6408">
        <v>2.4824100000000002E-2</v>
      </c>
      <c r="W6408">
        <v>0.41599999999999998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.06</v>
      </c>
      <c r="AE6408" t="s">
        <v>38</v>
      </c>
      <c r="AF6408">
        <v>0.54200000000000004</v>
      </c>
      <c r="AG6408">
        <v>8.6510100000000006E-2</v>
      </c>
      <c r="AH6408">
        <v>5.7030000000000003</v>
      </c>
      <c r="AI6408">
        <v>1.81596</v>
      </c>
      <c r="AJ6408">
        <v>17.208500000000001</v>
      </c>
      <c r="AK6408">
        <v>30.85</v>
      </c>
      <c r="AL6408">
        <v>1156</v>
      </c>
      <c r="AM6408">
        <v>8.90625</v>
      </c>
      <c r="AN6408">
        <v>17.28125</v>
      </c>
      <c r="AO6408">
        <v>4</v>
      </c>
      <c r="AP6408">
        <v>3.81640625</v>
      </c>
      <c r="AQ6408">
        <v>3.1766333333333332</v>
      </c>
      <c r="AR6408">
        <v>5.7686390679999997</v>
      </c>
      <c r="AS6408">
        <v>735</v>
      </c>
      <c r="AT6408">
        <v>5.3678499999999997E-2</v>
      </c>
      <c r="AU6408">
        <v>0.874</v>
      </c>
      <c r="AV6408">
        <v>1570</v>
      </c>
      <c r="AW6408">
        <v>2.8228E-2</v>
      </c>
      <c r="AX6408">
        <v>0.47099999999999997</v>
      </c>
      <c r="AY6408">
        <v>348</v>
      </c>
      <c r="AZ6408">
        <v>0</v>
      </c>
      <c r="BA6408">
        <v>1</v>
      </c>
      <c r="BB6408">
        <v>305</v>
      </c>
      <c r="BC6408">
        <v>0.20805199999999999</v>
      </c>
      <c r="BD6408">
        <v>4.6059999999999999</v>
      </c>
      <c r="BE6408">
        <v>-0.69010891253142403</v>
      </c>
      <c r="BF6408">
        <v>-2.9880112882815886</v>
      </c>
      <c r="BG6408">
        <v>-12.450471698113208</v>
      </c>
      <c r="BH6408">
        <v>-2.4619688099020758</v>
      </c>
    </row>
    <row r="6409" spans="1:60" x14ac:dyDescent="0.25">
      <c r="A6409">
        <v>125</v>
      </c>
      <c r="B6409" t="s">
        <v>33</v>
      </c>
      <c r="C6409">
        <v>1</v>
      </c>
      <c r="D6409">
        <v>256</v>
      </c>
      <c r="E6409" t="s">
        <v>30</v>
      </c>
      <c r="F6409">
        <v>0.20202800000000001</v>
      </c>
      <c r="G6409">
        <v>4.2919999999999998</v>
      </c>
      <c r="H6409">
        <v>4.1445400000000001</v>
      </c>
      <c r="I6409">
        <v>120.64100000000001</v>
      </c>
      <c r="J6409">
        <v>13.875</v>
      </c>
      <c r="K6409">
        <v>1212</v>
      </c>
      <c r="L6409">
        <v>476.125</v>
      </c>
      <c r="M6409">
        <v>0</v>
      </c>
      <c r="N6409">
        <v>0</v>
      </c>
      <c r="O6409">
        <v>0.1796875</v>
      </c>
      <c r="P6409">
        <v>2.9409200000000002</v>
      </c>
      <c r="Q6409">
        <v>12.1887605768</v>
      </c>
      <c r="R6409">
        <v>2000</v>
      </c>
      <c r="S6409">
        <v>0.201706</v>
      </c>
      <c r="T6409">
        <v>4.2869999999999999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.06</v>
      </c>
      <c r="AE6409" t="s">
        <v>41</v>
      </c>
      <c r="AF6409">
        <v>0.44650000000000001</v>
      </c>
      <c r="AG6409">
        <v>0.66087799999999997</v>
      </c>
      <c r="AH6409">
        <v>28.376000000000001</v>
      </c>
      <c r="AI6409">
        <v>13.3751</v>
      </c>
      <c r="AJ6409">
        <v>37.382899999999999</v>
      </c>
      <c r="AK6409">
        <v>25.672727272727279</v>
      </c>
      <c r="AL6409">
        <v>1203.5</v>
      </c>
      <c r="AM6409">
        <v>240</v>
      </c>
      <c r="AN6409">
        <v>348.3984375</v>
      </c>
      <c r="AO6409">
        <v>148</v>
      </c>
      <c r="AP6409">
        <v>116.09375</v>
      </c>
      <c r="AQ6409">
        <v>3.3128066666666669</v>
      </c>
      <c r="AR6409">
        <v>44.309120447333342</v>
      </c>
      <c r="AS6409">
        <v>1000</v>
      </c>
      <c r="AT6409">
        <v>0.19973099999999999</v>
      </c>
      <c r="AU6409">
        <v>2.3580000000000001</v>
      </c>
      <c r="AV6409">
        <v>1477</v>
      </c>
      <c r="AW6409">
        <v>0.27109499999999997</v>
      </c>
      <c r="AX6409">
        <v>25.059000000000001</v>
      </c>
      <c r="AY6409">
        <v>634</v>
      </c>
      <c r="AZ6409">
        <v>0</v>
      </c>
      <c r="BA6409">
        <v>4</v>
      </c>
      <c r="BB6409">
        <v>477</v>
      </c>
      <c r="BC6409">
        <v>1.0160899999999999</v>
      </c>
      <c r="BD6409">
        <v>27.884</v>
      </c>
      <c r="BE6409">
        <v>-0.69013104997471841</v>
      </c>
      <c r="BF6409">
        <v>-2.6352441389053949</v>
      </c>
      <c r="BG6409">
        <v>-5.6113699906803367</v>
      </c>
      <c r="BH6409">
        <v>-2.2712198309145264</v>
      </c>
    </row>
    <row r="6410" spans="1:60" x14ac:dyDescent="0.25">
      <c r="A6410">
        <v>125</v>
      </c>
      <c r="B6410" t="s">
        <v>33</v>
      </c>
      <c r="C6410">
        <v>1</v>
      </c>
      <c r="D6410">
        <v>1</v>
      </c>
      <c r="E6410" t="s">
        <v>31</v>
      </c>
      <c r="F6410">
        <v>1.9839200000000001E-2</v>
      </c>
      <c r="G6410">
        <v>0.28399999999999997</v>
      </c>
      <c r="H6410">
        <v>0.458978</v>
      </c>
      <c r="I6410">
        <v>4.2553799999999997</v>
      </c>
      <c r="J6410">
        <v>21.2</v>
      </c>
      <c r="K6410">
        <v>1212</v>
      </c>
      <c r="L6410">
        <v>0</v>
      </c>
      <c r="M6410">
        <v>0</v>
      </c>
      <c r="N6410">
        <v>0</v>
      </c>
      <c r="O6410">
        <v>0</v>
      </c>
      <c r="P6410">
        <v>2.5703999999999998</v>
      </c>
      <c r="Q6410">
        <v>1.1797570512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2000</v>
      </c>
      <c r="Y6410">
        <v>1.9665599999999998E-2</v>
      </c>
      <c r="Z6410">
        <v>0.27800000000000002</v>
      </c>
      <c r="AA6410">
        <v>0</v>
      </c>
      <c r="AB6410">
        <v>0</v>
      </c>
      <c r="AC6410">
        <v>0</v>
      </c>
      <c r="AD6410">
        <v>0.1</v>
      </c>
      <c r="AE6410" t="s">
        <v>42</v>
      </c>
      <c r="AF6410">
        <v>0.54800000000000004</v>
      </c>
      <c r="AG6410">
        <v>7.0064600000000005E-2</v>
      </c>
      <c r="AH6410">
        <v>2.1440000000000001</v>
      </c>
      <c r="AI6410">
        <v>1.4813400000000001</v>
      </c>
      <c r="AJ6410">
        <v>1.3184899999999999</v>
      </c>
      <c r="AK6410">
        <v>21.033333333333331</v>
      </c>
      <c r="AL6410">
        <v>1211</v>
      </c>
      <c r="AM6410">
        <v>0.6416015625</v>
      </c>
      <c r="AN6410">
        <v>1.3115234375</v>
      </c>
      <c r="AO6410">
        <v>1</v>
      </c>
      <c r="AP6410">
        <v>7.8125E-2</v>
      </c>
      <c r="AQ6410">
        <v>2.9948000000000001</v>
      </c>
      <c r="AR6410">
        <v>4.4363170320000007</v>
      </c>
      <c r="AS6410">
        <v>657</v>
      </c>
      <c r="AT6410">
        <v>6.7416699999999996E-2</v>
      </c>
      <c r="AU6410">
        <v>2.0990000000000002</v>
      </c>
      <c r="AV6410">
        <v>1343</v>
      </c>
      <c r="AW6410">
        <v>5.7805799999999997E-2</v>
      </c>
      <c r="AX6410">
        <v>1.909</v>
      </c>
      <c r="AY6410">
        <v>543</v>
      </c>
      <c r="AZ6410">
        <v>0</v>
      </c>
      <c r="BA6410">
        <v>1</v>
      </c>
      <c r="BB6410">
        <v>0</v>
      </c>
      <c r="BC6410">
        <v>0</v>
      </c>
      <c r="BD6410">
        <v>0</v>
      </c>
      <c r="BE6410">
        <v>-0.69015928072228572</v>
      </c>
      <c r="BF6410">
        <v>-2.7603649221571191</v>
      </c>
      <c r="BG6410">
        <v>-6.5492957746478879</v>
      </c>
      <c r="BH6410">
        <v>-2.5316242590427032</v>
      </c>
    </row>
    <row r="6411" spans="1:60" x14ac:dyDescent="0.25">
      <c r="A6411">
        <v>125</v>
      </c>
      <c r="B6411" t="s">
        <v>33</v>
      </c>
      <c r="C6411">
        <v>0</v>
      </c>
      <c r="D6411">
        <v>64</v>
      </c>
      <c r="E6411" t="s">
        <v>30</v>
      </c>
      <c r="F6411">
        <v>7.1252999999999997E-2</v>
      </c>
      <c r="G6411">
        <v>0.97799999999999998</v>
      </c>
      <c r="H6411">
        <v>1.49848</v>
      </c>
      <c r="I6411">
        <v>83.4178</v>
      </c>
      <c r="J6411">
        <v>17.7</v>
      </c>
      <c r="K6411">
        <v>1211</v>
      </c>
      <c r="L6411">
        <v>0</v>
      </c>
      <c r="M6411">
        <v>86.625</v>
      </c>
      <c r="N6411">
        <v>0</v>
      </c>
      <c r="O6411">
        <v>9.375E-2</v>
      </c>
      <c r="P6411">
        <v>3.0743999999999989</v>
      </c>
      <c r="Q6411">
        <v>4.6069269119999987</v>
      </c>
      <c r="R6411">
        <v>0</v>
      </c>
      <c r="S6411">
        <v>0</v>
      </c>
      <c r="T6411">
        <v>0</v>
      </c>
      <c r="U6411">
        <v>2000</v>
      </c>
      <c r="V6411">
        <v>7.1035799999999996E-2</v>
      </c>
      <c r="W6411">
        <v>0.97599999999999998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.06</v>
      </c>
      <c r="AE6411" t="s">
        <v>43</v>
      </c>
      <c r="AF6411">
        <v>0.51400000000000001</v>
      </c>
      <c r="AG6411">
        <v>0.236931</v>
      </c>
      <c r="AH6411">
        <v>7.5940000000000003</v>
      </c>
      <c r="AI6411">
        <v>4.8367500000000003</v>
      </c>
      <c r="AJ6411">
        <v>25.843800000000002</v>
      </c>
      <c r="AK6411">
        <v>26.662500000000001</v>
      </c>
      <c r="AL6411">
        <v>1159.25</v>
      </c>
      <c r="AM6411">
        <v>47.5625</v>
      </c>
      <c r="AN6411">
        <v>87.75</v>
      </c>
      <c r="AO6411">
        <v>10</v>
      </c>
      <c r="AP6411">
        <v>37.26953125</v>
      </c>
      <c r="AQ6411">
        <v>3.0661200000000002</v>
      </c>
      <c r="AR6411">
        <v>14.83005591</v>
      </c>
      <c r="AS6411">
        <v>880</v>
      </c>
      <c r="AT6411">
        <v>7.4593099999999996E-2</v>
      </c>
      <c r="AU6411">
        <v>1.0189999999999999</v>
      </c>
      <c r="AV6411">
        <v>1805</v>
      </c>
      <c r="AW6411">
        <v>7.4283199999999994E-2</v>
      </c>
      <c r="AX6411">
        <v>1.597</v>
      </c>
      <c r="AY6411">
        <v>206</v>
      </c>
      <c r="AZ6411">
        <v>0</v>
      </c>
      <c r="BA6411">
        <v>2</v>
      </c>
      <c r="BB6411">
        <v>685</v>
      </c>
      <c r="BC6411">
        <v>0.35119299999999998</v>
      </c>
      <c r="BD6411">
        <v>4.8339999999999996</v>
      </c>
      <c r="BE6411">
        <v>-0.6901884250124074</v>
      </c>
      <c r="BF6411">
        <v>-2.2190777481993629</v>
      </c>
      <c r="BG6411">
        <v>-6.7648261758691213</v>
      </c>
      <c r="BH6411">
        <v>-2.3252073596901184</v>
      </c>
    </row>
    <row r="6412" spans="1:60" x14ac:dyDescent="0.25">
      <c r="A6412">
        <v>125</v>
      </c>
      <c r="B6412" t="s">
        <v>29</v>
      </c>
      <c r="C6412">
        <v>1</v>
      </c>
      <c r="D6412">
        <v>1</v>
      </c>
      <c r="E6412" t="s">
        <v>30</v>
      </c>
      <c r="F6412">
        <v>1.6650000000000002E-2</v>
      </c>
      <c r="G6412">
        <v>0.32700000000000001</v>
      </c>
      <c r="H6412">
        <v>0.39950999999999998</v>
      </c>
      <c r="I6412">
        <v>4.8887999999999998</v>
      </c>
      <c r="J6412">
        <v>34.9</v>
      </c>
      <c r="K6412">
        <v>1213</v>
      </c>
      <c r="L6412">
        <v>0</v>
      </c>
      <c r="M6412">
        <v>0</v>
      </c>
      <c r="N6412">
        <v>0</v>
      </c>
      <c r="O6412">
        <v>0</v>
      </c>
      <c r="P6412">
        <v>2.8671000000000002</v>
      </c>
      <c r="Q6412">
        <v>1.145435121</v>
      </c>
      <c r="R6412">
        <v>2000</v>
      </c>
      <c r="S6412">
        <v>1.64599E-2</v>
      </c>
      <c r="T6412">
        <v>0.32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.04</v>
      </c>
      <c r="AE6412" t="s">
        <v>38</v>
      </c>
      <c r="AF6412">
        <v>0.63949999999999996</v>
      </c>
      <c r="AG6412">
        <v>6.0652999999999999E-2</v>
      </c>
      <c r="AH6412">
        <v>1.8149999999999999</v>
      </c>
      <c r="AI6412">
        <v>1.2897000000000001</v>
      </c>
      <c r="AJ6412">
        <v>1.51441</v>
      </c>
      <c r="AK6412">
        <v>21.25</v>
      </c>
      <c r="AL6412">
        <v>1149</v>
      </c>
      <c r="AM6412">
        <v>0.7666015625</v>
      </c>
      <c r="AN6412">
        <v>0.673828125</v>
      </c>
      <c r="AO6412">
        <v>0</v>
      </c>
      <c r="AP6412">
        <v>3.515625E-2</v>
      </c>
      <c r="AQ6412">
        <v>3.12155</v>
      </c>
      <c r="AR6412">
        <v>4.0258630350000004</v>
      </c>
      <c r="AS6412">
        <v>1015</v>
      </c>
      <c r="AT6412">
        <v>4.8865199999999998E-2</v>
      </c>
      <c r="AU6412">
        <v>1.5669999999999999</v>
      </c>
      <c r="AV6412">
        <v>985</v>
      </c>
      <c r="AW6412">
        <v>5.55468E-2</v>
      </c>
      <c r="AX6412">
        <v>1.7490000000000001</v>
      </c>
      <c r="AY6412">
        <v>576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-0.69022868597610865</v>
      </c>
      <c r="BF6412">
        <v>-2.5147019339561529</v>
      </c>
      <c r="BG6412">
        <v>-4.5504587155963296</v>
      </c>
      <c r="BH6412">
        <v>-2.6428228228228225</v>
      </c>
    </row>
    <row r="6413" spans="1:60" x14ac:dyDescent="0.25">
      <c r="A6413">
        <v>125</v>
      </c>
      <c r="B6413" t="s">
        <v>33</v>
      </c>
      <c r="C6413">
        <v>1</v>
      </c>
      <c r="D6413">
        <v>4</v>
      </c>
      <c r="E6413" t="s">
        <v>31</v>
      </c>
      <c r="F6413">
        <v>2.43436E-2</v>
      </c>
      <c r="G6413">
        <v>0.43</v>
      </c>
      <c r="H6413">
        <v>0.55085700000000004</v>
      </c>
      <c r="I6413">
        <v>14.182399999999999</v>
      </c>
      <c r="J6413">
        <v>26.5</v>
      </c>
      <c r="K6413">
        <v>1212</v>
      </c>
      <c r="L6413">
        <v>0</v>
      </c>
      <c r="M6413">
        <v>0</v>
      </c>
      <c r="N6413">
        <v>0</v>
      </c>
      <c r="O6413">
        <v>0</v>
      </c>
      <c r="P6413">
        <v>2.56785</v>
      </c>
      <c r="Q6413">
        <v>1.4145181474499999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2000</v>
      </c>
      <c r="Y6413">
        <v>2.41637E-2</v>
      </c>
      <c r="Z6413">
        <v>0.42799999999999999</v>
      </c>
      <c r="AA6413">
        <v>0</v>
      </c>
      <c r="AB6413">
        <v>0</v>
      </c>
      <c r="AC6413">
        <v>0</v>
      </c>
      <c r="AD6413">
        <v>0.02</v>
      </c>
      <c r="AE6413" t="s">
        <v>44</v>
      </c>
      <c r="AF6413">
        <v>0.501</v>
      </c>
      <c r="AG6413">
        <v>8.4893999999999997E-2</v>
      </c>
      <c r="AH6413">
        <v>4.0510000000000002</v>
      </c>
      <c r="AI6413">
        <v>1.7791699999999999</v>
      </c>
      <c r="AJ6413">
        <v>4.3910999999999998</v>
      </c>
      <c r="AK6413">
        <v>20.75</v>
      </c>
      <c r="AL6413">
        <v>1154.5</v>
      </c>
      <c r="AM6413">
        <v>1.9375</v>
      </c>
      <c r="AN6413">
        <v>2.1015625</v>
      </c>
      <c r="AO6413">
        <v>1</v>
      </c>
      <c r="AP6413">
        <v>0.44140625</v>
      </c>
      <c r="AQ6413">
        <v>3.109999999999999</v>
      </c>
      <c r="AR6413">
        <v>5.533218699999999</v>
      </c>
      <c r="AS6413">
        <v>980</v>
      </c>
      <c r="AT6413">
        <v>8.7017200000000003E-2</v>
      </c>
      <c r="AU6413">
        <v>2.2759999999999998</v>
      </c>
      <c r="AV6413">
        <v>1197</v>
      </c>
      <c r="AW6413">
        <v>2.12012E-2</v>
      </c>
      <c r="AX6413">
        <v>0.38300000000000001</v>
      </c>
      <c r="AY6413">
        <v>777</v>
      </c>
      <c r="AZ6413">
        <v>0</v>
      </c>
      <c r="BA6413">
        <v>1</v>
      </c>
      <c r="BB6413">
        <v>177</v>
      </c>
      <c r="BC6413">
        <v>0.162275</v>
      </c>
      <c r="BD6413">
        <v>4.1219999999999999</v>
      </c>
      <c r="BE6413">
        <v>-0.69038385604693142</v>
      </c>
      <c r="BF6413">
        <v>-2.9117339780864042</v>
      </c>
      <c r="BG6413">
        <v>-8.4209302325581401</v>
      </c>
      <c r="BH6413">
        <v>-2.4873231568050738</v>
      </c>
    </row>
    <row r="6414" spans="1:60" x14ac:dyDescent="0.25">
      <c r="A6414">
        <v>125</v>
      </c>
      <c r="B6414" t="s">
        <v>33</v>
      </c>
      <c r="C6414">
        <v>1</v>
      </c>
      <c r="D6414">
        <v>64</v>
      </c>
      <c r="E6414" t="s">
        <v>30</v>
      </c>
      <c r="F6414">
        <v>6.5820600000000007E-2</v>
      </c>
      <c r="G6414">
        <v>0.94699999999999995</v>
      </c>
      <c r="H6414">
        <v>1.38906</v>
      </c>
      <c r="I6414">
        <v>89.989199999999997</v>
      </c>
      <c r="J6414">
        <v>21.1</v>
      </c>
      <c r="K6414">
        <v>1211</v>
      </c>
      <c r="L6414">
        <v>0</v>
      </c>
      <c r="M6414">
        <v>0</v>
      </c>
      <c r="N6414">
        <v>0</v>
      </c>
      <c r="O6414">
        <v>0</v>
      </c>
      <c r="P6414">
        <v>2.7438500000000001</v>
      </c>
      <c r="Q6414">
        <v>3.8113722810000001</v>
      </c>
      <c r="R6414">
        <v>2000</v>
      </c>
      <c r="S6414">
        <v>6.5589800000000004E-2</v>
      </c>
      <c r="T6414">
        <v>0.94599999999999995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.06</v>
      </c>
      <c r="AE6414" t="s">
        <v>38</v>
      </c>
      <c r="AF6414">
        <v>0.46300000000000002</v>
      </c>
      <c r="AG6414">
        <v>0.219585</v>
      </c>
      <c r="AH6414">
        <v>7.8090000000000002</v>
      </c>
      <c r="AI6414">
        <v>4.4871499999999997</v>
      </c>
      <c r="AJ6414">
        <v>27.857299999999999</v>
      </c>
      <c r="AK6414">
        <v>25.425000000000001</v>
      </c>
      <c r="AL6414">
        <v>1210.75</v>
      </c>
      <c r="AM6414">
        <v>56.25</v>
      </c>
      <c r="AN6414">
        <v>76.5</v>
      </c>
      <c r="AO6414">
        <v>36</v>
      </c>
      <c r="AP6414">
        <v>25.984375</v>
      </c>
      <c r="AQ6414">
        <v>3.3024166666666659</v>
      </c>
      <c r="AR6414">
        <v>14.81843894583333</v>
      </c>
      <c r="AS6414">
        <v>1012</v>
      </c>
      <c r="AT6414">
        <v>7.7530399999999999E-2</v>
      </c>
      <c r="AU6414">
        <v>1.0820000000000001</v>
      </c>
      <c r="AV6414">
        <v>1433</v>
      </c>
      <c r="AW6414">
        <v>7.59494E-2</v>
      </c>
      <c r="AX6414">
        <v>1.532</v>
      </c>
      <c r="AY6414">
        <v>664</v>
      </c>
      <c r="AZ6414">
        <v>0</v>
      </c>
      <c r="BA6414">
        <v>2</v>
      </c>
      <c r="BB6414">
        <v>445</v>
      </c>
      <c r="BC6414">
        <v>0.37033300000000002</v>
      </c>
      <c r="BD6414">
        <v>5.8810000000000002</v>
      </c>
      <c r="BE6414">
        <v>-0.69043729692007494</v>
      </c>
      <c r="BF6414">
        <v>-2.887953695760566</v>
      </c>
      <c r="BG6414">
        <v>-7.246040126715946</v>
      </c>
      <c r="BH6414">
        <v>-2.3361136179250868</v>
      </c>
    </row>
    <row r="6415" spans="1:60" x14ac:dyDescent="0.25">
      <c r="A6415">
        <v>125</v>
      </c>
      <c r="B6415" t="s">
        <v>32</v>
      </c>
      <c r="C6415">
        <v>1</v>
      </c>
      <c r="D6415">
        <v>64</v>
      </c>
      <c r="E6415" t="s">
        <v>31</v>
      </c>
      <c r="F6415">
        <v>0.103133</v>
      </c>
      <c r="G6415">
        <v>1.7190000000000001</v>
      </c>
      <c r="H6415">
        <v>2.1378200000000001</v>
      </c>
      <c r="I6415">
        <v>58.470700000000001</v>
      </c>
      <c r="J6415">
        <v>13.4</v>
      </c>
      <c r="K6415">
        <v>1213</v>
      </c>
      <c r="L6415">
        <v>0</v>
      </c>
      <c r="M6415">
        <v>0</v>
      </c>
      <c r="N6415">
        <v>50.1875</v>
      </c>
      <c r="O6415">
        <v>5.46875E-2</v>
      </c>
      <c r="P6415">
        <v>2.7488000000000001</v>
      </c>
      <c r="Q6415">
        <v>5.8764396159999999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2000</v>
      </c>
      <c r="Y6415">
        <v>0.10288600000000001</v>
      </c>
      <c r="Z6415">
        <v>1.7150000000000001</v>
      </c>
      <c r="AA6415">
        <v>0</v>
      </c>
      <c r="AB6415">
        <v>0</v>
      </c>
      <c r="AC6415">
        <v>0</v>
      </c>
      <c r="AD6415">
        <v>0.02</v>
      </c>
      <c r="AE6415" t="s">
        <v>39</v>
      </c>
      <c r="AF6415">
        <v>2.5499999999999998E-2</v>
      </c>
      <c r="AG6415">
        <v>0.34015400000000001</v>
      </c>
      <c r="AH6415">
        <v>14.317</v>
      </c>
      <c r="AI6415">
        <v>6.9067699999999999</v>
      </c>
      <c r="AJ6415">
        <v>18.098199999999999</v>
      </c>
      <c r="AK6415">
        <v>22.86666666666666</v>
      </c>
      <c r="AL6415">
        <v>1089.083333333333</v>
      </c>
      <c r="AM6415">
        <v>44.6875</v>
      </c>
      <c r="AN6415">
        <v>108.82421875</v>
      </c>
      <c r="AO6415">
        <v>65</v>
      </c>
      <c r="AP6415">
        <v>43.5</v>
      </c>
      <c r="AQ6415">
        <v>3.2529625000000002</v>
      </c>
      <c r="AR6415">
        <v>22.467463806125</v>
      </c>
      <c r="AS6415">
        <v>790</v>
      </c>
      <c r="AT6415">
        <v>9.4056500000000001E-2</v>
      </c>
      <c r="AU6415">
        <v>1.2749999999999999</v>
      </c>
      <c r="AV6415">
        <v>1968</v>
      </c>
      <c r="AW6415">
        <v>7.3471900000000007E-2</v>
      </c>
      <c r="AX6415">
        <v>0.92800000000000005</v>
      </c>
      <c r="AY6415">
        <v>1178</v>
      </c>
      <c r="AZ6415">
        <v>0</v>
      </c>
      <c r="BA6415">
        <v>2</v>
      </c>
      <c r="BB6415">
        <v>758</v>
      </c>
      <c r="BC6415">
        <v>0.40437699999999999</v>
      </c>
      <c r="BD6415">
        <v>37.079000000000001</v>
      </c>
      <c r="BE6415">
        <v>-0.69047403229309723</v>
      </c>
      <c r="BF6415">
        <v>-2.8233122901411263</v>
      </c>
      <c r="BG6415">
        <v>-7.328679464805119</v>
      </c>
      <c r="BH6415">
        <v>-2.2982071693832236</v>
      </c>
    </row>
    <row r="6416" spans="1:60" x14ac:dyDescent="0.25">
      <c r="A6416">
        <v>125</v>
      </c>
      <c r="B6416" t="s">
        <v>33</v>
      </c>
      <c r="C6416">
        <v>1</v>
      </c>
      <c r="D6416">
        <v>4</v>
      </c>
      <c r="E6416" t="s">
        <v>30</v>
      </c>
      <c r="F6416">
        <v>1.5989400000000001E-2</v>
      </c>
      <c r="G6416">
        <v>0.23599999999999999</v>
      </c>
      <c r="H6416">
        <v>0.38020399999999999</v>
      </c>
      <c r="I6416">
        <v>20.548200000000001</v>
      </c>
      <c r="J6416">
        <v>8.3000000000000007</v>
      </c>
      <c r="K6416">
        <v>1212</v>
      </c>
      <c r="L6416">
        <v>0</v>
      </c>
      <c r="M6416">
        <v>0</v>
      </c>
      <c r="N6416">
        <v>0</v>
      </c>
      <c r="O6416">
        <v>0</v>
      </c>
      <c r="P6416">
        <v>2.6711999999999998</v>
      </c>
      <c r="Q6416">
        <v>1.0156009248</v>
      </c>
      <c r="R6416">
        <v>2000</v>
      </c>
      <c r="S6416">
        <v>1.5830299999999999E-2</v>
      </c>
      <c r="T6416">
        <v>0.23200000000000001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.02</v>
      </c>
      <c r="AE6416" t="s">
        <v>42</v>
      </c>
      <c r="AF6416">
        <v>0.55100000000000005</v>
      </c>
      <c r="AG6416">
        <v>5.7602800000000003E-2</v>
      </c>
      <c r="AH6416">
        <v>2.95</v>
      </c>
      <c r="AI6416">
        <v>1.22862</v>
      </c>
      <c r="AJ6416">
        <v>6.3587800000000003</v>
      </c>
      <c r="AK6416">
        <v>21.7</v>
      </c>
      <c r="AL6416">
        <v>1155</v>
      </c>
      <c r="AM6416">
        <v>3.61328125</v>
      </c>
      <c r="AN6416">
        <v>4.34765625</v>
      </c>
      <c r="AO6416">
        <v>3</v>
      </c>
      <c r="AP6416">
        <v>0.24609375</v>
      </c>
      <c r="AQ6416">
        <v>2.4898500000000001</v>
      </c>
      <c r="AR6416">
        <v>3.0590795069999999</v>
      </c>
      <c r="AS6416">
        <v>932</v>
      </c>
      <c r="AT6416">
        <v>6.0337399999999999E-2</v>
      </c>
      <c r="AU6416">
        <v>1.321</v>
      </c>
      <c r="AV6416">
        <v>1123</v>
      </c>
      <c r="AW6416">
        <v>2.10335E-2</v>
      </c>
      <c r="AX6416">
        <v>0.35499999999999998</v>
      </c>
      <c r="AY6416">
        <v>703</v>
      </c>
      <c r="AZ6416">
        <v>0</v>
      </c>
      <c r="BA6416">
        <v>1</v>
      </c>
      <c r="BB6416">
        <v>55</v>
      </c>
      <c r="BC6416">
        <v>0.16864199999999999</v>
      </c>
      <c r="BD6416">
        <v>364.54399999999998</v>
      </c>
      <c r="BE6416">
        <v>-0.69054321059752199</v>
      </c>
      <c r="BF6416">
        <v>-2.0120881463380091</v>
      </c>
      <c r="BG6416">
        <v>-11.500000000000002</v>
      </c>
      <c r="BH6416">
        <v>-2.602561697124345</v>
      </c>
    </row>
    <row r="6417" spans="1:60" x14ac:dyDescent="0.25">
      <c r="A6417">
        <v>125</v>
      </c>
      <c r="B6417" t="s">
        <v>33</v>
      </c>
      <c r="C6417">
        <v>1</v>
      </c>
      <c r="D6417">
        <v>256</v>
      </c>
      <c r="E6417" t="s">
        <v>30</v>
      </c>
      <c r="F6417">
        <v>0.20202800000000001</v>
      </c>
      <c r="G6417">
        <v>4.2919999999999998</v>
      </c>
      <c r="H6417">
        <v>4.1445400000000001</v>
      </c>
      <c r="I6417">
        <v>120.64100000000001</v>
      </c>
      <c r="J6417">
        <v>13.875</v>
      </c>
      <c r="K6417">
        <v>1212</v>
      </c>
      <c r="L6417">
        <v>476.125</v>
      </c>
      <c r="M6417">
        <v>0</v>
      </c>
      <c r="N6417">
        <v>0</v>
      </c>
      <c r="O6417">
        <v>0.1796875</v>
      </c>
      <c r="P6417">
        <v>2.9409200000000002</v>
      </c>
      <c r="Q6417">
        <v>12.1887605768</v>
      </c>
      <c r="R6417">
        <v>2000</v>
      </c>
      <c r="S6417">
        <v>0.201706</v>
      </c>
      <c r="T6417">
        <v>4.2869999999999999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.1</v>
      </c>
      <c r="AE6417" t="s">
        <v>40</v>
      </c>
      <c r="AF6417">
        <v>0.45700000000000002</v>
      </c>
      <c r="AG6417">
        <v>0.66265200000000002</v>
      </c>
      <c r="AH6417">
        <v>25.253</v>
      </c>
      <c r="AI6417">
        <v>13.3939</v>
      </c>
      <c r="AJ6417">
        <v>37.330500000000001</v>
      </c>
      <c r="AK6417">
        <v>21.34545454545454</v>
      </c>
      <c r="AL6417">
        <v>1203.409090909091</v>
      </c>
      <c r="AM6417">
        <v>239.5</v>
      </c>
      <c r="AN6417">
        <v>343.6484375</v>
      </c>
      <c r="AO6417">
        <v>146</v>
      </c>
      <c r="AP6417">
        <v>118.5390625</v>
      </c>
      <c r="AQ6417">
        <v>3.4134285714285708</v>
      </c>
      <c r="AR6417">
        <v>45.719120942857138</v>
      </c>
      <c r="AS6417">
        <v>998</v>
      </c>
      <c r="AT6417">
        <v>0.19931299999999999</v>
      </c>
      <c r="AU6417">
        <v>2.86</v>
      </c>
      <c r="AV6417">
        <v>1484</v>
      </c>
      <c r="AW6417">
        <v>0.27115699999999998</v>
      </c>
      <c r="AX6417">
        <v>24.527000000000001</v>
      </c>
      <c r="AY6417">
        <v>641</v>
      </c>
      <c r="AZ6417">
        <v>0</v>
      </c>
      <c r="BA6417">
        <v>4</v>
      </c>
      <c r="BB6417">
        <v>482</v>
      </c>
      <c r="BC6417">
        <v>1.00481</v>
      </c>
      <c r="BD6417">
        <v>29.408999999999999</v>
      </c>
      <c r="BE6417">
        <v>-0.69056539650699178</v>
      </c>
      <c r="BF6417">
        <v>-2.7509245222093037</v>
      </c>
      <c r="BG6417">
        <v>-4.8837371854613236</v>
      </c>
      <c r="BH6417">
        <v>-2.2800007919694298</v>
      </c>
    </row>
    <row r="6418" spans="1:60" x14ac:dyDescent="0.25">
      <c r="A6418">
        <v>125</v>
      </c>
      <c r="B6418" t="s">
        <v>32</v>
      </c>
      <c r="C6418">
        <v>1</v>
      </c>
      <c r="D6418">
        <v>16</v>
      </c>
      <c r="E6418" t="s">
        <v>30</v>
      </c>
      <c r="F6418">
        <v>3.2540100000000002E-2</v>
      </c>
      <c r="G6418">
        <v>0.874</v>
      </c>
      <c r="H6418">
        <v>0.71819200000000005</v>
      </c>
      <c r="I6418">
        <v>43.512</v>
      </c>
      <c r="J6418">
        <v>22.7</v>
      </c>
      <c r="K6418">
        <v>1213</v>
      </c>
      <c r="L6418">
        <v>0</v>
      </c>
      <c r="M6418">
        <v>0</v>
      </c>
      <c r="N6418">
        <v>0</v>
      </c>
      <c r="O6418">
        <v>0</v>
      </c>
      <c r="P6418">
        <v>2.5400999999999998</v>
      </c>
      <c r="Q6418">
        <v>1.8242794992</v>
      </c>
      <c r="R6418">
        <v>2000</v>
      </c>
      <c r="S6418">
        <v>3.2341799999999997E-2</v>
      </c>
      <c r="T6418">
        <v>0.871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.04</v>
      </c>
      <c r="AE6418" t="s">
        <v>42</v>
      </c>
      <c r="AF6418">
        <v>3.7499999999999999E-2</v>
      </c>
      <c r="AG6418">
        <v>0.111693</v>
      </c>
      <c r="AH6418">
        <v>5.7670000000000003</v>
      </c>
      <c r="AI6418">
        <v>2.3212700000000002</v>
      </c>
      <c r="AJ6418">
        <v>13.4625</v>
      </c>
      <c r="AK6418">
        <v>28.2</v>
      </c>
      <c r="AL6418">
        <v>1096</v>
      </c>
      <c r="AM6418">
        <v>5.59375</v>
      </c>
      <c r="AN6418">
        <v>30.375</v>
      </c>
      <c r="AO6418">
        <v>24</v>
      </c>
      <c r="AP6418">
        <v>4.90625</v>
      </c>
      <c r="AQ6418">
        <v>3.3844750000000001</v>
      </c>
      <c r="AR6418">
        <v>7.8562802832500012</v>
      </c>
      <c r="AS6418">
        <v>358</v>
      </c>
      <c r="AT6418">
        <v>5.0223700000000003E-2</v>
      </c>
      <c r="AU6418">
        <v>0.873</v>
      </c>
      <c r="AV6418">
        <v>1944</v>
      </c>
      <c r="AW6418">
        <v>2.7909199999999999E-2</v>
      </c>
      <c r="AX6418">
        <v>0.41</v>
      </c>
      <c r="AY6418">
        <v>1554</v>
      </c>
      <c r="AZ6418">
        <v>0</v>
      </c>
      <c r="BA6418">
        <v>1</v>
      </c>
      <c r="BB6418">
        <v>302</v>
      </c>
      <c r="BC6418">
        <v>0.20941299999999999</v>
      </c>
      <c r="BD6418">
        <v>4.5010000000000003</v>
      </c>
      <c r="BE6418">
        <v>-0.69060259238830668</v>
      </c>
      <c r="BF6418">
        <v>-3.3065113030625022</v>
      </c>
      <c r="BG6418">
        <v>-5.5983981693363853</v>
      </c>
      <c r="BH6418">
        <v>-2.4324725492546118</v>
      </c>
    </row>
    <row r="6419" spans="1:60" x14ac:dyDescent="0.25">
      <c r="A6419">
        <v>125</v>
      </c>
      <c r="B6419" t="s">
        <v>32</v>
      </c>
      <c r="C6419">
        <v>1</v>
      </c>
      <c r="D6419">
        <v>16</v>
      </c>
      <c r="E6419" t="s">
        <v>30</v>
      </c>
      <c r="F6419">
        <v>3.2540100000000002E-2</v>
      </c>
      <c r="G6419">
        <v>0.874</v>
      </c>
      <c r="H6419">
        <v>0.71819200000000005</v>
      </c>
      <c r="I6419">
        <v>43.512</v>
      </c>
      <c r="J6419">
        <v>22.7</v>
      </c>
      <c r="K6419">
        <v>1213</v>
      </c>
      <c r="L6419">
        <v>0</v>
      </c>
      <c r="M6419">
        <v>0</v>
      </c>
      <c r="N6419">
        <v>0</v>
      </c>
      <c r="O6419">
        <v>0</v>
      </c>
      <c r="P6419">
        <v>2.5400999999999998</v>
      </c>
      <c r="Q6419">
        <v>1.8242794992</v>
      </c>
      <c r="R6419">
        <v>2000</v>
      </c>
      <c r="S6419">
        <v>3.2341799999999997E-2</v>
      </c>
      <c r="T6419">
        <v>0.871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.08</v>
      </c>
      <c r="AE6419" t="s">
        <v>37</v>
      </c>
      <c r="AF6419">
        <v>6.3500000000000001E-2</v>
      </c>
      <c r="AG6419">
        <v>0.11147</v>
      </c>
      <c r="AH6419">
        <v>5.7709999999999999</v>
      </c>
      <c r="AI6419">
        <v>2.3213200000000001</v>
      </c>
      <c r="AJ6419">
        <v>13.462199999999999</v>
      </c>
      <c r="AK6419">
        <v>23.333333333333329</v>
      </c>
      <c r="AL6419">
        <v>1096</v>
      </c>
      <c r="AM6419">
        <v>5.375</v>
      </c>
      <c r="AN6419">
        <v>28.390625</v>
      </c>
      <c r="AO6419">
        <v>23</v>
      </c>
      <c r="AP6419">
        <v>3.9296875</v>
      </c>
      <c r="AQ6419">
        <v>3.1865250000000001</v>
      </c>
      <c r="AR6419">
        <v>7.3969442130000003</v>
      </c>
      <c r="AS6419">
        <v>344</v>
      </c>
      <c r="AT6419">
        <v>5.9488399999999997E-2</v>
      </c>
      <c r="AU6419">
        <v>1.032</v>
      </c>
      <c r="AV6419">
        <v>1902</v>
      </c>
      <c r="AW6419">
        <v>2.7770699999999999E-2</v>
      </c>
      <c r="AX6419">
        <v>0.434</v>
      </c>
      <c r="AY6419">
        <v>1512</v>
      </c>
      <c r="AZ6419">
        <v>0</v>
      </c>
      <c r="BA6419">
        <v>1</v>
      </c>
      <c r="BB6419">
        <v>246</v>
      </c>
      <c r="BC6419">
        <v>0.210059</v>
      </c>
      <c r="BD6419">
        <v>4.4889999999999999</v>
      </c>
      <c r="BE6419">
        <v>-0.69060948703805847</v>
      </c>
      <c r="BF6419">
        <v>-3.0547209000834448</v>
      </c>
      <c r="BG6419">
        <v>-5.6029748283752863</v>
      </c>
      <c r="BH6419">
        <v>-2.4256194664429422</v>
      </c>
    </row>
    <row r="6420" spans="1:60" x14ac:dyDescent="0.25">
      <c r="A6420">
        <v>125</v>
      </c>
      <c r="B6420" t="s">
        <v>29</v>
      </c>
      <c r="C6420">
        <v>0</v>
      </c>
      <c r="D6420">
        <v>256</v>
      </c>
      <c r="E6420" t="s">
        <v>30</v>
      </c>
      <c r="F6420">
        <v>0.26547399999999999</v>
      </c>
      <c r="G6420">
        <v>26.065999999999999</v>
      </c>
      <c r="H6420">
        <v>5.4270399999999999</v>
      </c>
      <c r="I6420">
        <v>92.131200000000007</v>
      </c>
      <c r="J6420">
        <v>15.4</v>
      </c>
      <c r="K6420">
        <v>1214</v>
      </c>
      <c r="L6420">
        <v>0</v>
      </c>
      <c r="M6420">
        <v>362.63671875</v>
      </c>
      <c r="N6420">
        <v>0</v>
      </c>
      <c r="O6420">
        <v>0.21875</v>
      </c>
      <c r="P6420">
        <v>2.9904666666666668</v>
      </c>
      <c r="Q6420">
        <v>16.229382218666672</v>
      </c>
      <c r="R6420">
        <v>0</v>
      </c>
      <c r="S6420">
        <v>0</v>
      </c>
      <c r="T6420">
        <v>0</v>
      </c>
      <c r="U6420">
        <v>2000</v>
      </c>
      <c r="V6420">
        <v>0.26512999999999998</v>
      </c>
      <c r="W6420">
        <v>26.06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.02</v>
      </c>
      <c r="AE6420" t="s">
        <v>41</v>
      </c>
      <c r="AF6420">
        <v>0.51049999999999995</v>
      </c>
      <c r="AG6420">
        <v>0.86986799999999997</v>
      </c>
      <c r="AH6420">
        <v>35.125</v>
      </c>
      <c r="AI6420">
        <v>17.547899999999998</v>
      </c>
      <c r="AJ6420">
        <v>28.493400000000001</v>
      </c>
      <c r="AK6420">
        <v>13.3</v>
      </c>
      <c r="AL6420">
        <v>1078</v>
      </c>
      <c r="AM6420">
        <v>242.25</v>
      </c>
      <c r="AN6420">
        <v>500.03515625</v>
      </c>
      <c r="AO6420">
        <v>0</v>
      </c>
      <c r="AP6420">
        <v>243.0625</v>
      </c>
      <c r="AQ6420">
        <v>3.3472631578947372</v>
      </c>
      <c r="AR6420">
        <v>58.737439168421048</v>
      </c>
      <c r="AS6420">
        <v>969</v>
      </c>
      <c r="AT6420">
        <v>0.20202700000000001</v>
      </c>
      <c r="AU6420">
        <v>2.4780000000000002</v>
      </c>
      <c r="AV6420">
        <v>2000</v>
      </c>
      <c r="AW6420">
        <v>0.27012199999999997</v>
      </c>
      <c r="AX6420">
        <v>24.038</v>
      </c>
      <c r="AY6420">
        <v>0</v>
      </c>
      <c r="AZ6420">
        <v>0</v>
      </c>
      <c r="BA6420">
        <v>0</v>
      </c>
      <c r="BB6420">
        <v>969</v>
      </c>
      <c r="BC6420">
        <v>1.0274700000000001</v>
      </c>
      <c r="BD6420">
        <v>25.015000000000001</v>
      </c>
      <c r="BE6420">
        <v>-0.69073017609669685</v>
      </c>
      <c r="BF6420">
        <v>-2.6192036380080173</v>
      </c>
      <c r="BG6420">
        <v>-0.34754085782245075</v>
      </c>
      <c r="BH6420">
        <v>-2.2766598612293483</v>
      </c>
    </row>
    <row r="6421" spans="1:60" x14ac:dyDescent="0.25">
      <c r="A6421">
        <v>125</v>
      </c>
      <c r="B6421" t="s">
        <v>32</v>
      </c>
      <c r="C6421">
        <v>1</v>
      </c>
      <c r="D6421">
        <v>16</v>
      </c>
      <c r="E6421" t="s">
        <v>31</v>
      </c>
      <c r="F6421">
        <v>4.1294299999999999E-2</v>
      </c>
      <c r="G6421">
        <v>0.63200000000000001</v>
      </c>
      <c r="H6421">
        <v>0.89545200000000003</v>
      </c>
      <c r="I6421">
        <v>34.898600000000002</v>
      </c>
      <c r="J6421">
        <v>24.7</v>
      </c>
      <c r="K6421">
        <v>1213</v>
      </c>
      <c r="L6421">
        <v>0</v>
      </c>
      <c r="M6421">
        <v>0</v>
      </c>
      <c r="N6421">
        <v>0</v>
      </c>
      <c r="O6421">
        <v>0</v>
      </c>
      <c r="P6421">
        <v>2.5427</v>
      </c>
      <c r="Q6421">
        <v>2.2768658004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2000</v>
      </c>
      <c r="Y6421">
        <v>4.1079200000000003E-2</v>
      </c>
      <c r="Z6421">
        <v>0.628</v>
      </c>
      <c r="AA6421">
        <v>0</v>
      </c>
      <c r="AB6421">
        <v>0</v>
      </c>
      <c r="AC6421">
        <v>0</v>
      </c>
      <c r="AD6421">
        <v>0.06</v>
      </c>
      <c r="AE6421" t="s">
        <v>40</v>
      </c>
      <c r="AF6421">
        <v>4.7500000000000001E-2</v>
      </c>
      <c r="AG6421">
        <v>0.14030699999999999</v>
      </c>
      <c r="AH6421">
        <v>5.8390000000000004</v>
      </c>
      <c r="AI6421">
        <v>2.89621</v>
      </c>
      <c r="AJ6421">
        <v>10.79</v>
      </c>
      <c r="AK6421">
        <v>24.93333333333333</v>
      </c>
      <c r="AL6421">
        <v>1100.333333333333</v>
      </c>
      <c r="AM6421">
        <v>8.921875</v>
      </c>
      <c r="AN6421">
        <v>19.890625</v>
      </c>
      <c r="AO6421">
        <v>11</v>
      </c>
      <c r="AP6421">
        <v>8.2734375</v>
      </c>
      <c r="AQ6421">
        <v>3.121775</v>
      </c>
      <c r="AR6421">
        <v>9.0413159727500005</v>
      </c>
      <c r="AS6421">
        <v>647</v>
      </c>
      <c r="AT6421">
        <v>5.0427E-2</v>
      </c>
      <c r="AU6421">
        <v>0.84399999999999997</v>
      </c>
      <c r="AV6421">
        <v>1939</v>
      </c>
      <c r="AW6421">
        <v>2.9125499999999999E-2</v>
      </c>
      <c r="AX6421">
        <v>0.44</v>
      </c>
      <c r="AY6421">
        <v>1144</v>
      </c>
      <c r="AZ6421">
        <v>0</v>
      </c>
      <c r="BA6421">
        <v>1</v>
      </c>
      <c r="BB6421">
        <v>586</v>
      </c>
      <c r="BC6421">
        <v>0.20268800000000001</v>
      </c>
      <c r="BD6421">
        <v>4.7469999999999999</v>
      </c>
      <c r="BE6421">
        <v>-0.69081854286418365</v>
      </c>
      <c r="BF6421">
        <v>-2.9709481213875768</v>
      </c>
      <c r="BG6421">
        <v>-8.238924050632912</v>
      </c>
      <c r="BH6421">
        <v>-2.39773285901444</v>
      </c>
    </row>
    <row r="6422" spans="1:60" x14ac:dyDescent="0.25">
      <c r="A6422">
        <v>125</v>
      </c>
      <c r="B6422" t="s">
        <v>33</v>
      </c>
      <c r="C6422">
        <v>0</v>
      </c>
      <c r="D6422">
        <v>256</v>
      </c>
      <c r="E6422" t="s">
        <v>30</v>
      </c>
      <c r="F6422">
        <v>0.26728299999999999</v>
      </c>
      <c r="G6422">
        <v>26.727</v>
      </c>
      <c r="H6422">
        <v>5.46068</v>
      </c>
      <c r="I6422">
        <v>91.563699999999997</v>
      </c>
      <c r="J6422">
        <v>14.2</v>
      </c>
      <c r="K6422">
        <v>1211.4000000000001</v>
      </c>
      <c r="L6422">
        <v>0</v>
      </c>
      <c r="M6422">
        <v>452.01171875</v>
      </c>
      <c r="N6422">
        <v>0</v>
      </c>
      <c r="O6422">
        <v>0.17578125</v>
      </c>
      <c r="P6422">
        <v>2.9054142857142859</v>
      </c>
      <c r="Q6422">
        <v>15.86553768171429</v>
      </c>
      <c r="R6422">
        <v>0</v>
      </c>
      <c r="S6422">
        <v>0</v>
      </c>
      <c r="T6422">
        <v>0</v>
      </c>
      <c r="U6422">
        <v>2000</v>
      </c>
      <c r="V6422">
        <v>0.26693800000000001</v>
      </c>
      <c r="W6422">
        <v>26.72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.1</v>
      </c>
      <c r="AE6422" t="s">
        <v>43</v>
      </c>
      <c r="AF6422">
        <v>0.496</v>
      </c>
      <c r="AG6422">
        <v>0.87589099999999998</v>
      </c>
      <c r="AH6422">
        <v>36.945999999999998</v>
      </c>
      <c r="AI6422">
        <v>17.665199999999999</v>
      </c>
      <c r="AJ6422">
        <v>28.304200000000002</v>
      </c>
      <c r="AK6422">
        <v>21.153333333333329</v>
      </c>
      <c r="AL6422">
        <v>1157.866666666667</v>
      </c>
      <c r="AM6422">
        <v>239.5</v>
      </c>
      <c r="AN6422">
        <v>500.03515625</v>
      </c>
      <c r="AO6422">
        <v>0</v>
      </c>
      <c r="AP6422">
        <v>240.3359375</v>
      </c>
      <c r="AQ6422">
        <v>3.3391157894736838</v>
      </c>
      <c r="AR6422">
        <v>58.986148244210533</v>
      </c>
      <c r="AS6422">
        <v>958</v>
      </c>
      <c r="AT6422">
        <v>0.19556200000000001</v>
      </c>
      <c r="AU6422">
        <v>2.343</v>
      </c>
      <c r="AV6422">
        <v>2000</v>
      </c>
      <c r="AW6422">
        <v>0.26554299999999997</v>
      </c>
      <c r="AX6422">
        <v>24.693000000000001</v>
      </c>
      <c r="AY6422">
        <v>0</v>
      </c>
      <c r="AZ6422">
        <v>0</v>
      </c>
      <c r="BA6422">
        <v>0</v>
      </c>
      <c r="BB6422">
        <v>958</v>
      </c>
      <c r="BC6422">
        <v>1.0704899999999999</v>
      </c>
      <c r="BD6422">
        <v>62.368000000000002</v>
      </c>
      <c r="BE6422">
        <v>-0.69087968266900524</v>
      </c>
      <c r="BF6422">
        <v>-2.7178789290068992</v>
      </c>
      <c r="BG6422">
        <v>-0.38234743891944467</v>
      </c>
      <c r="BH6422">
        <v>-2.2770172438950476</v>
      </c>
    </row>
    <row r="6423" spans="1:60" x14ac:dyDescent="0.25">
      <c r="A6423">
        <v>125</v>
      </c>
      <c r="B6423" t="s">
        <v>32</v>
      </c>
      <c r="C6423">
        <v>1</v>
      </c>
      <c r="D6423">
        <v>64</v>
      </c>
      <c r="E6423" t="s">
        <v>31</v>
      </c>
      <c r="F6423">
        <v>0.103133</v>
      </c>
      <c r="G6423">
        <v>1.7190000000000001</v>
      </c>
      <c r="H6423">
        <v>2.1378200000000001</v>
      </c>
      <c r="I6423">
        <v>58.470700000000001</v>
      </c>
      <c r="J6423">
        <v>13.4</v>
      </c>
      <c r="K6423">
        <v>1213</v>
      </c>
      <c r="L6423">
        <v>0</v>
      </c>
      <c r="M6423">
        <v>0</v>
      </c>
      <c r="N6423">
        <v>50.1875</v>
      </c>
      <c r="O6423">
        <v>5.46875E-2</v>
      </c>
      <c r="P6423">
        <v>2.7488000000000001</v>
      </c>
      <c r="Q6423">
        <v>5.8764396159999999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2000</v>
      </c>
      <c r="Y6423">
        <v>0.10288600000000001</v>
      </c>
      <c r="Z6423">
        <v>1.7150000000000001</v>
      </c>
      <c r="AA6423">
        <v>0</v>
      </c>
      <c r="AB6423">
        <v>0</v>
      </c>
      <c r="AC6423">
        <v>0</v>
      </c>
      <c r="AD6423">
        <v>0.02</v>
      </c>
      <c r="AE6423" t="s">
        <v>38</v>
      </c>
      <c r="AF6423">
        <v>2.1000000000000001E-2</v>
      </c>
      <c r="AG6423">
        <v>0.34053</v>
      </c>
      <c r="AH6423">
        <v>9.1940000000000008</v>
      </c>
      <c r="AI6423">
        <v>6.9173600000000004</v>
      </c>
      <c r="AJ6423">
        <v>18.070499999999999</v>
      </c>
      <c r="AK6423">
        <v>21.914285714285711</v>
      </c>
      <c r="AL6423">
        <v>1089</v>
      </c>
      <c r="AM6423">
        <v>49.0625</v>
      </c>
      <c r="AN6423">
        <v>123.88671875</v>
      </c>
      <c r="AO6423">
        <v>74</v>
      </c>
      <c r="AP6423">
        <v>48.23046875</v>
      </c>
      <c r="AQ6423">
        <v>3.3552624999999998</v>
      </c>
      <c r="AR6423">
        <v>23.209558607000002</v>
      </c>
      <c r="AS6423">
        <v>785</v>
      </c>
      <c r="AT6423">
        <v>8.5363900000000006E-2</v>
      </c>
      <c r="AU6423">
        <v>1.19</v>
      </c>
      <c r="AV6423">
        <v>1982</v>
      </c>
      <c r="AW6423">
        <v>7.4426000000000006E-2</v>
      </c>
      <c r="AX6423">
        <v>0.96299999999999997</v>
      </c>
      <c r="AY6423">
        <v>1192</v>
      </c>
      <c r="AZ6423">
        <v>0</v>
      </c>
      <c r="BA6423">
        <v>2</v>
      </c>
      <c r="BB6423">
        <v>767</v>
      </c>
      <c r="BC6423">
        <v>0.40303600000000001</v>
      </c>
      <c r="BD6423">
        <v>24.148</v>
      </c>
      <c r="BE6423">
        <v>-0.69094777384228334</v>
      </c>
      <c r="BF6423">
        <v>-2.9495953542696971</v>
      </c>
      <c r="BG6423">
        <v>-4.3484584060500291</v>
      </c>
      <c r="BH6423">
        <v>-2.3018529471653109</v>
      </c>
    </row>
    <row r="6424" spans="1:60" x14ac:dyDescent="0.25">
      <c r="A6424">
        <v>125</v>
      </c>
      <c r="B6424" t="s">
        <v>33</v>
      </c>
      <c r="C6424">
        <v>0</v>
      </c>
      <c r="D6424">
        <v>256</v>
      </c>
      <c r="E6424" t="s">
        <v>30</v>
      </c>
      <c r="F6424">
        <v>0.26728299999999999</v>
      </c>
      <c r="G6424">
        <v>26.727</v>
      </c>
      <c r="H6424">
        <v>5.46068</v>
      </c>
      <c r="I6424">
        <v>91.563699999999997</v>
      </c>
      <c r="J6424">
        <v>14.2</v>
      </c>
      <c r="K6424">
        <v>1211.4000000000001</v>
      </c>
      <c r="L6424">
        <v>0</v>
      </c>
      <c r="M6424">
        <v>452.01171875</v>
      </c>
      <c r="N6424">
        <v>0</v>
      </c>
      <c r="O6424">
        <v>0.17578125</v>
      </c>
      <c r="P6424">
        <v>2.9054142857142859</v>
      </c>
      <c r="Q6424">
        <v>15.86553768171429</v>
      </c>
      <c r="R6424">
        <v>0</v>
      </c>
      <c r="S6424">
        <v>0</v>
      </c>
      <c r="T6424">
        <v>0</v>
      </c>
      <c r="U6424">
        <v>2000</v>
      </c>
      <c r="V6424">
        <v>0.26693800000000001</v>
      </c>
      <c r="W6424">
        <v>26.72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.06</v>
      </c>
      <c r="AE6424" t="s">
        <v>37</v>
      </c>
      <c r="AF6424">
        <v>0.32950000000000002</v>
      </c>
      <c r="AG6424">
        <v>0.87532200000000004</v>
      </c>
      <c r="AH6424">
        <v>35.750999999999998</v>
      </c>
      <c r="AI6424">
        <v>17.6721</v>
      </c>
      <c r="AJ6424">
        <v>28.293199999999999</v>
      </c>
      <c r="AK6424">
        <v>22.04</v>
      </c>
      <c r="AL6424">
        <v>1155.866666666667</v>
      </c>
      <c r="AM6424">
        <v>280.75</v>
      </c>
      <c r="AN6424">
        <v>432.28515625</v>
      </c>
      <c r="AO6424">
        <v>134</v>
      </c>
      <c r="AP6424">
        <v>213.94140625</v>
      </c>
      <c r="AQ6424">
        <v>3.3377526315789479</v>
      </c>
      <c r="AR6424">
        <v>58.985098280526323</v>
      </c>
      <c r="AS6424">
        <v>1123</v>
      </c>
      <c r="AT6424">
        <v>0.19820599999999999</v>
      </c>
      <c r="AU6424">
        <v>2.3279999999999998</v>
      </c>
      <c r="AV6424">
        <v>1729</v>
      </c>
      <c r="AW6424">
        <v>0.26623599999999997</v>
      </c>
      <c r="AX6424">
        <v>23.984000000000002</v>
      </c>
      <c r="AY6424">
        <v>538</v>
      </c>
      <c r="AZ6424">
        <v>0</v>
      </c>
      <c r="BA6424">
        <v>5</v>
      </c>
      <c r="BB6424">
        <v>852</v>
      </c>
      <c r="BC6424">
        <v>0.99082999999999999</v>
      </c>
      <c r="BD6424">
        <v>27.882000000000001</v>
      </c>
      <c r="BE6424">
        <v>-0.69099981761331186</v>
      </c>
      <c r="BF6424">
        <v>-2.7178127501161944</v>
      </c>
      <c r="BG6424">
        <v>-0.33763609832753383</v>
      </c>
      <c r="BH6424">
        <v>-2.2748884141527892</v>
      </c>
    </row>
    <row r="6425" spans="1:60" x14ac:dyDescent="0.25">
      <c r="A6425">
        <v>125</v>
      </c>
      <c r="B6425" t="s">
        <v>29</v>
      </c>
      <c r="C6425">
        <v>1</v>
      </c>
      <c r="D6425">
        <v>1</v>
      </c>
      <c r="E6425" t="s">
        <v>30</v>
      </c>
      <c r="F6425">
        <v>1.6650000000000002E-2</v>
      </c>
      <c r="G6425">
        <v>0.32700000000000001</v>
      </c>
      <c r="H6425">
        <v>0.39950999999999998</v>
      </c>
      <c r="I6425">
        <v>4.8887999999999998</v>
      </c>
      <c r="J6425">
        <v>34.9</v>
      </c>
      <c r="K6425">
        <v>1213</v>
      </c>
      <c r="L6425">
        <v>0</v>
      </c>
      <c r="M6425">
        <v>0</v>
      </c>
      <c r="N6425">
        <v>0</v>
      </c>
      <c r="O6425">
        <v>0</v>
      </c>
      <c r="P6425">
        <v>2.8671000000000002</v>
      </c>
      <c r="Q6425">
        <v>1.145435121</v>
      </c>
      <c r="R6425">
        <v>2000</v>
      </c>
      <c r="S6425">
        <v>1.64599E-2</v>
      </c>
      <c r="T6425">
        <v>0.32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.04</v>
      </c>
      <c r="AE6425" t="s">
        <v>40</v>
      </c>
      <c r="AF6425">
        <v>0.64300000000000002</v>
      </c>
      <c r="AG6425">
        <v>6.0841199999999998E-2</v>
      </c>
      <c r="AH6425">
        <v>1.768</v>
      </c>
      <c r="AI6425">
        <v>1.29297</v>
      </c>
      <c r="AJ6425">
        <v>1.51057</v>
      </c>
      <c r="AK6425">
        <v>12.03333333333333</v>
      </c>
      <c r="AL6425">
        <v>1077</v>
      </c>
      <c r="AM6425">
        <v>0.7548828125</v>
      </c>
      <c r="AN6425">
        <v>1.1982421875</v>
      </c>
      <c r="AO6425">
        <v>0</v>
      </c>
      <c r="AP6425">
        <v>7.03125E-2</v>
      </c>
      <c r="AQ6425">
        <v>2.7229000000000001</v>
      </c>
      <c r="AR6425">
        <v>3.5206280130000001</v>
      </c>
      <c r="AS6425">
        <v>773</v>
      </c>
      <c r="AT6425">
        <v>5.7279299999999998E-2</v>
      </c>
      <c r="AU6425">
        <v>1.7869999999999999</v>
      </c>
      <c r="AV6425">
        <v>1227</v>
      </c>
      <c r="AW6425">
        <v>5.2001100000000001E-2</v>
      </c>
      <c r="AX6425">
        <v>1.569</v>
      </c>
      <c r="AY6425">
        <v>433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-0.69101415480281458</v>
      </c>
      <c r="BF6425">
        <v>-2.0736162602787873</v>
      </c>
      <c r="BG6425">
        <v>-4.4067278287461775</v>
      </c>
      <c r="BH6425">
        <v>-2.6541261261261258</v>
      </c>
    </row>
    <row r="6426" spans="1:60" x14ac:dyDescent="0.25">
      <c r="A6426">
        <v>125</v>
      </c>
      <c r="B6426" t="s">
        <v>32</v>
      </c>
      <c r="C6426">
        <v>1</v>
      </c>
      <c r="D6426">
        <v>16</v>
      </c>
      <c r="E6426" t="s">
        <v>30</v>
      </c>
      <c r="F6426">
        <v>3.2540100000000002E-2</v>
      </c>
      <c r="G6426">
        <v>0.874</v>
      </c>
      <c r="H6426">
        <v>0.71819200000000005</v>
      </c>
      <c r="I6426">
        <v>43.512</v>
      </c>
      <c r="J6426">
        <v>22.7</v>
      </c>
      <c r="K6426">
        <v>1213</v>
      </c>
      <c r="L6426">
        <v>0</v>
      </c>
      <c r="M6426">
        <v>0</v>
      </c>
      <c r="N6426">
        <v>0</v>
      </c>
      <c r="O6426">
        <v>0</v>
      </c>
      <c r="P6426">
        <v>2.5400999999999998</v>
      </c>
      <c r="Q6426">
        <v>1.8242794992</v>
      </c>
      <c r="R6426">
        <v>2000</v>
      </c>
      <c r="S6426">
        <v>3.2341799999999997E-2</v>
      </c>
      <c r="T6426">
        <v>0.871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.04</v>
      </c>
      <c r="AE6426" t="s">
        <v>40</v>
      </c>
      <c r="AF6426">
        <v>3.7999999999999999E-2</v>
      </c>
      <c r="AG6426">
        <v>0.11186</v>
      </c>
      <c r="AH6426">
        <v>5.6669999999999998</v>
      </c>
      <c r="AI6426">
        <v>2.3249900000000001</v>
      </c>
      <c r="AJ6426">
        <v>13.440899999999999</v>
      </c>
      <c r="AK6426">
        <v>31.65</v>
      </c>
      <c r="AL6426">
        <v>1095.5</v>
      </c>
      <c r="AM6426">
        <v>3.328125</v>
      </c>
      <c r="AN6426">
        <v>14.34375</v>
      </c>
      <c r="AO6426">
        <v>12</v>
      </c>
      <c r="AP6426">
        <v>2.86328125</v>
      </c>
      <c r="AQ6426">
        <v>3.0077333333333329</v>
      </c>
      <c r="AR6426">
        <v>6.992949922666666</v>
      </c>
      <c r="AS6426">
        <v>373</v>
      </c>
      <c r="AT6426">
        <v>5.3404E-2</v>
      </c>
      <c r="AU6426">
        <v>0.98399999999999999</v>
      </c>
      <c r="AV6426">
        <v>1940</v>
      </c>
      <c r="AW6426">
        <v>2.8456700000000001E-2</v>
      </c>
      <c r="AX6426">
        <v>0.40699999999999997</v>
      </c>
      <c r="AY6426">
        <v>1550</v>
      </c>
      <c r="AZ6426">
        <v>0</v>
      </c>
      <c r="BA6426">
        <v>1</v>
      </c>
      <c r="BB6426">
        <v>313</v>
      </c>
      <c r="BC6426">
        <v>0.20020399999999999</v>
      </c>
      <c r="BD6426">
        <v>4.4039999999999999</v>
      </c>
      <c r="BE6426">
        <v>-0.69109900717043571</v>
      </c>
      <c r="BF6426">
        <v>-2.8332667366668756</v>
      </c>
      <c r="BG6426">
        <v>-5.4839816933638446</v>
      </c>
      <c r="BH6426">
        <v>-2.4376046785350995</v>
      </c>
    </row>
    <row r="6427" spans="1:60" x14ac:dyDescent="0.25">
      <c r="A6427">
        <v>125</v>
      </c>
      <c r="B6427" t="s">
        <v>33</v>
      </c>
      <c r="C6427">
        <v>1</v>
      </c>
      <c r="D6427">
        <v>64</v>
      </c>
      <c r="E6427" t="s">
        <v>30</v>
      </c>
      <c r="F6427">
        <v>6.5820600000000007E-2</v>
      </c>
      <c r="G6427">
        <v>0.94699999999999995</v>
      </c>
      <c r="H6427">
        <v>1.38906</v>
      </c>
      <c r="I6427">
        <v>89.989199999999997</v>
      </c>
      <c r="J6427">
        <v>21.1</v>
      </c>
      <c r="K6427">
        <v>1211</v>
      </c>
      <c r="L6427">
        <v>0</v>
      </c>
      <c r="M6427">
        <v>0</v>
      </c>
      <c r="N6427">
        <v>0</v>
      </c>
      <c r="O6427">
        <v>0</v>
      </c>
      <c r="P6427">
        <v>2.7438500000000001</v>
      </c>
      <c r="Q6427">
        <v>3.8113722810000001</v>
      </c>
      <c r="R6427">
        <v>2000</v>
      </c>
      <c r="S6427">
        <v>6.5589800000000004E-2</v>
      </c>
      <c r="T6427">
        <v>0.94599999999999995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.06</v>
      </c>
      <c r="AE6427" t="s">
        <v>37</v>
      </c>
      <c r="AF6427">
        <v>0.46700000000000003</v>
      </c>
      <c r="AG6427">
        <v>0.220142</v>
      </c>
      <c r="AH6427">
        <v>7.7050000000000001</v>
      </c>
      <c r="AI6427">
        <v>4.4980599999999997</v>
      </c>
      <c r="AJ6427">
        <v>27.7897</v>
      </c>
      <c r="AK6427">
        <v>22.7</v>
      </c>
      <c r="AL6427">
        <v>1211.125</v>
      </c>
      <c r="AM6427">
        <v>47.5</v>
      </c>
      <c r="AN6427">
        <v>64.375</v>
      </c>
      <c r="AO6427">
        <v>29</v>
      </c>
      <c r="AP6427">
        <v>21.4296875</v>
      </c>
      <c r="AQ6427">
        <v>3.0337200000000002</v>
      </c>
      <c r="AR6427">
        <v>13.6458545832</v>
      </c>
      <c r="AS6427">
        <v>1008</v>
      </c>
      <c r="AT6427">
        <v>7.5013800000000005E-2</v>
      </c>
      <c r="AU6427">
        <v>1.0209999999999999</v>
      </c>
      <c r="AV6427">
        <v>1421</v>
      </c>
      <c r="AW6427">
        <v>7.4858099999999997E-2</v>
      </c>
      <c r="AX6427">
        <v>1.8089999999999999</v>
      </c>
      <c r="AY6427">
        <v>652</v>
      </c>
      <c r="AZ6427">
        <v>0</v>
      </c>
      <c r="BA6427">
        <v>2</v>
      </c>
      <c r="BB6427">
        <v>429</v>
      </c>
      <c r="BC6427">
        <v>0.37102299999999999</v>
      </c>
      <c r="BD6427">
        <v>4.6879999999999997</v>
      </c>
      <c r="BE6427">
        <v>-0.69118849817533667</v>
      </c>
      <c r="BF6427">
        <v>-2.5802995816561114</v>
      </c>
      <c r="BG6427">
        <v>-7.1362196409714889</v>
      </c>
      <c r="BH6427">
        <v>-2.3445760141961633</v>
      </c>
    </row>
    <row r="6428" spans="1:60" x14ac:dyDescent="0.25">
      <c r="A6428">
        <v>125</v>
      </c>
      <c r="B6428" t="s">
        <v>33</v>
      </c>
      <c r="C6428">
        <v>0</v>
      </c>
      <c r="D6428">
        <v>256</v>
      </c>
      <c r="E6428" t="s">
        <v>30</v>
      </c>
      <c r="F6428">
        <v>0.26728299999999999</v>
      </c>
      <c r="G6428">
        <v>26.727</v>
      </c>
      <c r="H6428">
        <v>5.46068</v>
      </c>
      <c r="I6428">
        <v>91.563699999999997</v>
      </c>
      <c r="J6428">
        <v>14.2</v>
      </c>
      <c r="K6428">
        <v>1211.4000000000001</v>
      </c>
      <c r="L6428">
        <v>0</v>
      </c>
      <c r="M6428">
        <v>452.01171875</v>
      </c>
      <c r="N6428">
        <v>0</v>
      </c>
      <c r="O6428">
        <v>0.17578125</v>
      </c>
      <c r="P6428">
        <v>2.9054142857142859</v>
      </c>
      <c r="Q6428">
        <v>15.86553768171429</v>
      </c>
      <c r="R6428">
        <v>0</v>
      </c>
      <c r="S6428">
        <v>0</v>
      </c>
      <c r="T6428">
        <v>0</v>
      </c>
      <c r="U6428">
        <v>2000</v>
      </c>
      <c r="V6428">
        <v>0.26693800000000001</v>
      </c>
      <c r="W6428">
        <v>26.72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.1</v>
      </c>
      <c r="AE6428" t="s">
        <v>39</v>
      </c>
      <c r="AF6428">
        <v>0.45650000000000002</v>
      </c>
      <c r="AG6428">
        <v>0.87710999999999995</v>
      </c>
      <c r="AH6428">
        <v>33.085999999999999</v>
      </c>
      <c r="AI6428">
        <v>17.697700000000001</v>
      </c>
      <c r="AJ6428">
        <v>28.252199999999998</v>
      </c>
      <c r="AK6428">
        <v>24.06785714285714</v>
      </c>
      <c r="AL6428">
        <v>1157.535714285714</v>
      </c>
      <c r="AM6428">
        <v>254.25</v>
      </c>
      <c r="AN6428">
        <v>469.78515625</v>
      </c>
      <c r="AO6428">
        <v>0</v>
      </c>
      <c r="AP6428">
        <v>255.26953125</v>
      </c>
      <c r="AQ6428">
        <v>3.384038888888889</v>
      </c>
      <c r="AR6428">
        <v>59.889705043888902</v>
      </c>
      <c r="AS6428">
        <v>1037</v>
      </c>
      <c r="AT6428">
        <v>0.20233000000000001</v>
      </c>
      <c r="AU6428">
        <v>2.3050000000000002</v>
      </c>
      <c r="AV6428">
        <v>2000</v>
      </c>
      <c r="AW6428">
        <v>0.265955</v>
      </c>
      <c r="AX6428">
        <v>24.542000000000002</v>
      </c>
      <c r="AY6428">
        <v>0</v>
      </c>
      <c r="AZ6428">
        <v>0</v>
      </c>
      <c r="BA6428">
        <v>0</v>
      </c>
      <c r="BB6428">
        <v>1037</v>
      </c>
      <c r="BC6428">
        <v>0.96672000000000002</v>
      </c>
      <c r="BD6428">
        <v>26.625</v>
      </c>
      <c r="BE6428">
        <v>-0.69144759331481798</v>
      </c>
      <c r="BF6428">
        <v>-2.7748298384437575</v>
      </c>
      <c r="BG6428">
        <v>-0.23792419650540644</v>
      </c>
      <c r="BH6428">
        <v>-2.2815779529562294</v>
      </c>
    </row>
    <row r="6429" spans="1:60" x14ac:dyDescent="0.25">
      <c r="A6429">
        <v>125</v>
      </c>
      <c r="B6429" t="s">
        <v>29</v>
      </c>
      <c r="C6429">
        <v>0</v>
      </c>
      <c r="D6429">
        <v>256</v>
      </c>
      <c r="E6429" t="s">
        <v>30</v>
      </c>
      <c r="F6429">
        <v>0.26547399999999999</v>
      </c>
      <c r="G6429">
        <v>26.065999999999999</v>
      </c>
      <c r="H6429">
        <v>5.4270399999999999</v>
      </c>
      <c r="I6429">
        <v>92.131200000000007</v>
      </c>
      <c r="J6429">
        <v>15.4</v>
      </c>
      <c r="K6429">
        <v>1214</v>
      </c>
      <c r="L6429">
        <v>0</v>
      </c>
      <c r="M6429">
        <v>362.63671875</v>
      </c>
      <c r="N6429">
        <v>0</v>
      </c>
      <c r="O6429">
        <v>0.21875</v>
      </c>
      <c r="P6429">
        <v>2.9904666666666668</v>
      </c>
      <c r="Q6429">
        <v>16.229382218666672</v>
      </c>
      <c r="R6429">
        <v>0</v>
      </c>
      <c r="S6429">
        <v>0</v>
      </c>
      <c r="T6429">
        <v>0</v>
      </c>
      <c r="U6429">
        <v>2000</v>
      </c>
      <c r="V6429">
        <v>0.26512999999999998</v>
      </c>
      <c r="W6429">
        <v>26.06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.02</v>
      </c>
      <c r="AE6429" t="s">
        <v>42</v>
      </c>
      <c r="AF6429">
        <v>0.49249999999999999</v>
      </c>
      <c r="AG6429">
        <v>0.87243099999999996</v>
      </c>
      <c r="AH6429">
        <v>34.082999999999998</v>
      </c>
      <c r="AI6429">
        <v>17.597300000000001</v>
      </c>
      <c r="AJ6429">
        <v>28.413399999999999</v>
      </c>
      <c r="AK6429">
        <v>13.85</v>
      </c>
      <c r="AL6429">
        <v>1077.9285714285711</v>
      </c>
      <c r="AM6429">
        <v>243.375</v>
      </c>
      <c r="AN6429">
        <v>481.53515625</v>
      </c>
      <c r="AO6429">
        <v>0</v>
      </c>
      <c r="AP6429">
        <v>244.1953125</v>
      </c>
      <c r="AQ6429">
        <v>3.298627777777777</v>
      </c>
      <c r="AR6429">
        <v>58.046942593888893</v>
      </c>
      <c r="AS6429">
        <v>1005</v>
      </c>
      <c r="AT6429">
        <v>0.20264099999999999</v>
      </c>
      <c r="AU6429">
        <v>2.2330000000000001</v>
      </c>
      <c r="AV6429">
        <v>2000</v>
      </c>
      <c r="AW6429">
        <v>0.26975900000000003</v>
      </c>
      <c r="AX6429">
        <v>24.033000000000001</v>
      </c>
      <c r="AY6429">
        <v>0</v>
      </c>
      <c r="AZ6429">
        <v>0</v>
      </c>
      <c r="BA6429">
        <v>0</v>
      </c>
      <c r="BB6429">
        <v>1005</v>
      </c>
      <c r="BC6429">
        <v>0.98966699999999996</v>
      </c>
      <c r="BD6429">
        <v>24.760999999999999</v>
      </c>
      <c r="BE6429">
        <v>-0.69159850300441117</v>
      </c>
      <c r="BF6429">
        <v>-2.5766575592214842</v>
      </c>
      <c r="BG6429">
        <v>-0.30756541088007366</v>
      </c>
      <c r="BH6429">
        <v>-2.2863142906649991</v>
      </c>
    </row>
    <row r="6430" spans="1:60" x14ac:dyDescent="0.25">
      <c r="A6430">
        <v>125</v>
      </c>
      <c r="B6430" t="s">
        <v>32</v>
      </c>
      <c r="C6430">
        <v>1</v>
      </c>
      <c r="D6430">
        <v>16</v>
      </c>
      <c r="E6430" t="s">
        <v>31</v>
      </c>
      <c r="F6430">
        <v>4.1294299999999999E-2</v>
      </c>
      <c r="G6430">
        <v>0.63200000000000001</v>
      </c>
      <c r="H6430">
        <v>0.89545200000000003</v>
      </c>
      <c r="I6430">
        <v>34.898600000000002</v>
      </c>
      <c r="J6430">
        <v>24.7</v>
      </c>
      <c r="K6430">
        <v>1213</v>
      </c>
      <c r="L6430">
        <v>0</v>
      </c>
      <c r="M6430">
        <v>0</v>
      </c>
      <c r="N6430">
        <v>0</v>
      </c>
      <c r="O6430">
        <v>0</v>
      </c>
      <c r="P6430">
        <v>2.5427</v>
      </c>
      <c r="Q6430">
        <v>2.2768658004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2000</v>
      </c>
      <c r="Y6430">
        <v>4.1079200000000003E-2</v>
      </c>
      <c r="Z6430">
        <v>0.628</v>
      </c>
      <c r="AA6430">
        <v>0</v>
      </c>
      <c r="AB6430">
        <v>0</v>
      </c>
      <c r="AC6430">
        <v>0</v>
      </c>
      <c r="AD6430">
        <v>0.06</v>
      </c>
      <c r="AE6430" t="s">
        <v>38</v>
      </c>
      <c r="AF6430">
        <v>4.8000000000000001E-2</v>
      </c>
      <c r="AG6430">
        <v>0.140595</v>
      </c>
      <c r="AH6430">
        <v>5.7460000000000004</v>
      </c>
      <c r="AI6430">
        <v>2.9035500000000001</v>
      </c>
      <c r="AJ6430">
        <v>10.762700000000001</v>
      </c>
      <c r="AK6430">
        <v>29.4</v>
      </c>
      <c r="AL6430">
        <v>1099</v>
      </c>
      <c r="AM6430">
        <v>9.640625</v>
      </c>
      <c r="AN6430">
        <v>21.890625</v>
      </c>
      <c r="AO6430">
        <v>13</v>
      </c>
      <c r="AP6430">
        <v>8.9140625</v>
      </c>
      <c r="AQ6430">
        <v>3.213775</v>
      </c>
      <c r="AR6430">
        <v>9.3313564012499999</v>
      </c>
      <c r="AS6430">
        <v>644</v>
      </c>
      <c r="AT6430">
        <v>4.9839599999999998E-2</v>
      </c>
      <c r="AU6430">
        <v>0.83899999999999997</v>
      </c>
      <c r="AV6430">
        <v>1939</v>
      </c>
      <c r="AW6430">
        <v>2.85977E-2</v>
      </c>
      <c r="AX6430">
        <v>0.44900000000000001</v>
      </c>
      <c r="AY6430">
        <v>1144</v>
      </c>
      <c r="AZ6430">
        <v>0</v>
      </c>
      <c r="BA6430">
        <v>1</v>
      </c>
      <c r="BB6430">
        <v>583</v>
      </c>
      <c r="BC6430">
        <v>0.207201</v>
      </c>
      <c r="BD6430">
        <v>4.524</v>
      </c>
      <c r="BE6430">
        <v>-0.69160080920151523</v>
      </c>
      <c r="BF6430">
        <v>-3.0983339464322697</v>
      </c>
      <c r="BG6430">
        <v>-8.091772151898736</v>
      </c>
      <c r="BH6430">
        <v>-2.4047071871904837</v>
      </c>
    </row>
    <row r="6431" spans="1:60" x14ac:dyDescent="0.25">
      <c r="A6431">
        <v>125</v>
      </c>
      <c r="B6431" t="s">
        <v>33</v>
      </c>
      <c r="C6431">
        <v>0</v>
      </c>
      <c r="D6431">
        <v>4</v>
      </c>
      <c r="E6431" t="s">
        <v>30</v>
      </c>
      <c r="F6431">
        <v>2.0183900000000001E-2</v>
      </c>
      <c r="G6431">
        <v>0.54300000000000004</v>
      </c>
      <c r="H6431">
        <v>0.46910499999999999</v>
      </c>
      <c r="I6431">
        <v>16.6541</v>
      </c>
      <c r="J6431">
        <v>29.8</v>
      </c>
      <c r="K6431">
        <v>1211</v>
      </c>
      <c r="L6431">
        <v>0</v>
      </c>
      <c r="M6431">
        <v>0</v>
      </c>
      <c r="N6431">
        <v>0</v>
      </c>
      <c r="O6431">
        <v>0</v>
      </c>
      <c r="P6431">
        <v>2.5703999999999998</v>
      </c>
      <c r="Q6431">
        <v>1.205787492</v>
      </c>
      <c r="R6431">
        <v>0</v>
      </c>
      <c r="S6431">
        <v>0</v>
      </c>
      <c r="T6431">
        <v>0</v>
      </c>
      <c r="U6431">
        <v>2000</v>
      </c>
      <c r="V6431">
        <v>2.0007299999999999E-2</v>
      </c>
      <c r="W6431">
        <v>0.53800000000000003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.02</v>
      </c>
      <c r="AE6431" t="s">
        <v>39</v>
      </c>
      <c r="AF6431">
        <v>0.54900000000000004</v>
      </c>
      <c r="AG6431">
        <v>7.2061600000000003E-2</v>
      </c>
      <c r="AH6431">
        <v>4.6669999999999998</v>
      </c>
      <c r="AI6431">
        <v>1.52115</v>
      </c>
      <c r="AJ6431">
        <v>5.1359199999999996</v>
      </c>
      <c r="AK6431">
        <v>35.200000000000003</v>
      </c>
      <c r="AL6431">
        <v>1213</v>
      </c>
      <c r="AM6431">
        <v>7.8125E-3</v>
      </c>
      <c r="AN6431">
        <v>3.90625E-3</v>
      </c>
      <c r="AO6431">
        <v>0</v>
      </c>
      <c r="AP6431">
        <v>7.8125E-3</v>
      </c>
      <c r="AQ6431">
        <v>3.08725</v>
      </c>
      <c r="AR6431">
        <v>4.6961703374999999</v>
      </c>
      <c r="AS6431">
        <v>617</v>
      </c>
      <c r="AT6431">
        <v>0.115351</v>
      </c>
      <c r="AU6431">
        <v>2.3220000000000001</v>
      </c>
      <c r="AV6431">
        <v>1540</v>
      </c>
      <c r="AW6431">
        <v>2.0960800000000002E-2</v>
      </c>
      <c r="AX6431">
        <v>0.39</v>
      </c>
      <c r="AY6431">
        <v>367</v>
      </c>
      <c r="AZ6431">
        <v>0</v>
      </c>
      <c r="BA6431">
        <v>1</v>
      </c>
      <c r="BB6431">
        <v>157</v>
      </c>
      <c r="BC6431">
        <v>0.14913199999999999</v>
      </c>
      <c r="BD6431">
        <v>3.7869999999999999</v>
      </c>
      <c r="BE6431">
        <v>-0.6916122756558446</v>
      </c>
      <c r="BF6431">
        <v>-2.8946915345013382</v>
      </c>
      <c r="BG6431">
        <v>-7.594843462246776</v>
      </c>
      <c r="BH6431">
        <v>-2.5702515371162162</v>
      </c>
    </row>
    <row r="6432" spans="1:60" x14ac:dyDescent="0.25">
      <c r="A6432">
        <v>125</v>
      </c>
      <c r="B6432" t="s">
        <v>33</v>
      </c>
      <c r="C6432">
        <v>0</v>
      </c>
      <c r="D6432">
        <v>64</v>
      </c>
      <c r="E6432" t="s">
        <v>30</v>
      </c>
      <c r="F6432">
        <v>7.1252999999999997E-2</v>
      </c>
      <c r="G6432">
        <v>0.97799999999999998</v>
      </c>
      <c r="H6432">
        <v>1.49848</v>
      </c>
      <c r="I6432">
        <v>83.4178</v>
      </c>
      <c r="J6432">
        <v>17.7</v>
      </c>
      <c r="K6432">
        <v>1211</v>
      </c>
      <c r="L6432">
        <v>0</v>
      </c>
      <c r="M6432">
        <v>86.625</v>
      </c>
      <c r="N6432">
        <v>0</v>
      </c>
      <c r="O6432">
        <v>9.375E-2</v>
      </c>
      <c r="P6432">
        <v>3.0743999999999989</v>
      </c>
      <c r="Q6432">
        <v>4.6069269119999987</v>
      </c>
      <c r="R6432">
        <v>0</v>
      </c>
      <c r="S6432">
        <v>0</v>
      </c>
      <c r="T6432">
        <v>0</v>
      </c>
      <c r="U6432">
        <v>2000</v>
      </c>
      <c r="V6432">
        <v>7.1035799999999996E-2</v>
      </c>
      <c r="W6432">
        <v>0.97599999999999998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.08</v>
      </c>
      <c r="AE6432" t="s">
        <v>40</v>
      </c>
      <c r="AF6432">
        <v>0.505</v>
      </c>
      <c r="AG6432">
        <v>0.23811399999999999</v>
      </c>
      <c r="AH6432">
        <v>7.9089999999999998</v>
      </c>
      <c r="AI6432">
        <v>4.8591899999999999</v>
      </c>
      <c r="AJ6432">
        <v>25.724499999999999</v>
      </c>
      <c r="AK6432">
        <v>23.44</v>
      </c>
      <c r="AL6432">
        <v>1086</v>
      </c>
      <c r="AM6432">
        <v>54.1875</v>
      </c>
      <c r="AN6432">
        <v>95.13671875</v>
      </c>
      <c r="AO6432">
        <v>10</v>
      </c>
      <c r="AP6432">
        <v>42.8828125</v>
      </c>
      <c r="AQ6432">
        <v>3.392066666666667</v>
      </c>
      <c r="AR6432">
        <v>16.482696426</v>
      </c>
      <c r="AS6432">
        <v>885</v>
      </c>
      <c r="AT6432">
        <v>7.4667899999999995E-2</v>
      </c>
      <c r="AU6432">
        <v>0.996</v>
      </c>
      <c r="AV6432">
        <v>1797</v>
      </c>
      <c r="AW6432">
        <v>7.4470099999999997E-2</v>
      </c>
      <c r="AX6432">
        <v>1.7869999999999999</v>
      </c>
      <c r="AY6432">
        <v>198</v>
      </c>
      <c r="AZ6432">
        <v>0</v>
      </c>
      <c r="BA6432">
        <v>5</v>
      </c>
      <c r="BB6432">
        <v>682</v>
      </c>
      <c r="BC6432">
        <v>0.35602699999999998</v>
      </c>
      <c r="BD6432">
        <v>5.9059999999999997</v>
      </c>
      <c r="BE6432">
        <v>-0.69161857541196248</v>
      </c>
      <c r="BF6432">
        <v>-2.5778072326405521</v>
      </c>
      <c r="BG6432">
        <v>-7.0869120654396731</v>
      </c>
      <c r="BH6432">
        <v>-2.3418101693963762</v>
      </c>
    </row>
    <row r="6433" spans="1:60" x14ac:dyDescent="0.25">
      <c r="A6433">
        <v>125</v>
      </c>
      <c r="B6433" t="s">
        <v>33</v>
      </c>
      <c r="C6433">
        <v>1</v>
      </c>
      <c r="D6433">
        <v>256</v>
      </c>
      <c r="E6433" t="s">
        <v>30</v>
      </c>
      <c r="F6433">
        <v>0.20202800000000001</v>
      </c>
      <c r="G6433">
        <v>4.2919999999999998</v>
      </c>
      <c r="H6433">
        <v>4.1445400000000001</v>
      </c>
      <c r="I6433">
        <v>120.64100000000001</v>
      </c>
      <c r="J6433">
        <v>13.875</v>
      </c>
      <c r="K6433">
        <v>1212</v>
      </c>
      <c r="L6433">
        <v>476.125</v>
      </c>
      <c r="M6433">
        <v>0</v>
      </c>
      <c r="N6433">
        <v>0</v>
      </c>
      <c r="O6433">
        <v>0.1796875</v>
      </c>
      <c r="P6433">
        <v>2.9409200000000002</v>
      </c>
      <c r="Q6433">
        <v>12.1887605768</v>
      </c>
      <c r="R6433">
        <v>2000</v>
      </c>
      <c r="S6433">
        <v>0.201706</v>
      </c>
      <c r="T6433">
        <v>4.2869999999999999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.08</v>
      </c>
      <c r="AE6433" t="s">
        <v>44</v>
      </c>
      <c r="AF6433">
        <v>0.443</v>
      </c>
      <c r="AG6433">
        <v>0.66474100000000003</v>
      </c>
      <c r="AH6433">
        <v>28.577999999999999</v>
      </c>
      <c r="AI6433">
        <v>13.4483</v>
      </c>
      <c r="AJ6433">
        <v>37.179499999999997</v>
      </c>
      <c r="AK6433">
        <v>22.627272727272729</v>
      </c>
      <c r="AL6433">
        <v>1203.363636363636</v>
      </c>
      <c r="AM6433">
        <v>247.25</v>
      </c>
      <c r="AN6433">
        <v>364.0234375</v>
      </c>
      <c r="AO6433">
        <v>157</v>
      </c>
      <c r="AP6433">
        <v>120.21875</v>
      </c>
      <c r="AQ6433">
        <v>3.435013333333333</v>
      </c>
      <c r="AR6433">
        <v>46.195089810666659</v>
      </c>
      <c r="AS6433">
        <v>996</v>
      </c>
      <c r="AT6433">
        <v>0.199457</v>
      </c>
      <c r="AU6433">
        <v>2.3109999999999999</v>
      </c>
      <c r="AV6433">
        <v>1484</v>
      </c>
      <c r="AW6433">
        <v>0.27239400000000002</v>
      </c>
      <c r="AX6433">
        <v>24.71</v>
      </c>
      <c r="AY6433">
        <v>641</v>
      </c>
      <c r="AZ6433">
        <v>0</v>
      </c>
      <c r="BA6433">
        <v>4</v>
      </c>
      <c r="BB6433">
        <v>480</v>
      </c>
      <c r="BC6433">
        <v>1.01633</v>
      </c>
      <c r="BD6433">
        <v>31.867000000000001</v>
      </c>
      <c r="BE6433">
        <v>-0.69181704395686372</v>
      </c>
      <c r="BF6433">
        <v>-2.7899743390311613</v>
      </c>
      <c r="BG6433">
        <v>-5.6584342963653311</v>
      </c>
      <c r="BH6433">
        <v>-2.2903409428396064</v>
      </c>
    </row>
    <row r="6434" spans="1:60" x14ac:dyDescent="0.25">
      <c r="A6434">
        <v>125</v>
      </c>
      <c r="B6434" t="s">
        <v>32</v>
      </c>
      <c r="C6434">
        <v>1</v>
      </c>
      <c r="D6434">
        <v>4</v>
      </c>
      <c r="E6434" t="s">
        <v>30</v>
      </c>
      <c r="F6434">
        <v>1.49704E-2</v>
      </c>
      <c r="G6434">
        <v>0.26200000000000001</v>
      </c>
      <c r="H6434">
        <v>0.36246400000000001</v>
      </c>
      <c r="I6434">
        <v>21.553899999999999</v>
      </c>
      <c r="J6434">
        <v>8.1999999999999993</v>
      </c>
      <c r="K6434">
        <v>1213</v>
      </c>
      <c r="L6434">
        <v>260.5849609375</v>
      </c>
      <c r="M6434">
        <v>530.5400390625</v>
      </c>
      <c r="N6434">
        <v>244.5224609375</v>
      </c>
      <c r="O6434">
        <v>442.3564453125</v>
      </c>
      <c r="P6434">
        <v>2.5703999999999998</v>
      </c>
      <c r="Q6434">
        <v>0.93167746559999998</v>
      </c>
      <c r="R6434">
        <v>2000</v>
      </c>
      <c r="S6434">
        <v>1.4792700000000001E-2</v>
      </c>
      <c r="T6434">
        <v>0.25700000000000001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.1</v>
      </c>
      <c r="AE6434" t="s">
        <v>44</v>
      </c>
      <c r="AF6434">
        <v>1.8499999999999999E-2</v>
      </c>
      <c r="AG6434">
        <v>5.47003E-2</v>
      </c>
      <c r="AH6434">
        <v>1.1200000000000001</v>
      </c>
      <c r="AI6434">
        <v>1.17614</v>
      </c>
      <c r="AJ6434">
        <v>6.6425000000000001</v>
      </c>
      <c r="AK6434">
        <v>24.3</v>
      </c>
      <c r="AL6434">
        <v>1096</v>
      </c>
      <c r="AM6434">
        <v>0.14453125</v>
      </c>
      <c r="AN6434">
        <v>7.66796875</v>
      </c>
      <c r="AO6434">
        <v>8</v>
      </c>
      <c r="AP6434">
        <v>7.421875E-2</v>
      </c>
      <c r="AQ6434">
        <v>3.049466666666667</v>
      </c>
      <c r="AR6434">
        <v>3.586599725333333</v>
      </c>
      <c r="AS6434">
        <v>37</v>
      </c>
      <c r="AT6434">
        <v>8.6208099999999996E-2</v>
      </c>
      <c r="AU6434">
        <v>0.48799999999999999</v>
      </c>
      <c r="AV6434">
        <v>1963</v>
      </c>
      <c r="AW6434">
        <v>2.5712800000000001E-2</v>
      </c>
      <c r="AX6434">
        <v>0.40500000000000003</v>
      </c>
      <c r="AY6434">
        <v>1963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-0.69181911394225637</v>
      </c>
      <c r="BF6434">
        <v>-2.8496151916946535</v>
      </c>
      <c r="BG6434">
        <v>-3.2748091603053435</v>
      </c>
      <c r="BH6434">
        <v>-2.6538970234596269</v>
      </c>
    </row>
    <row r="6435" spans="1:60" x14ac:dyDescent="0.25">
      <c r="A6435">
        <v>125</v>
      </c>
      <c r="B6435" t="s">
        <v>32</v>
      </c>
      <c r="C6435">
        <v>1</v>
      </c>
      <c r="D6435">
        <v>4</v>
      </c>
      <c r="E6435" t="s">
        <v>30</v>
      </c>
      <c r="F6435">
        <v>1.49704E-2</v>
      </c>
      <c r="G6435">
        <v>0.26200000000000001</v>
      </c>
      <c r="H6435">
        <v>0.36246400000000001</v>
      </c>
      <c r="I6435">
        <v>21.553899999999999</v>
      </c>
      <c r="J6435">
        <v>8.1999999999999993</v>
      </c>
      <c r="K6435">
        <v>1213</v>
      </c>
      <c r="L6435">
        <v>260.5849609375</v>
      </c>
      <c r="M6435">
        <v>530.5400390625</v>
      </c>
      <c r="N6435">
        <v>244.5224609375</v>
      </c>
      <c r="O6435">
        <v>442.3564453125</v>
      </c>
      <c r="P6435">
        <v>2.5703999999999998</v>
      </c>
      <c r="Q6435">
        <v>0.93167746559999998</v>
      </c>
      <c r="R6435">
        <v>2000</v>
      </c>
      <c r="S6435">
        <v>1.4792700000000001E-2</v>
      </c>
      <c r="T6435">
        <v>0.25700000000000001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.1</v>
      </c>
      <c r="AE6435" t="s">
        <v>43</v>
      </c>
      <c r="AF6435">
        <v>2.6499999999999999E-2</v>
      </c>
      <c r="AG6435">
        <v>5.4719400000000001E-2</v>
      </c>
      <c r="AH6435">
        <v>1.2529999999999999</v>
      </c>
      <c r="AI6435">
        <v>1.1766399999999999</v>
      </c>
      <c r="AJ6435">
        <v>6.6396899999999999</v>
      </c>
      <c r="AK6435">
        <v>36</v>
      </c>
      <c r="AL6435">
        <v>1096</v>
      </c>
      <c r="AM6435">
        <v>3.90625E-3</v>
      </c>
      <c r="AN6435">
        <v>7.8125E-2</v>
      </c>
      <c r="AO6435">
        <v>0</v>
      </c>
      <c r="AP6435">
        <v>0</v>
      </c>
      <c r="AQ6435">
        <v>3.3216000000000001</v>
      </c>
      <c r="AR6435">
        <v>3.9083274239999999</v>
      </c>
      <c r="AS6435">
        <v>53</v>
      </c>
      <c r="AT6435">
        <v>7.6799999999999993E-2</v>
      </c>
      <c r="AU6435">
        <v>0.53</v>
      </c>
      <c r="AV6435">
        <v>1947</v>
      </c>
      <c r="AW6435">
        <v>2.58333E-2</v>
      </c>
      <c r="AX6435">
        <v>0.433</v>
      </c>
      <c r="AY6435">
        <v>1947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-0.69194948478001661</v>
      </c>
      <c r="BF6435">
        <v>-3.1949360892645808</v>
      </c>
      <c r="BG6435">
        <v>-3.7824427480916025</v>
      </c>
      <c r="BH6435">
        <v>-2.6551728744722918</v>
      </c>
    </row>
    <row r="6436" spans="1:60" x14ac:dyDescent="0.25">
      <c r="A6436">
        <v>125</v>
      </c>
      <c r="B6436" t="s">
        <v>29</v>
      </c>
      <c r="C6436">
        <v>1</v>
      </c>
      <c r="D6436">
        <v>1</v>
      </c>
      <c r="E6436" t="s">
        <v>30</v>
      </c>
      <c r="F6436">
        <v>1.6650000000000002E-2</v>
      </c>
      <c r="G6436">
        <v>0.32700000000000001</v>
      </c>
      <c r="H6436">
        <v>0.39950999999999998</v>
      </c>
      <c r="I6436">
        <v>4.8887999999999998</v>
      </c>
      <c r="J6436">
        <v>34.9</v>
      </c>
      <c r="K6436">
        <v>1213</v>
      </c>
      <c r="L6436">
        <v>0</v>
      </c>
      <c r="M6436">
        <v>0</v>
      </c>
      <c r="N6436">
        <v>0</v>
      </c>
      <c r="O6436">
        <v>0</v>
      </c>
      <c r="P6436">
        <v>2.8671000000000002</v>
      </c>
      <c r="Q6436">
        <v>1.145435121</v>
      </c>
      <c r="R6436">
        <v>2000</v>
      </c>
      <c r="S6436">
        <v>1.64599E-2</v>
      </c>
      <c r="T6436">
        <v>0.32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.1</v>
      </c>
      <c r="AE6436" t="s">
        <v>39</v>
      </c>
      <c r="AF6436">
        <v>0.63949999999999996</v>
      </c>
      <c r="AG6436">
        <v>6.1016899999999999E-2</v>
      </c>
      <c r="AH6436">
        <v>1.8480000000000001</v>
      </c>
      <c r="AI6436">
        <v>1.2969999999999999</v>
      </c>
      <c r="AJ6436">
        <v>1.5058800000000001</v>
      </c>
      <c r="AK6436">
        <v>20</v>
      </c>
      <c r="AL6436">
        <v>1149</v>
      </c>
      <c r="AM6436">
        <v>0.93359375</v>
      </c>
      <c r="AN6436">
        <v>0.853515625</v>
      </c>
      <c r="AO6436">
        <v>0</v>
      </c>
      <c r="AP6436">
        <v>3.515625E-2</v>
      </c>
      <c r="AQ6436">
        <v>3.0825</v>
      </c>
      <c r="AR6436">
        <v>3.9980025000000001</v>
      </c>
      <c r="AS6436">
        <v>1015</v>
      </c>
      <c r="AT6436">
        <v>4.8186399999999997E-2</v>
      </c>
      <c r="AU6436">
        <v>1.5229999999999999</v>
      </c>
      <c r="AV6436">
        <v>985</v>
      </c>
      <c r="AW6436">
        <v>5.5769800000000001E-2</v>
      </c>
      <c r="AX6436">
        <v>1.6639999999999999</v>
      </c>
      <c r="AY6436">
        <v>576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-0.69197349042709855</v>
      </c>
      <c r="BF6436">
        <v>-2.4903788322027536</v>
      </c>
      <c r="BG6436">
        <v>-4.6513761467889907</v>
      </c>
      <c r="BH6436">
        <v>-2.6646786786786785</v>
      </c>
    </row>
    <row r="6437" spans="1:60" x14ac:dyDescent="0.25">
      <c r="A6437">
        <v>125</v>
      </c>
      <c r="B6437" t="s">
        <v>32</v>
      </c>
      <c r="C6437">
        <v>1</v>
      </c>
      <c r="D6437">
        <v>4</v>
      </c>
      <c r="E6437" t="s">
        <v>30</v>
      </c>
      <c r="F6437">
        <v>1.49704E-2</v>
      </c>
      <c r="G6437">
        <v>0.26200000000000001</v>
      </c>
      <c r="H6437">
        <v>0.36246400000000001</v>
      </c>
      <c r="I6437">
        <v>21.553899999999999</v>
      </c>
      <c r="J6437">
        <v>8.1999999999999993</v>
      </c>
      <c r="K6437">
        <v>1213</v>
      </c>
      <c r="L6437">
        <v>260.5849609375</v>
      </c>
      <c r="M6437">
        <v>530.5400390625</v>
      </c>
      <c r="N6437">
        <v>244.5224609375</v>
      </c>
      <c r="O6437">
        <v>442.3564453125</v>
      </c>
      <c r="P6437">
        <v>2.5703999999999998</v>
      </c>
      <c r="Q6437">
        <v>0.93167746559999998</v>
      </c>
      <c r="R6437">
        <v>2000</v>
      </c>
      <c r="S6437">
        <v>1.4792700000000001E-2</v>
      </c>
      <c r="T6437">
        <v>0.25700000000000001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.02</v>
      </c>
      <c r="AE6437" t="s">
        <v>40</v>
      </c>
      <c r="AF6437">
        <v>1.55E-2</v>
      </c>
      <c r="AG6437">
        <v>5.4683900000000001E-2</v>
      </c>
      <c r="AH6437">
        <v>1.276</v>
      </c>
      <c r="AI6437">
        <v>1.1769499999999999</v>
      </c>
      <c r="AJ6437">
        <v>6.6379200000000003</v>
      </c>
      <c r="AK6437">
        <v>37.4</v>
      </c>
      <c r="AL6437">
        <v>1096</v>
      </c>
      <c r="AM6437">
        <v>0</v>
      </c>
      <c r="AN6437">
        <v>0.13671875</v>
      </c>
      <c r="AO6437">
        <v>0</v>
      </c>
      <c r="AP6437">
        <v>0</v>
      </c>
      <c r="AQ6437">
        <v>3.25115</v>
      </c>
      <c r="AR6437">
        <v>3.8264409924999998</v>
      </c>
      <c r="AS6437">
        <v>31</v>
      </c>
      <c r="AT6437">
        <v>0.100023</v>
      </c>
      <c r="AU6437">
        <v>0.52400000000000002</v>
      </c>
      <c r="AV6437">
        <v>1969</v>
      </c>
      <c r="AW6437">
        <v>2.5565899999999999E-2</v>
      </c>
      <c r="AX6437">
        <v>0.48399999999999999</v>
      </c>
      <c r="AY6437">
        <v>1969</v>
      </c>
      <c r="AZ6437">
        <v>0</v>
      </c>
      <c r="BA6437">
        <v>1</v>
      </c>
      <c r="BB6437">
        <v>0</v>
      </c>
      <c r="BC6437">
        <v>0</v>
      </c>
      <c r="BD6437">
        <v>0</v>
      </c>
      <c r="BE6437">
        <v>-0.69203160448921075</v>
      </c>
      <c r="BF6437">
        <v>-3.1070446949532831</v>
      </c>
      <c r="BG6437">
        <v>-3.8702290076335877</v>
      </c>
      <c r="BH6437">
        <v>-2.6528015283492756</v>
      </c>
    </row>
    <row r="6438" spans="1:60" x14ac:dyDescent="0.25">
      <c r="A6438">
        <v>125</v>
      </c>
      <c r="B6438" t="s">
        <v>33</v>
      </c>
      <c r="C6438">
        <v>0</v>
      </c>
      <c r="D6438">
        <v>256</v>
      </c>
      <c r="E6438" t="s">
        <v>30</v>
      </c>
      <c r="F6438">
        <v>0.26728299999999999</v>
      </c>
      <c r="G6438">
        <v>26.727</v>
      </c>
      <c r="H6438">
        <v>5.46068</v>
      </c>
      <c r="I6438">
        <v>91.563699999999997</v>
      </c>
      <c r="J6438">
        <v>14.2</v>
      </c>
      <c r="K6438">
        <v>1211.4000000000001</v>
      </c>
      <c r="L6438">
        <v>0</v>
      </c>
      <c r="M6438">
        <v>452.01171875</v>
      </c>
      <c r="N6438">
        <v>0</v>
      </c>
      <c r="O6438">
        <v>0.17578125</v>
      </c>
      <c r="P6438">
        <v>2.9054142857142859</v>
      </c>
      <c r="Q6438">
        <v>15.86553768171429</v>
      </c>
      <c r="R6438">
        <v>0</v>
      </c>
      <c r="S6438">
        <v>0</v>
      </c>
      <c r="T6438">
        <v>0</v>
      </c>
      <c r="U6438">
        <v>2000</v>
      </c>
      <c r="V6438">
        <v>0.26693800000000001</v>
      </c>
      <c r="W6438">
        <v>26.72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.08</v>
      </c>
      <c r="AE6438" t="s">
        <v>41</v>
      </c>
      <c r="AF6438">
        <v>0.46600000000000003</v>
      </c>
      <c r="AG6438">
        <v>0.87909300000000001</v>
      </c>
      <c r="AH6438">
        <v>31.558</v>
      </c>
      <c r="AI6438">
        <v>17.732500000000002</v>
      </c>
      <c r="AJ6438">
        <v>28.196899999999999</v>
      </c>
      <c r="AK6438">
        <v>22.620689655172409</v>
      </c>
      <c r="AL6438">
        <v>1157.5517241379309</v>
      </c>
      <c r="AM6438">
        <v>257</v>
      </c>
      <c r="AN6438">
        <v>500.03515625</v>
      </c>
      <c r="AO6438">
        <v>0</v>
      </c>
      <c r="AP6438">
        <v>257.84765625</v>
      </c>
      <c r="AQ6438">
        <v>3.3641842105263162</v>
      </c>
      <c r="AR6438">
        <v>59.65539651315791</v>
      </c>
      <c r="AS6438">
        <v>1028</v>
      </c>
      <c r="AT6438">
        <v>0.197355</v>
      </c>
      <c r="AU6438">
        <v>2.2669999999999999</v>
      </c>
      <c r="AV6438">
        <v>2000</v>
      </c>
      <c r="AW6438">
        <v>0.266486</v>
      </c>
      <c r="AX6438">
        <v>24.507999999999999</v>
      </c>
      <c r="AY6438">
        <v>0</v>
      </c>
      <c r="AZ6438">
        <v>0</v>
      </c>
      <c r="BA6438">
        <v>0</v>
      </c>
      <c r="BB6438">
        <v>1028</v>
      </c>
      <c r="BC6438">
        <v>0.98591499999999999</v>
      </c>
      <c r="BD6438">
        <v>26.42</v>
      </c>
      <c r="BE6438">
        <v>-0.69205154444392269</v>
      </c>
      <c r="BF6438">
        <v>-2.760061443231975</v>
      </c>
      <c r="BG6438">
        <v>-0.18075354510420172</v>
      </c>
      <c r="BH6438">
        <v>-2.2889970555553476</v>
      </c>
    </row>
    <row r="6439" spans="1:60" x14ac:dyDescent="0.25">
      <c r="A6439">
        <v>125</v>
      </c>
      <c r="B6439" t="s">
        <v>33</v>
      </c>
      <c r="C6439">
        <v>1</v>
      </c>
      <c r="D6439">
        <v>1</v>
      </c>
      <c r="E6439" t="s">
        <v>30</v>
      </c>
      <c r="F6439">
        <v>1.55415E-2</v>
      </c>
      <c r="G6439">
        <v>0.29399999999999998</v>
      </c>
      <c r="H6439">
        <v>0.37100499999999997</v>
      </c>
      <c r="I6439">
        <v>5.2644200000000003</v>
      </c>
      <c r="J6439">
        <v>8.1999999999999993</v>
      </c>
      <c r="K6439">
        <v>1212</v>
      </c>
      <c r="L6439">
        <v>1.953125</v>
      </c>
      <c r="M6439">
        <v>0</v>
      </c>
      <c r="N6439">
        <v>0</v>
      </c>
      <c r="O6439">
        <v>0.1015625</v>
      </c>
      <c r="P6439">
        <v>3.1404000000000001</v>
      </c>
      <c r="Q6439">
        <v>1.1651041019999999</v>
      </c>
      <c r="R6439">
        <v>2000</v>
      </c>
      <c r="S6439">
        <v>1.5388000000000001E-2</v>
      </c>
      <c r="T6439">
        <v>0.28799999999999998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.06</v>
      </c>
      <c r="AE6439" t="s">
        <v>43</v>
      </c>
      <c r="AF6439">
        <v>0.54800000000000004</v>
      </c>
      <c r="AG6439">
        <v>5.6574300000000001E-2</v>
      </c>
      <c r="AH6439">
        <v>1.4019999999999999</v>
      </c>
      <c r="AI6439">
        <v>1.2049000000000001</v>
      </c>
      <c r="AJ6439">
        <v>1.6209800000000001</v>
      </c>
      <c r="AK6439">
        <v>29.4</v>
      </c>
      <c r="AL6439">
        <v>1211</v>
      </c>
      <c r="AM6439">
        <v>0</v>
      </c>
      <c r="AN6439">
        <v>0</v>
      </c>
      <c r="AO6439">
        <v>0</v>
      </c>
      <c r="AP6439">
        <v>0</v>
      </c>
      <c r="AQ6439">
        <v>2.8551000000000002</v>
      </c>
      <c r="AR6439">
        <v>3.4401099899999998</v>
      </c>
      <c r="AS6439">
        <v>657</v>
      </c>
      <c r="AT6439">
        <v>5.35145E-2</v>
      </c>
      <c r="AU6439">
        <v>1.2809999999999999</v>
      </c>
      <c r="AV6439">
        <v>1343</v>
      </c>
      <c r="AW6439">
        <v>4.6705799999999999E-2</v>
      </c>
      <c r="AX6439">
        <v>1.2150000000000001</v>
      </c>
      <c r="AY6439">
        <v>543</v>
      </c>
      <c r="AZ6439">
        <v>0</v>
      </c>
      <c r="BA6439">
        <v>1</v>
      </c>
      <c r="BB6439">
        <v>0</v>
      </c>
      <c r="BC6439">
        <v>0</v>
      </c>
      <c r="BD6439">
        <v>0</v>
      </c>
      <c r="BE6439">
        <v>-0.69208763738455514</v>
      </c>
      <c r="BF6439">
        <v>-1.9526202715231709</v>
      </c>
      <c r="BG6439">
        <v>-3.768707482993197</v>
      </c>
      <c r="BH6439">
        <v>-2.640208474085513</v>
      </c>
    </row>
    <row r="6440" spans="1:60" x14ac:dyDescent="0.25">
      <c r="A6440">
        <v>125</v>
      </c>
      <c r="B6440" t="s">
        <v>33</v>
      </c>
      <c r="C6440">
        <v>1</v>
      </c>
      <c r="D6440">
        <v>4</v>
      </c>
      <c r="E6440" t="s">
        <v>30</v>
      </c>
      <c r="F6440">
        <v>1.5989400000000001E-2</v>
      </c>
      <c r="G6440">
        <v>0.23599999999999999</v>
      </c>
      <c r="H6440">
        <v>0.38020399999999999</v>
      </c>
      <c r="I6440">
        <v>20.548200000000001</v>
      </c>
      <c r="J6440">
        <v>8.3000000000000007</v>
      </c>
      <c r="K6440">
        <v>1212</v>
      </c>
      <c r="L6440">
        <v>0</v>
      </c>
      <c r="M6440">
        <v>0</v>
      </c>
      <c r="N6440">
        <v>0</v>
      </c>
      <c r="O6440">
        <v>0</v>
      </c>
      <c r="P6440">
        <v>2.6711999999999998</v>
      </c>
      <c r="Q6440">
        <v>1.0156009248</v>
      </c>
      <c r="R6440">
        <v>2000</v>
      </c>
      <c r="S6440">
        <v>1.5830299999999999E-2</v>
      </c>
      <c r="T6440">
        <v>0.23200000000000001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.02</v>
      </c>
      <c r="AE6440" t="s">
        <v>40</v>
      </c>
      <c r="AF6440">
        <v>0.55100000000000005</v>
      </c>
      <c r="AG6440">
        <v>5.7729299999999997E-2</v>
      </c>
      <c r="AH6440">
        <v>2.9590000000000001</v>
      </c>
      <c r="AI6440">
        <v>1.23482</v>
      </c>
      <c r="AJ6440">
        <v>6.3268500000000003</v>
      </c>
      <c r="AK6440">
        <v>28.1</v>
      </c>
      <c r="AL6440">
        <v>1154.75</v>
      </c>
      <c r="AM6440">
        <v>2.890625</v>
      </c>
      <c r="AN6440">
        <v>3.2265625</v>
      </c>
      <c r="AO6440">
        <v>2</v>
      </c>
      <c r="AP6440">
        <v>0.2578125</v>
      </c>
      <c r="AQ6440">
        <v>3.3853999999999989</v>
      </c>
      <c r="AR6440">
        <v>4.1803596279999988</v>
      </c>
      <c r="AS6440">
        <v>933</v>
      </c>
      <c r="AT6440">
        <v>5.94523E-2</v>
      </c>
      <c r="AU6440">
        <v>1.21</v>
      </c>
      <c r="AV6440">
        <v>1123</v>
      </c>
      <c r="AW6440">
        <v>2.28258E-2</v>
      </c>
      <c r="AX6440">
        <v>0.68600000000000005</v>
      </c>
      <c r="AY6440">
        <v>703</v>
      </c>
      <c r="AZ6440">
        <v>0</v>
      </c>
      <c r="BA6440">
        <v>1</v>
      </c>
      <c r="BB6440">
        <v>56</v>
      </c>
      <c r="BC6440">
        <v>0.16217899999999999</v>
      </c>
      <c r="BD6440">
        <v>0.15</v>
      </c>
      <c r="BE6440">
        <v>-0.69209711799573681</v>
      </c>
      <c r="BF6440">
        <v>-3.1161439753742126</v>
      </c>
      <c r="BG6440">
        <v>-11.538135593220339</v>
      </c>
      <c r="BH6440">
        <v>-2.6104731884873726</v>
      </c>
    </row>
    <row r="6441" spans="1:60" x14ac:dyDescent="0.25">
      <c r="A6441">
        <v>125</v>
      </c>
      <c r="B6441" t="s">
        <v>33</v>
      </c>
      <c r="C6441">
        <v>0</v>
      </c>
      <c r="D6441">
        <v>256</v>
      </c>
      <c r="E6441" t="s">
        <v>30</v>
      </c>
      <c r="F6441">
        <v>0.26728299999999999</v>
      </c>
      <c r="G6441">
        <v>26.727</v>
      </c>
      <c r="H6441">
        <v>5.46068</v>
      </c>
      <c r="I6441">
        <v>91.563699999999997</v>
      </c>
      <c r="J6441">
        <v>14.2</v>
      </c>
      <c r="K6441">
        <v>1211.4000000000001</v>
      </c>
      <c r="L6441">
        <v>0</v>
      </c>
      <c r="M6441">
        <v>452.01171875</v>
      </c>
      <c r="N6441">
        <v>0</v>
      </c>
      <c r="O6441">
        <v>0.17578125</v>
      </c>
      <c r="P6441">
        <v>2.9054142857142859</v>
      </c>
      <c r="Q6441">
        <v>15.86553768171429</v>
      </c>
      <c r="R6441">
        <v>0</v>
      </c>
      <c r="S6441">
        <v>0</v>
      </c>
      <c r="T6441">
        <v>0</v>
      </c>
      <c r="U6441">
        <v>2000</v>
      </c>
      <c r="V6441">
        <v>0.26693800000000001</v>
      </c>
      <c r="W6441">
        <v>26.72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.04</v>
      </c>
      <c r="AE6441" t="s">
        <v>40</v>
      </c>
      <c r="AF6441">
        <v>0.30549999999999999</v>
      </c>
      <c r="AG6441">
        <v>0.87898900000000002</v>
      </c>
      <c r="AH6441">
        <v>33.822000000000003</v>
      </c>
      <c r="AI6441">
        <v>17.737100000000002</v>
      </c>
      <c r="AJ6441">
        <v>28.189599999999999</v>
      </c>
      <c r="AK6441">
        <v>22.092857142857149</v>
      </c>
      <c r="AL6441">
        <v>1156</v>
      </c>
      <c r="AM6441">
        <v>271</v>
      </c>
      <c r="AN6441">
        <v>421.41015625</v>
      </c>
      <c r="AO6441">
        <v>134</v>
      </c>
      <c r="AP6441">
        <v>211.69140625</v>
      </c>
      <c r="AQ6441">
        <v>3.422763157894738</v>
      </c>
      <c r="AR6441">
        <v>60.709892407894763</v>
      </c>
      <c r="AS6441">
        <v>1111</v>
      </c>
      <c r="AT6441">
        <v>0.20022100000000001</v>
      </c>
      <c r="AU6441">
        <v>2.391</v>
      </c>
      <c r="AV6441">
        <v>1751</v>
      </c>
      <c r="AW6441">
        <v>0.26556000000000002</v>
      </c>
      <c r="AX6441">
        <v>23.920999999999999</v>
      </c>
      <c r="AY6441">
        <v>560</v>
      </c>
      <c r="AZ6441">
        <v>0</v>
      </c>
      <c r="BA6441">
        <v>4</v>
      </c>
      <c r="BB6441">
        <v>862</v>
      </c>
      <c r="BC6441">
        <v>0.99113899999999999</v>
      </c>
      <c r="BD6441">
        <v>27.731999999999999</v>
      </c>
      <c r="BE6441">
        <v>-0.6921312703615079</v>
      </c>
      <c r="BF6441">
        <v>-2.8265259977835799</v>
      </c>
      <c r="BG6441">
        <v>-0.26546189246829061</v>
      </c>
      <c r="BH6441">
        <v>-2.2886079548643203</v>
      </c>
    </row>
    <row r="6442" spans="1:60" x14ac:dyDescent="0.25">
      <c r="A6442">
        <v>125</v>
      </c>
      <c r="B6442" t="s">
        <v>29</v>
      </c>
      <c r="C6442">
        <v>1</v>
      </c>
      <c r="D6442">
        <v>4</v>
      </c>
      <c r="E6442" t="s">
        <v>30</v>
      </c>
      <c r="F6442">
        <v>1.55789E-2</v>
      </c>
      <c r="G6442">
        <v>0.252</v>
      </c>
      <c r="H6442">
        <v>0.37244899999999997</v>
      </c>
      <c r="I6442">
        <v>20.975999999999999</v>
      </c>
      <c r="J6442">
        <v>9.1999999999999993</v>
      </c>
      <c r="K6442">
        <v>1213.5</v>
      </c>
      <c r="L6442">
        <v>7.8125</v>
      </c>
      <c r="M6442">
        <v>0</v>
      </c>
      <c r="N6442">
        <v>0</v>
      </c>
      <c r="O6442">
        <v>3.515625E-2</v>
      </c>
      <c r="P6442">
        <v>2.5427</v>
      </c>
      <c r="Q6442">
        <v>0.94702607229999991</v>
      </c>
      <c r="R6442">
        <v>2000</v>
      </c>
      <c r="S6442">
        <v>1.5421199999999999E-2</v>
      </c>
      <c r="T6442">
        <v>0.246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.08</v>
      </c>
      <c r="AE6442" t="s">
        <v>42</v>
      </c>
      <c r="AF6442">
        <v>0.66949999999999998</v>
      </c>
      <c r="AG6442">
        <v>5.6630199999999999E-2</v>
      </c>
      <c r="AH6442">
        <v>1.881</v>
      </c>
      <c r="AI6442">
        <v>1.2098500000000001</v>
      </c>
      <c r="AJ6442">
        <v>6.4574199999999999</v>
      </c>
      <c r="AK6442">
        <v>19.2</v>
      </c>
      <c r="AL6442">
        <v>1080</v>
      </c>
      <c r="AM6442">
        <v>0</v>
      </c>
      <c r="AN6442">
        <v>0</v>
      </c>
      <c r="AO6442">
        <v>0</v>
      </c>
      <c r="AP6442">
        <v>0</v>
      </c>
      <c r="AQ6442">
        <v>2.94665</v>
      </c>
      <c r="AR6442">
        <v>3.5650045024999999</v>
      </c>
      <c r="AS6442">
        <v>1069</v>
      </c>
      <c r="AT6442">
        <v>6.8547499999999997E-2</v>
      </c>
      <c r="AU6442">
        <v>1.8720000000000001</v>
      </c>
      <c r="AV6442">
        <v>931</v>
      </c>
      <c r="AW6442">
        <v>2.1507200000000001E-2</v>
      </c>
      <c r="AX6442">
        <v>0.72399999999999998</v>
      </c>
      <c r="AY6442">
        <v>532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-0.69215198321891691</v>
      </c>
      <c r="BF6442">
        <v>-2.7644206498368442</v>
      </c>
      <c r="BG6442">
        <v>-6.4642857142857144</v>
      </c>
      <c r="BH6442">
        <v>-2.635057674161847</v>
      </c>
    </row>
    <row r="6443" spans="1:60" x14ac:dyDescent="0.25">
      <c r="A6443">
        <v>125</v>
      </c>
      <c r="B6443" t="s">
        <v>32</v>
      </c>
      <c r="C6443">
        <v>1</v>
      </c>
      <c r="D6443">
        <v>4</v>
      </c>
      <c r="E6443" t="s">
        <v>30</v>
      </c>
      <c r="F6443">
        <v>1.49704E-2</v>
      </c>
      <c r="G6443">
        <v>0.26200000000000001</v>
      </c>
      <c r="H6443">
        <v>0.36246400000000001</v>
      </c>
      <c r="I6443">
        <v>21.553899999999999</v>
      </c>
      <c r="J6443">
        <v>8.1999999999999993</v>
      </c>
      <c r="K6443">
        <v>1213</v>
      </c>
      <c r="L6443">
        <v>260.5849609375</v>
      </c>
      <c r="M6443">
        <v>530.5400390625</v>
      </c>
      <c r="N6443">
        <v>244.5224609375</v>
      </c>
      <c r="O6443">
        <v>442.3564453125</v>
      </c>
      <c r="P6443">
        <v>2.5703999999999998</v>
      </c>
      <c r="Q6443">
        <v>0.93167746559999998</v>
      </c>
      <c r="R6443">
        <v>2000</v>
      </c>
      <c r="S6443">
        <v>1.4792700000000001E-2</v>
      </c>
      <c r="T6443">
        <v>0.25700000000000001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.1</v>
      </c>
      <c r="AE6443" t="s">
        <v>42</v>
      </c>
      <c r="AF6443">
        <v>2.6499999999999999E-2</v>
      </c>
      <c r="AG6443">
        <v>5.4781799999999999E-2</v>
      </c>
      <c r="AH6443">
        <v>1.216</v>
      </c>
      <c r="AI6443">
        <v>1.17753</v>
      </c>
      <c r="AJ6443">
        <v>6.6346499999999997</v>
      </c>
      <c r="AK6443">
        <v>33.299999999999997</v>
      </c>
      <c r="AL6443">
        <v>1095.5</v>
      </c>
      <c r="AM6443">
        <v>0</v>
      </c>
      <c r="AN6443">
        <v>5.859375E-2</v>
      </c>
      <c r="AO6443">
        <v>0</v>
      </c>
      <c r="AP6443">
        <v>0</v>
      </c>
      <c r="AQ6443">
        <v>2.87175</v>
      </c>
      <c r="AR6443">
        <v>3.3815717775</v>
      </c>
      <c r="AS6443">
        <v>53</v>
      </c>
      <c r="AT6443">
        <v>7.6677400000000007E-2</v>
      </c>
      <c r="AU6443">
        <v>0.48199999999999998</v>
      </c>
      <c r="AV6443">
        <v>1947</v>
      </c>
      <c r="AW6443">
        <v>2.5392499999999998E-2</v>
      </c>
      <c r="AX6443">
        <v>0.45100000000000001</v>
      </c>
      <c r="AY6443">
        <v>1947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-0.6921833171722982</v>
      </c>
      <c r="BF6443">
        <v>-2.6295519665942213</v>
      </c>
      <c r="BG6443">
        <v>-3.6412213740458013</v>
      </c>
      <c r="BH6443">
        <v>-2.6593410997702129</v>
      </c>
    </row>
    <row r="6444" spans="1:60" x14ac:dyDescent="0.25">
      <c r="A6444">
        <v>125</v>
      </c>
      <c r="B6444" t="s">
        <v>33</v>
      </c>
      <c r="C6444">
        <v>1</v>
      </c>
      <c r="D6444">
        <v>1</v>
      </c>
      <c r="E6444" t="s">
        <v>30</v>
      </c>
      <c r="F6444">
        <v>1.55415E-2</v>
      </c>
      <c r="G6444">
        <v>0.29399999999999998</v>
      </c>
      <c r="H6444">
        <v>0.37100499999999997</v>
      </c>
      <c r="I6444">
        <v>5.2644200000000003</v>
      </c>
      <c r="J6444">
        <v>8.1999999999999993</v>
      </c>
      <c r="K6444">
        <v>1212</v>
      </c>
      <c r="L6444">
        <v>1.953125</v>
      </c>
      <c r="M6444">
        <v>0</v>
      </c>
      <c r="N6444">
        <v>0</v>
      </c>
      <c r="O6444">
        <v>0.1015625</v>
      </c>
      <c r="P6444">
        <v>3.1404000000000001</v>
      </c>
      <c r="Q6444">
        <v>1.1651041019999999</v>
      </c>
      <c r="R6444">
        <v>2000</v>
      </c>
      <c r="S6444">
        <v>1.5388000000000001E-2</v>
      </c>
      <c r="T6444">
        <v>0.28799999999999998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.06</v>
      </c>
      <c r="AE6444" t="s">
        <v>37</v>
      </c>
      <c r="AF6444">
        <v>0.54149999999999998</v>
      </c>
      <c r="AG6444">
        <v>5.6359100000000002E-2</v>
      </c>
      <c r="AH6444">
        <v>1.399</v>
      </c>
      <c r="AI6444">
        <v>1.206</v>
      </c>
      <c r="AJ6444">
        <v>1.61951</v>
      </c>
      <c r="AK6444">
        <v>26.7</v>
      </c>
      <c r="AL6444">
        <v>1212.5</v>
      </c>
      <c r="AM6444">
        <v>0.8017578125</v>
      </c>
      <c r="AN6444">
        <v>1.0048828125</v>
      </c>
      <c r="AO6444">
        <v>1</v>
      </c>
      <c r="AP6444">
        <v>3.90625E-2</v>
      </c>
      <c r="AQ6444">
        <v>3.2191999999999998</v>
      </c>
      <c r="AR6444">
        <v>3.8823552000000001</v>
      </c>
      <c r="AS6444">
        <v>857</v>
      </c>
      <c r="AT6444">
        <v>4.6843099999999999E-2</v>
      </c>
      <c r="AU6444">
        <v>1.3169999999999999</v>
      </c>
      <c r="AV6444">
        <v>1143</v>
      </c>
      <c r="AW6444">
        <v>4.63422E-2</v>
      </c>
      <c r="AX6444">
        <v>1.3819999999999999</v>
      </c>
      <c r="AY6444">
        <v>746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-0.6923668704244722</v>
      </c>
      <c r="BF6444">
        <v>-2.3321959757377977</v>
      </c>
      <c r="BG6444">
        <v>-3.7585034013605445</v>
      </c>
      <c r="BH6444">
        <v>-2.626361676800824</v>
      </c>
    </row>
    <row r="6445" spans="1:60" x14ac:dyDescent="0.25">
      <c r="A6445">
        <v>125</v>
      </c>
      <c r="B6445" t="s">
        <v>29</v>
      </c>
      <c r="C6445">
        <v>1</v>
      </c>
      <c r="D6445">
        <v>1</v>
      </c>
      <c r="E6445" t="s">
        <v>30</v>
      </c>
      <c r="F6445">
        <v>1.6650000000000002E-2</v>
      </c>
      <c r="G6445">
        <v>0.32700000000000001</v>
      </c>
      <c r="H6445">
        <v>0.39950999999999998</v>
      </c>
      <c r="I6445">
        <v>4.8887999999999998</v>
      </c>
      <c r="J6445">
        <v>34.9</v>
      </c>
      <c r="K6445">
        <v>1213</v>
      </c>
      <c r="L6445">
        <v>0</v>
      </c>
      <c r="M6445">
        <v>0</v>
      </c>
      <c r="N6445">
        <v>0</v>
      </c>
      <c r="O6445">
        <v>0</v>
      </c>
      <c r="P6445">
        <v>2.8671000000000002</v>
      </c>
      <c r="Q6445">
        <v>1.145435121</v>
      </c>
      <c r="R6445">
        <v>2000</v>
      </c>
      <c r="S6445">
        <v>1.64599E-2</v>
      </c>
      <c r="T6445">
        <v>0.32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.08</v>
      </c>
      <c r="AE6445" t="s">
        <v>40</v>
      </c>
      <c r="AF6445">
        <v>0.64300000000000002</v>
      </c>
      <c r="AG6445">
        <v>6.1102999999999998E-2</v>
      </c>
      <c r="AH6445">
        <v>1.796</v>
      </c>
      <c r="AI6445">
        <v>1.2990200000000001</v>
      </c>
      <c r="AJ6445">
        <v>1.50353</v>
      </c>
      <c r="AK6445">
        <v>22.85</v>
      </c>
      <c r="AL6445">
        <v>1077</v>
      </c>
      <c r="AM6445">
        <v>0.6572265625</v>
      </c>
      <c r="AN6445">
        <v>0.9833984375</v>
      </c>
      <c r="AO6445">
        <v>0</v>
      </c>
      <c r="AP6445">
        <v>7.8125E-2</v>
      </c>
      <c r="AQ6445">
        <v>3.56785</v>
      </c>
      <c r="AR6445">
        <v>4.634708507</v>
      </c>
      <c r="AS6445">
        <v>773</v>
      </c>
      <c r="AT6445">
        <v>5.5222800000000002E-2</v>
      </c>
      <c r="AU6445">
        <v>1.744</v>
      </c>
      <c r="AV6445">
        <v>1227</v>
      </c>
      <c r="AW6445">
        <v>5.3112199999999998E-2</v>
      </c>
      <c r="AX6445">
        <v>1.623</v>
      </c>
      <c r="AY6445">
        <v>433</v>
      </c>
      <c r="AZ6445">
        <v>0</v>
      </c>
      <c r="BA6445">
        <v>1</v>
      </c>
      <c r="BB6445">
        <v>0</v>
      </c>
      <c r="BC6445">
        <v>0</v>
      </c>
      <c r="BD6445">
        <v>0</v>
      </c>
      <c r="BE6445">
        <v>-0.6924541809851088</v>
      </c>
      <c r="BF6445">
        <v>-3.0462427090185229</v>
      </c>
      <c r="BG6445">
        <v>-4.4923547400611623</v>
      </c>
      <c r="BH6445">
        <v>-2.6698498498498493</v>
      </c>
    </row>
    <row r="6446" spans="1:60" x14ac:dyDescent="0.25">
      <c r="A6446">
        <v>125</v>
      </c>
      <c r="B6446" t="s">
        <v>33</v>
      </c>
      <c r="C6446">
        <v>1</v>
      </c>
      <c r="D6446">
        <v>256</v>
      </c>
      <c r="E6446" t="s">
        <v>30</v>
      </c>
      <c r="F6446">
        <v>0.20202800000000001</v>
      </c>
      <c r="G6446">
        <v>4.2919999999999998</v>
      </c>
      <c r="H6446">
        <v>4.1445400000000001</v>
      </c>
      <c r="I6446">
        <v>120.64100000000001</v>
      </c>
      <c r="J6446">
        <v>13.875</v>
      </c>
      <c r="K6446">
        <v>1212</v>
      </c>
      <c r="L6446">
        <v>476.125</v>
      </c>
      <c r="M6446">
        <v>0</v>
      </c>
      <c r="N6446">
        <v>0</v>
      </c>
      <c r="O6446">
        <v>0.1796875</v>
      </c>
      <c r="P6446">
        <v>2.9409200000000002</v>
      </c>
      <c r="Q6446">
        <v>12.1887605768</v>
      </c>
      <c r="R6446">
        <v>2000</v>
      </c>
      <c r="S6446">
        <v>0.201706</v>
      </c>
      <c r="T6446">
        <v>4.2869999999999999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.04</v>
      </c>
      <c r="AE6446" t="s">
        <v>45</v>
      </c>
      <c r="AF6446">
        <v>0.434</v>
      </c>
      <c r="AG6446">
        <v>0.66627999999999998</v>
      </c>
      <c r="AH6446">
        <v>28.384</v>
      </c>
      <c r="AI6446">
        <v>13.4788</v>
      </c>
      <c r="AJ6446">
        <v>37.095300000000002</v>
      </c>
      <c r="AK6446">
        <v>26.5</v>
      </c>
      <c r="AL6446">
        <v>1203.590909090909</v>
      </c>
      <c r="AM6446">
        <v>244</v>
      </c>
      <c r="AN6446">
        <v>365.7734375</v>
      </c>
      <c r="AO6446">
        <v>158</v>
      </c>
      <c r="AP6446">
        <v>119.40625</v>
      </c>
      <c r="AQ6446">
        <v>3.2603599999999999</v>
      </c>
      <c r="AR6446">
        <v>43.945740368000003</v>
      </c>
      <c r="AS6446">
        <v>987</v>
      </c>
      <c r="AT6446">
        <v>0.20424</v>
      </c>
      <c r="AU6446">
        <v>2.653</v>
      </c>
      <c r="AV6446">
        <v>1492</v>
      </c>
      <c r="AW6446">
        <v>0.27147100000000002</v>
      </c>
      <c r="AX6446">
        <v>24.655999999999999</v>
      </c>
      <c r="AY6446">
        <v>649</v>
      </c>
      <c r="AZ6446">
        <v>0</v>
      </c>
      <c r="BA6446">
        <v>4</v>
      </c>
      <c r="BB6446">
        <v>479</v>
      </c>
      <c r="BC6446">
        <v>1.00315</v>
      </c>
      <c r="BD6446">
        <v>27.097000000000001</v>
      </c>
      <c r="BE6446">
        <v>-0.69251498246864673</v>
      </c>
      <c r="BF6446">
        <v>-2.6054314211115126</v>
      </c>
      <c r="BG6446">
        <v>-5.6132339235787514</v>
      </c>
      <c r="BH6446">
        <v>-2.2979586987942264</v>
      </c>
    </row>
    <row r="6447" spans="1:60" x14ac:dyDescent="0.25">
      <c r="A6447">
        <v>125</v>
      </c>
      <c r="B6447" t="s">
        <v>33</v>
      </c>
      <c r="C6447">
        <v>1</v>
      </c>
      <c r="D6447">
        <v>1</v>
      </c>
      <c r="E6447" t="s">
        <v>30</v>
      </c>
      <c r="F6447">
        <v>1.55415E-2</v>
      </c>
      <c r="G6447">
        <v>0.29399999999999998</v>
      </c>
      <c r="H6447">
        <v>0.37100499999999997</v>
      </c>
      <c r="I6447">
        <v>5.2644200000000003</v>
      </c>
      <c r="J6447">
        <v>8.1999999999999993</v>
      </c>
      <c r="K6447">
        <v>1212</v>
      </c>
      <c r="L6447">
        <v>1.953125</v>
      </c>
      <c r="M6447">
        <v>0</v>
      </c>
      <c r="N6447">
        <v>0</v>
      </c>
      <c r="O6447">
        <v>0.1015625</v>
      </c>
      <c r="P6447">
        <v>3.1404000000000001</v>
      </c>
      <c r="Q6447">
        <v>1.1651041019999999</v>
      </c>
      <c r="R6447">
        <v>2000</v>
      </c>
      <c r="S6447">
        <v>1.5388000000000001E-2</v>
      </c>
      <c r="T6447">
        <v>0.28799999999999998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.06</v>
      </c>
      <c r="AE6447" t="s">
        <v>42</v>
      </c>
      <c r="AF6447">
        <v>0.57550000000000001</v>
      </c>
      <c r="AG6447">
        <v>5.6496299999999999E-2</v>
      </c>
      <c r="AH6447">
        <v>1.2869999999999999</v>
      </c>
      <c r="AI6447">
        <v>1.2070000000000001</v>
      </c>
      <c r="AJ6447">
        <v>1.61816</v>
      </c>
      <c r="AK6447">
        <v>35.200000000000003</v>
      </c>
      <c r="AL6447">
        <v>1158</v>
      </c>
      <c r="AM6447">
        <v>-1.26953125E-2</v>
      </c>
      <c r="AN6447">
        <v>-1.953125E-3</v>
      </c>
      <c r="AO6447">
        <v>0</v>
      </c>
      <c r="AP6447">
        <v>0</v>
      </c>
      <c r="AQ6447">
        <v>2.8632</v>
      </c>
      <c r="AR6447">
        <v>3.4558824000000001</v>
      </c>
      <c r="AS6447">
        <v>1151</v>
      </c>
      <c r="AT6447">
        <v>4.0515000000000002E-2</v>
      </c>
      <c r="AU6447">
        <v>1.129</v>
      </c>
      <c r="AV6447">
        <v>849</v>
      </c>
      <c r="AW6447">
        <v>4.5830200000000001E-2</v>
      </c>
      <c r="AX6447">
        <v>1.1180000000000001</v>
      </c>
      <c r="AY6447">
        <v>849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-0.69262330893051849</v>
      </c>
      <c r="BF6447">
        <v>-1.9661576112106078</v>
      </c>
      <c r="BG6447">
        <v>-3.3775510204081631</v>
      </c>
      <c r="BH6447">
        <v>-2.6351896535083488</v>
      </c>
    </row>
    <row r="6448" spans="1:60" x14ac:dyDescent="0.25">
      <c r="A6448">
        <v>125</v>
      </c>
      <c r="B6448" t="s">
        <v>33</v>
      </c>
      <c r="C6448">
        <v>0</v>
      </c>
      <c r="D6448">
        <v>256</v>
      </c>
      <c r="E6448" t="s">
        <v>30</v>
      </c>
      <c r="F6448">
        <v>0.26728299999999999</v>
      </c>
      <c r="G6448">
        <v>26.727</v>
      </c>
      <c r="H6448">
        <v>5.46068</v>
      </c>
      <c r="I6448">
        <v>91.563699999999997</v>
      </c>
      <c r="J6448">
        <v>14.2</v>
      </c>
      <c r="K6448">
        <v>1211.4000000000001</v>
      </c>
      <c r="L6448">
        <v>0</v>
      </c>
      <c r="M6448">
        <v>452.01171875</v>
      </c>
      <c r="N6448">
        <v>0</v>
      </c>
      <c r="O6448">
        <v>0.17578125</v>
      </c>
      <c r="P6448">
        <v>2.9054142857142859</v>
      </c>
      <c r="Q6448">
        <v>15.86553768171429</v>
      </c>
      <c r="R6448">
        <v>0</v>
      </c>
      <c r="S6448">
        <v>0</v>
      </c>
      <c r="T6448">
        <v>0</v>
      </c>
      <c r="U6448">
        <v>2000</v>
      </c>
      <c r="V6448">
        <v>0.26693800000000001</v>
      </c>
      <c r="W6448">
        <v>26.72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.06</v>
      </c>
      <c r="AE6448" t="s">
        <v>39</v>
      </c>
      <c r="AF6448">
        <v>0.38350000000000001</v>
      </c>
      <c r="AG6448">
        <v>0.88096300000000005</v>
      </c>
      <c r="AH6448">
        <v>33.320999999999998</v>
      </c>
      <c r="AI6448">
        <v>17.774799999999999</v>
      </c>
      <c r="AJ6448">
        <v>28.129799999999999</v>
      </c>
      <c r="AK6448">
        <v>22.57142857142858</v>
      </c>
      <c r="AL6448">
        <v>1088.035714285714</v>
      </c>
      <c r="AM6448">
        <v>270.75</v>
      </c>
      <c r="AN6448">
        <v>437.78515625</v>
      </c>
      <c r="AO6448">
        <v>60</v>
      </c>
      <c r="AP6448">
        <v>233.4140625</v>
      </c>
      <c r="AQ6448">
        <v>3.3196500000000002</v>
      </c>
      <c r="AR6448">
        <v>59.006114819999993</v>
      </c>
      <c r="AS6448">
        <v>1118</v>
      </c>
      <c r="AT6448">
        <v>0.20726700000000001</v>
      </c>
      <c r="AU6448">
        <v>2.4409999999999998</v>
      </c>
      <c r="AV6448">
        <v>1839</v>
      </c>
      <c r="AW6448">
        <v>0.26913900000000002</v>
      </c>
      <c r="AX6448">
        <v>23.364999999999998</v>
      </c>
      <c r="AY6448">
        <v>251</v>
      </c>
      <c r="AZ6448">
        <v>0</v>
      </c>
      <c r="BA6448">
        <v>5</v>
      </c>
      <c r="BB6448">
        <v>957</v>
      </c>
      <c r="BC6448">
        <v>0.97240499999999996</v>
      </c>
      <c r="BD6448">
        <v>26.792999999999999</v>
      </c>
      <c r="BE6448">
        <v>-0.69278436760419249</v>
      </c>
      <c r="BF6448">
        <v>-2.7191374161877326</v>
      </c>
      <c r="BG6448">
        <v>-0.24671680323268597</v>
      </c>
      <c r="BH6448">
        <v>-2.2959933852882526</v>
      </c>
    </row>
    <row r="6449" spans="1:60" x14ac:dyDescent="0.25">
      <c r="A6449">
        <v>125</v>
      </c>
      <c r="B6449" t="s">
        <v>33</v>
      </c>
      <c r="C6449">
        <v>0</v>
      </c>
      <c r="D6449">
        <v>256</v>
      </c>
      <c r="E6449" t="s">
        <v>30</v>
      </c>
      <c r="F6449">
        <v>0.26728299999999999</v>
      </c>
      <c r="G6449">
        <v>26.727</v>
      </c>
      <c r="H6449">
        <v>5.46068</v>
      </c>
      <c r="I6449">
        <v>91.563699999999997</v>
      </c>
      <c r="J6449">
        <v>14.2</v>
      </c>
      <c r="K6449">
        <v>1211.4000000000001</v>
      </c>
      <c r="L6449">
        <v>0</v>
      </c>
      <c r="M6449">
        <v>452.01171875</v>
      </c>
      <c r="N6449">
        <v>0</v>
      </c>
      <c r="O6449">
        <v>0.17578125</v>
      </c>
      <c r="P6449">
        <v>2.9054142857142859</v>
      </c>
      <c r="Q6449">
        <v>15.86553768171429</v>
      </c>
      <c r="R6449">
        <v>0</v>
      </c>
      <c r="S6449">
        <v>0</v>
      </c>
      <c r="T6449">
        <v>0</v>
      </c>
      <c r="U6449">
        <v>2000</v>
      </c>
      <c r="V6449">
        <v>0.26693800000000001</v>
      </c>
      <c r="W6449">
        <v>26.72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.02</v>
      </c>
      <c r="AE6449" t="s">
        <v>44</v>
      </c>
      <c r="AF6449">
        <v>0.29149999999999998</v>
      </c>
      <c r="AG6449">
        <v>0.88116499999999998</v>
      </c>
      <c r="AH6449">
        <v>34.192999999999998</v>
      </c>
      <c r="AI6449">
        <v>17.7822</v>
      </c>
      <c r="AJ6449">
        <v>28.117899999999999</v>
      </c>
      <c r="AK6449">
        <v>21.828571428571429</v>
      </c>
      <c r="AL6449">
        <v>1156</v>
      </c>
      <c r="AM6449">
        <v>264.25</v>
      </c>
      <c r="AN6449">
        <v>429.03515625</v>
      </c>
      <c r="AO6449">
        <v>138</v>
      </c>
      <c r="AP6449">
        <v>207.640625</v>
      </c>
      <c r="AQ6449">
        <v>3.414263157894736</v>
      </c>
      <c r="AR6449">
        <v>60.713110326315778</v>
      </c>
      <c r="AS6449">
        <v>1083</v>
      </c>
      <c r="AT6449">
        <v>0.20361000000000001</v>
      </c>
      <c r="AU6449">
        <v>2.5129999999999999</v>
      </c>
      <c r="AV6449">
        <v>1766</v>
      </c>
      <c r="AW6449">
        <v>0.26535900000000001</v>
      </c>
      <c r="AX6449">
        <v>23.951000000000001</v>
      </c>
      <c r="AY6449">
        <v>575</v>
      </c>
      <c r="AZ6449">
        <v>0</v>
      </c>
      <c r="BA6449">
        <v>4</v>
      </c>
      <c r="BB6449">
        <v>849</v>
      </c>
      <c r="BC6449">
        <v>1.00508</v>
      </c>
      <c r="BD6449">
        <v>26.776</v>
      </c>
      <c r="BE6449">
        <v>-0.69291433177121498</v>
      </c>
      <c r="BF6449">
        <v>-2.8267288221999705</v>
      </c>
      <c r="BG6449">
        <v>-0.27934298649305933</v>
      </c>
      <c r="BH6449">
        <v>-2.2967491385535186</v>
      </c>
    </row>
    <row r="6450" spans="1:60" x14ac:dyDescent="0.25">
      <c r="A6450">
        <v>125</v>
      </c>
      <c r="B6450" t="s">
        <v>29</v>
      </c>
      <c r="C6450">
        <v>1</v>
      </c>
      <c r="D6450">
        <v>1</v>
      </c>
      <c r="E6450" t="s">
        <v>30</v>
      </c>
      <c r="F6450">
        <v>1.6650000000000002E-2</v>
      </c>
      <c r="G6450">
        <v>0.32700000000000001</v>
      </c>
      <c r="H6450">
        <v>0.39950999999999998</v>
      </c>
      <c r="I6450">
        <v>4.8887999999999998</v>
      </c>
      <c r="J6450">
        <v>34.9</v>
      </c>
      <c r="K6450">
        <v>1213</v>
      </c>
      <c r="L6450">
        <v>0</v>
      </c>
      <c r="M6450">
        <v>0</v>
      </c>
      <c r="N6450">
        <v>0</v>
      </c>
      <c r="O6450">
        <v>0</v>
      </c>
      <c r="P6450">
        <v>2.8671000000000002</v>
      </c>
      <c r="Q6450">
        <v>1.145435121</v>
      </c>
      <c r="R6450">
        <v>2000</v>
      </c>
      <c r="S6450">
        <v>1.64599E-2</v>
      </c>
      <c r="T6450">
        <v>0.32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.08</v>
      </c>
      <c r="AE6450" t="s">
        <v>41</v>
      </c>
      <c r="AF6450">
        <v>0.63949999999999996</v>
      </c>
      <c r="AG6450">
        <v>6.1304900000000002E-2</v>
      </c>
      <c r="AH6450">
        <v>1.859</v>
      </c>
      <c r="AI6450">
        <v>1.3021</v>
      </c>
      <c r="AJ6450">
        <v>1.4999800000000001</v>
      </c>
      <c r="AK6450">
        <v>18</v>
      </c>
      <c r="AL6450">
        <v>1149</v>
      </c>
      <c r="AM6450">
        <v>0</v>
      </c>
      <c r="AN6450">
        <v>0</v>
      </c>
      <c r="AO6450">
        <v>0</v>
      </c>
      <c r="AP6450">
        <v>0</v>
      </c>
      <c r="AQ6450">
        <v>2.5300500000000001</v>
      </c>
      <c r="AR6450">
        <v>3.2943781049999998</v>
      </c>
      <c r="AS6450">
        <v>1015</v>
      </c>
      <c r="AT6450">
        <v>4.8968499999999998E-2</v>
      </c>
      <c r="AU6450">
        <v>1.585</v>
      </c>
      <c r="AV6450">
        <v>985</v>
      </c>
      <c r="AW6450">
        <v>5.4971899999999997E-2</v>
      </c>
      <c r="AX6450">
        <v>1.702</v>
      </c>
      <c r="AY6450">
        <v>576</v>
      </c>
      <c r="AZ6450">
        <v>0</v>
      </c>
      <c r="BA6450">
        <v>1</v>
      </c>
      <c r="BB6450">
        <v>0</v>
      </c>
      <c r="BC6450">
        <v>0</v>
      </c>
      <c r="BD6450">
        <v>0</v>
      </c>
      <c r="BE6450">
        <v>-0.69318033055146455</v>
      </c>
      <c r="BF6450">
        <v>-1.8760931497577151</v>
      </c>
      <c r="BG6450">
        <v>-4.6850152905198774</v>
      </c>
      <c r="BH6450">
        <v>-2.6819759759759756</v>
      </c>
    </row>
    <row r="6451" spans="1:60" x14ac:dyDescent="0.25">
      <c r="A6451">
        <v>125</v>
      </c>
      <c r="B6451" t="s">
        <v>33</v>
      </c>
      <c r="C6451">
        <v>0</v>
      </c>
      <c r="D6451">
        <v>64</v>
      </c>
      <c r="E6451" t="s">
        <v>30</v>
      </c>
      <c r="F6451">
        <v>7.1252999999999997E-2</v>
      </c>
      <c r="G6451">
        <v>0.97799999999999998</v>
      </c>
      <c r="H6451">
        <v>1.49848</v>
      </c>
      <c r="I6451">
        <v>83.4178</v>
      </c>
      <c r="J6451">
        <v>17.7</v>
      </c>
      <c r="K6451">
        <v>1211</v>
      </c>
      <c r="L6451">
        <v>0</v>
      </c>
      <c r="M6451">
        <v>86.625</v>
      </c>
      <c r="N6451">
        <v>0</v>
      </c>
      <c r="O6451">
        <v>9.375E-2</v>
      </c>
      <c r="P6451">
        <v>3.0743999999999989</v>
      </c>
      <c r="Q6451">
        <v>4.6069269119999987</v>
      </c>
      <c r="R6451">
        <v>0</v>
      </c>
      <c r="S6451">
        <v>0</v>
      </c>
      <c r="T6451">
        <v>0</v>
      </c>
      <c r="U6451">
        <v>2000</v>
      </c>
      <c r="V6451">
        <v>7.1035799999999996E-2</v>
      </c>
      <c r="W6451">
        <v>0.97599999999999998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.06</v>
      </c>
      <c r="AE6451" t="s">
        <v>41</v>
      </c>
      <c r="AF6451">
        <v>0.51900000000000002</v>
      </c>
      <c r="AG6451">
        <v>0.23933199999999999</v>
      </c>
      <c r="AH6451">
        <v>7.75</v>
      </c>
      <c r="AI6451">
        <v>4.88666</v>
      </c>
      <c r="AJ6451">
        <v>25.579899999999999</v>
      </c>
      <c r="AK6451">
        <v>24.55</v>
      </c>
      <c r="AL6451">
        <v>1161.5</v>
      </c>
      <c r="AM6451">
        <v>53.6875</v>
      </c>
      <c r="AN6451">
        <v>97.51171875</v>
      </c>
      <c r="AO6451">
        <v>10</v>
      </c>
      <c r="AP6451">
        <v>42</v>
      </c>
      <c r="AQ6451">
        <v>3.3925166666666668</v>
      </c>
      <c r="AR6451">
        <v>16.57807549433333</v>
      </c>
      <c r="AS6451">
        <v>890</v>
      </c>
      <c r="AT6451">
        <v>7.6272999999999994E-2</v>
      </c>
      <c r="AU6451">
        <v>1.1240000000000001</v>
      </c>
      <c r="AV6451">
        <v>1793</v>
      </c>
      <c r="AW6451">
        <v>7.4021000000000003E-2</v>
      </c>
      <c r="AX6451">
        <v>1.2270000000000001</v>
      </c>
      <c r="AY6451">
        <v>194</v>
      </c>
      <c r="AZ6451">
        <v>0</v>
      </c>
      <c r="BA6451">
        <v>9</v>
      </c>
      <c r="BB6451">
        <v>683</v>
      </c>
      <c r="BC6451">
        <v>0.35765400000000003</v>
      </c>
      <c r="BD6451">
        <v>4.875</v>
      </c>
      <c r="BE6451">
        <v>-0.69335201839415572</v>
      </c>
      <c r="BF6451">
        <v>-2.5985106364833372</v>
      </c>
      <c r="BG6451">
        <v>-6.924335378323109</v>
      </c>
      <c r="BH6451">
        <v>-2.3589041864903932</v>
      </c>
    </row>
    <row r="6452" spans="1:60" x14ac:dyDescent="0.25">
      <c r="A6452">
        <v>125</v>
      </c>
      <c r="B6452" t="s">
        <v>32</v>
      </c>
      <c r="C6452">
        <v>1</v>
      </c>
      <c r="D6452">
        <v>4</v>
      </c>
      <c r="E6452" t="s">
        <v>30</v>
      </c>
      <c r="F6452">
        <v>1.49704E-2</v>
      </c>
      <c r="G6452">
        <v>0.26200000000000001</v>
      </c>
      <c r="H6452">
        <v>0.36246400000000001</v>
      </c>
      <c r="I6452">
        <v>21.553899999999999</v>
      </c>
      <c r="J6452">
        <v>8.1999999999999993</v>
      </c>
      <c r="K6452">
        <v>1213</v>
      </c>
      <c r="L6452">
        <v>260.5849609375</v>
      </c>
      <c r="M6452">
        <v>530.5400390625</v>
      </c>
      <c r="N6452">
        <v>244.5224609375</v>
      </c>
      <c r="O6452">
        <v>442.3564453125</v>
      </c>
      <c r="P6452">
        <v>2.5703999999999998</v>
      </c>
      <c r="Q6452">
        <v>0.93167746559999998</v>
      </c>
      <c r="R6452">
        <v>2000</v>
      </c>
      <c r="S6452">
        <v>1.4792700000000001E-2</v>
      </c>
      <c r="T6452">
        <v>0.25700000000000001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.08</v>
      </c>
      <c r="AE6452" t="s">
        <v>44</v>
      </c>
      <c r="AF6452">
        <v>1.4999999999999999E-2</v>
      </c>
      <c r="AG6452">
        <v>5.4961799999999998E-2</v>
      </c>
      <c r="AH6452">
        <v>1.522</v>
      </c>
      <c r="AI6452">
        <v>1.1821200000000001</v>
      </c>
      <c r="AJ6452">
        <v>6.6088699999999996</v>
      </c>
      <c r="AK6452">
        <v>22.8</v>
      </c>
      <c r="AL6452">
        <v>1096</v>
      </c>
      <c r="AM6452">
        <v>0.1171875</v>
      </c>
      <c r="AN6452">
        <v>7.6953125</v>
      </c>
      <c r="AO6452">
        <v>8</v>
      </c>
      <c r="AP6452">
        <v>0.1015625</v>
      </c>
      <c r="AQ6452">
        <v>2.7661333333333342</v>
      </c>
      <c r="AR6452">
        <v>3.2699015360000012</v>
      </c>
      <c r="AS6452">
        <v>30</v>
      </c>
      <c r="AT6452">
        <v>0.13197300000000001</v>
      </c>
      <c r="AU6452">
        <v>0.51700000000000002</v>
      </c>
      <c r="AV6452">
        <v>1970</v>
      </c>
      <c r="AW6452">
        <v>2.5653800000000001E-2</v>
      </c>
      <c r="AX6452">
        <v>0.436</v>
      </c>
      <c r="AY6452">
        <v>197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-0.69337938841694546</v>
      </c>
      <c r="BF6452">
        <v>-2.5096926315526864</v>
      </c>
      <c r="BG6452">
        <v>-4.8091603053435117</v>
      </c>
      <c r="BH6452">
        <v>-2.6713648265911396</v>
      </c>
    </row>
    <row r="6453" spans="1:60" x14ac:dyDescent="0.25">
      <c r="A6453">
        <v>125</v>
      </c>
      <c r="B6453" t="s">
        <v>33</v>
      </c>
      <c r="C6453">
        <v>1</v>
      </c>
      <c r="D6453">
        <v>4</v>
      </c>
      <c r="E6453" t="s">
        <v>30</v>
      </c>
      <c r="F6453">
        <v>1.5989400000000001E-2</v>
      </c>
      <c r="G6453">
        <v>0.23599999999999999</v>
      </c>
      <c r="H6453">
        <v>0.38020399999999999</v>
      </c>
      <c r="I6453">
        <v>20.548200000000001</v>
      </c>
      <c r="J6453">
        <v>8.3000000000000007</v>
      </c>
      <c r="K6453">
        <v>1212</v>
      </c>
      <c r="L6453">
        <v>0</v>
      </c>
      <c r="M6453">
        <v>0</v>
      </c>
      <c r="N6453">
        <v>0</v>
      </c>
      <c r="O6453">
        <v>0</v>
      </c>
      <c r="P6453">
        <v>2.6711999999999998</v>
      </c>
      <c r="Q6453">
        <v>1.0156009248</v>
      </c>
      <c r="R6453">
        <v>2000</v>
      </c>
      <c r="S6453">
        <v>1.5830299999999999E-2</v>
      </c>
      <c r="T6453">
        <v>0.23200000000000001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.1</v>
      </c>
      <c r="AE6453" t="s">
        <v>39</v>
      </c>
      <c r="AF6453">
        <v>0.55300000000000005</v>
      </c>
      <c r="AG6453">
        <v>5.8002900000000003E-2</v>
      </c>
      <c r="AH6453">
        <v>1.65</v>
      </c>
      <c r="AI6453">
        <v>1.2401199999999999</v>
      </c>
      <c r="AJ6453">
        <v>6.2998000000000003</v>
      </c>
      <c r="AK6453">
        <v>24.25</v>
      </c>
      <c r="AL6453">
        <v>1154.75</v>
      </c>
      <c r="AM6453">
        <v>3.265625</v>
      </c>
      <c r="AN6453">
        <v>4.21484375</v>
      </c>
      <c r="AO6453">
        <v>3</v>
      </c>
      <c r="AP6453">
        <v>8.984375E-2</v>
      </c>
      <c r="AQ6453">
        <v>2.6785666666666659</v>
      </c>
      <c r="AR6453">
        <v>3.3217440946666659</v>
      </c>
      <c r="AS6453">
        <v>879</v>
      </c>
      <c r="AT6453">
        <v>7.5822500000000001E-2</v>
      </c>
      <c r="AU6453">
        <v>1.671</v>
      </c>
      <c r="AV6453">
        <v>1121</v>
      </c>
      <c r="AW6453">
        <v>2.2651999999999999E-2</v>
      </c>
      <c r="AX6453">
        <v>0.47799999999999998</v>
      </c>
      <c r="AY6453">
        <v>701</v>
      </c>
      <c r="AZ6453">
        <v>0</v>
      </c>
      <c r="BA6453">
        <v>1</v>
      </c>
      <c r="BB6453">
        <v>0</v>
      </c>
      <c r="BC6453">
        <v>0</v>
      </c>
      <c r="BD6453">
        <v>0</v>
      </c>
      <c r="BE6453">
        <v>-0.69341353500549918</v>
      </c>
      <c r="BF6453">
        <v>-2.2707178711173484</v>
      </c>
      <c r="BG6453">
        <v>-5.9915254237288131</v>
      </c>
      <c r="BH6453">
        <v>-2.6275845247476455</v>
      </c>
    </row>
    <row r="6454" spans="1:60" x14ac:dyDescent="0.25">
      <c r="A6454">
        <v>125</v>
      </c>
      <c r="B6454" t="s">
        <v>33</v>
      </c>
      <c r="C6454">
        <v>1</v>
      </c>
      <c r="D6454">
        <v>1</v>
      </c>
      <c r="E6454" t="s">
        <v>30</v>
      </c>
      <c r="F6454">
        <v>1.55415E-2</v>
      </c>
      <c r="G6454">
        <v>0.29399999999999998</v>
      </c>
      <c r="H6454">
        <v>0.37100499999999997</v>
      </c>
      <c r="I6454">
        <v>5.2644200000000003</v>
      </c>
      <c r="J6454">
        <v>8.1999999999999993</v>
      </c>
      <c r="K6454">
        <v>1212</v>
      </c>
      <c r="L6454">
        <v>1.953125</v>
      </c>
      <c r="M6454">
        <v>0</v>
      </c>
      <c r="N6454">
        <v>0</v>
      </c>
      <c r="O6454">
        <v>0.1015625</v>
      </c>
      <c r="P6454">
        <v>3.1404000000000001</v>
      </c>
      <c r="Q6454">
        <v>1.1651041019999999</v>
      </c>
      <c r="R6454">
        <v>2000</v>
      </c>
      <c r="S6454">
        <v>1.5388000000000001E-2</v>
      </c>
      <c r="T6454">
        <v>0.28799999999999998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.06</v>
      </c>
      <c r="AE6454" t="s">
        <v>39</v>
      </c>
      <c r="AF6454">
        <v>0.54149999999999998</v>
      </c>
      <c r="AG6454">
        <v>5.6562000000000001E-2</v>
      </c>
      <c r="AH6454">
        <v>1.349</v>
      </c>
      <c r="AI6454">
        <v>1.21085</v>
      </c>
      <c r="AJ6454">
        <v>1.6130199999999999</v>
      </c>
      <c r="AK6454">
        <v>26.95</v>
      </c>
      <c r="AL6454">
        <v>1212.75</v>
      </c>
      <c r="AM6454">
        <v>0.8017578125</v>
      </c>
      <c r="AN6454">
        <v>1.0751953125</v>
      </c>
      <c r="AO6454">
        <v>1</v>
      </c>
      <c r="AP6454">
        <v>3.90625E-2</v>
      </c>
      <c r="AQ6454">
        <v>2.6802666666666659</v>
      </c>
      <c r="AR6454">
        <v>3.2454008933333331</v>
      </c>
      <c r="AS6454">
        <v>857</v>
      </c>
      <c r="AT6454">
        <v>4.6791600000000003E-2</v>
      </c>
      <c r="AU6454">
        <v>1.3360000000000001</v>
      </c>
      <c r="AV6454">
        <v>1143</v>
      </c>
      <c r="AW6454">
        <v>4.4661100000000002E-2</v>
      </c>
      <c r="AX6454">
        <v>1.149</v>
      </c>
      <c r="AY6454">
        <v>746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-0.69359967479798357</v>
      </c>
      <c r="BF6454">
        <v>-1.7855029329673868</v>
      </c>
      <c r="BG6454">
        <v>-3.5884353741496597</v>
      </c>
      <c r="BH6454">
        <v>-2.6394170446868066</v>
      </c>
    </row>
    <row r="6455" spans="1:60" x14ac:dyDescent="0.25">
      <c r="A6455">
        <v>125</v>
      </c>
      <c r="B6455" t="s">
        <v>29</v>
      </c>
      <c r="C6455">
        <v>1</v>
      </c>
      <c r="D6455">
        <v>1</v>
      </c>
      <c r="E6455" t="s">
        <v>30</v>
      </c>
      <c r="F6455">
        <v>1.6650000000000002E-2</v>
      </c>
      <c r="G6455">
        <v>0.32700000000000001</v>
      </c>
      <c r="H6455">
        <v>0.39950999999999998</v>
      </c>
      <c r="I6455">
        <v>4.8887999999999998</v>
      </c>
      <c r="J6455">
        <v>34.9</v>
      </c>
      <c r="K6455">
        <v>1213</v>
      </c>
      <c r="L6455">
        <v>0</v>
      </c>
      <c r="M6455">
        <v>0</v>
      </c>
      <c r="N6455">
        <v>0</v>
      </c>
      <c r="O6455">
        <v>0</v>
      </c>
      <c r="P6455">
        <v>2.8671000000000002</v>
      </c>
      <c r="Q6455">
        <v>1.145435121</v>
      </c>
      <c r="R6455">
        <v>2000</v>
      </c>
      <c r="S6455">
        <v>1.64599E-2</v>
      </c>
      <c r="T6455">
        <v>0.32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.08</v>
      </c>
      <c r="AE6455" t="s">
        <v>39</v>
      </c>
      <c r="AF6455">
        <v>0.64300000000000002</v>
      </c>
      <c r="AG6455">
        <v>6.1346699999999997E-2</v>
      </c>
      <c r="AH6455">
        <v>1.774</v>
      </c>
      <c r="AI6455">
        <v>1.3042800000000001</v>
      </c>
      <c r="AJ6455">
        <v>1.4974799999999999</v>
      </c>
      <c r="AK6455">
        <v>15.25</v>
      </c>
      <c r="AL6455">
        <v>1077</v>
      </c>
      <c r="AM6455">
        <v>0.40625</v>
      </c>
      <c r="AN6455">
        <v>0.576171875</v>
      </c>
      <c r="AO6455">
        <v>0</v>
      </c>
      <c r="AP6455">
        <v>9.375E-2</v>
      </c>
      <c r="AQ6455">
        <v>3.0372666666666661</v>
      </c>
      <c r="AR6455">
        <v>3.9614461680000002</v>
      </c>
      <c r="AS6455">
        <v>773</v>
      </c>
      <c r="AT6455">
        <v>5.4833600000000003E-2</v>
      </c>
      <c r="AU6455">
        <v>1.76</v>
      </c>
      <c r="AV6455">
        <v>1227</v>
      </c>
      <c r="AW6455">
        <v>5.3158400000000001E-2</v>
      </c>
      <c r="AX6455">
        <v>1.63</v>
      </c>
      <c r="AY6455">
        <v>433</v>
      </c>
      <c r="AZ6455">
        <v>0</v>
      </c>
      <c r="BA6455">
        <v>1</v>
      </c>
      <c r="BB6455">
        <v>0</v>
      </c>
      <c r="BC6455">
        <v>0</v>
      </c>
      <c r="BD6455">
        <v>0</v>
      </c>
      <c r="BE6455">
        <v>-0.6936917034855179</v>
      </c>
      <c r="BF6455">
        <v>-2.4584640329009084</v>
      </c>
      <c r="BG6455">
        <v>-4.425076452599388</v>
      </c>
      <c r="BH6455">
        <v>-2.6844864864864859</v>
      </c>
    </row>
    <row r="6456" spans="1:60" x14ac:dyDescent="0.25">
      <c r="A6456">
        <v>125</v>
      </c>
      <c r="B6456" t="s">
        <v>29</v>
      </c>
      <c r="C6456">
        <v>0</v>
      </c>
      <c r="D6456">
        <v>256</v>
      </c>
      <c r="E6456" t="s">
        <v>30</v>
      </c>
      <c r="F6456">
        <v>0.26547399999999999</v>
      </c>
      <c r="G6456">
        <v>26.065999999999999</v>
      </c>
      <c r="H6456">
        <v>5.4270399999999999</v>
      </c>
      <c r="I6456">
        <v>92.131200000000007</v>
      </c>
      <c r="J6456">
        <v>15.4</v>
      </c>
      <c r="K6456">
        <v>1214</v>
      </c>
      <c r="L6456">
        <v>0</v>
      </c>
      <c r="M6456">
        <v>362.63671875</v>
      </c>
      <c r="N6456">
        <v>0</v>
      </c>
      <c r="O6456">
        <v>0.21875</v>
      </c>
      <c r="P6456">
        <v>2.9904666666666668</v>
      </c>
      <c r="Q6456">
        <v>16.229382218666672</v>
      </c>
      <c r="R6456">
        <v>0</v>
      </c>
      <c r="S6456">
        <v>0</v>
      </c>
      <c r="T6456">
        <v>0</v>
      </c>
      <c r="U6456">
        <v>2000</v>
      </c>
      <c r="V6456">
        <v>0.26512999999999998</v>
      </c>
      <c r="W6456">
        <v>26.06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.04</v>
      </c>
      <c r="AE6456" t="s">
        <v>37</v>
      </c>
      <c r="AF6456">
        <v>0.46899999999999997</v>
      </c>
      <c r="AG6456">
        <v>0.87800699999999998</v>
      </c>
      <c r="AH6456">
        <v>33.375999999999998</v>
      </c>
      <c r="AI6456">
        <v>17.718299999999999</v>
      </c>
      <c r="AJ6456">
        <v>28.2194</v>
      </c>
      <c r="AK6456">
        <v>14.49285714285714</v>
      </c>
      <c r="AL6456">
        <v>1135.785714285714</v>
      </c>
      <c r="AM6456">
        <v>257</v>
      </c>
      <c r="AN6456">
        <v>430.66015625</v>
      </c>
      <c r="AO6456">
        <v>49</v>
      </c>
      <c r="AP6456">
        <v>216.140625</v>
      </c>
      <c r="AQ6456">
        <v>3.2475499999999999</v>
      </c>
      <c r="AR6456">
        <v>57.541065164999999</v>
      </c>
      <c r="AS6456">
        <v>1066</v>
      </c>
      <c r="AT6456">
        <v>0.20360500000000001</v>
      </c>
      <c r="AU6456">
        <v>2.2909999999999999</v>
      </c>
      <c r="AV6456">
        <v>1824</v>
      </c>
      <c r="AW6456">
        <v>0.25242799999999999</v>
      </c>
      <c r="AX6456">
        <v>23.081</v>
      </c>
      <c r="AY6456">
        <v>207</v>
      </c>
      <c r="AZ6456">
        <v>0</v>
      </c>
      <c r="BA6456">
        <v>4</v>
      </c>
      <c r="BB6456">
        <v>890</v>
      </c>
      <c r="BC6456">
        <v>1.1067199999999999</v>
      </c>
      <c r="BD6456">
        <v>42.2</v>
      </c>
      <c r="BE6456">
        <v>-0.69370419575561815</v>
      </c>
      <c r="BF6456">
        <v>-2.5454870918510721</v>
      </c>
      <c r="BG6456">
        <v>-0.2804419550372132</v>
      </c>
      <c r="BH6456">
        <v>-2.307318230787196</v>
      </c>
    </row>
    <row r="6457" spans="1:60" x14ac:dyDescent="0.25">
      <c r="A6457">
        <v>125</v>
      </c>
      <c r="B6457" t="s">
        <v>33</v>
      </c>
      <c r="C6457">
        <v>0</v>
      </c>
      <c r="D6457">
        <v>4</v>
      </c>
      <c r="E6457" t="s">
        <v>30</v>
      </c>
      <c r="F6457">
        <v>2.0183900000000001E-2</v>
      </c>
      <c r="G6457">
        <v>0.54300000000000004</v>
      </c>
      <c r="H6457">
        <v>0.46910499999999999</v>
      </c>
      <c r="I6457">
        <v>16.6541</v>
      </c>
      <c r="J6457">
        <v>29.8</v>
      </c>
      <c r="K6457">
        <v>1211</v>
      </c>
      <c r="L6457">
        <v>0</v>
      </c>
      <c r="M6457">
        <v>0</v>
      </c>
      <c r="N6457">
        <v>0</v>
      </c>
      <c r="O6457">
        <v>0</v>
      </c>
      <c r="P6457">
        <v>2.5703999999999998</v>
      </c>
      <c r="Q6457">
        <v>1.205787492</v>
      </c>
      <c r="R6457">
        <v>0</v>
      </c>
      <c r="S6457">
        <v>0</v>
      </c>
      <c r="T6457">
        <v>0</v>
      </c>
      <c r="U6457">
        <v>2000</v>
      </c>
      <c r="V6457">
        <v>2.0007299999999999E-2</v>
      </c>
      <c r="W6457">
        <v>0.53800000000000003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.02</v>
      </c>
      <c r="AE6457" t="s">
        <v>39</v>
      </c>
      <c r="AF6457">
        <v>0.56899999999999995</v>
      </c>
      <c r="AG6457">
        <v>7.2875400000000007E-2</v>
      </c>
      <c r="AH6457">
        <v>4.9109999999999996</v>
      </c>
      <c r="AI6457">
        <v>1.53179</v>
      </c>
      <c r="AJ6457">
        <v>5.10025</v>
      </c>
      <c r="AK6457">
        <v>25.2</v>
      </c>
      <c r="AL6457">
        <v>1087.5</v>
      </c>
      <c r="AM6457">
        <v>3.90625E-3</v>
      </c>
      <c r="AN6457">
        <v>2.34375E-2</v>
      </c>
      <c r="AO6457">
        <v>0</v>
      </c>
      <c r="AP6457">
        <v>3.90625E-3</v>
      </c>
      <c r="AQ6457">
        <v>2.85195</v>
      </c>
      <c r="AR6457">
        <v>4.3685884904999996</v>
      </c>
      <c r="AS6457">
        <v>389</v>
      </c>
      <c r="AT6457">
        <v>0.18921399999999999</v>
      </c>
      <c r="AU6457">
        <v>3.13</v>
      </c>
      <c r="AV6457">
        <v>1785</v>
      </c>
      <c r="AW6457">
        <v>2.0813700000000001E-2</v>
      </c>
      <c r="AX6457">
        <v>0.4</v>
      </c>
      <c r="AY6457">
        <v>172</v>
      </c>
      <c r="AZ6457">
        <v>0</v>
      </c>
      <c r="BA6457">
        <v>1</v>
      </c>
      <c r="BB6457">
        <v>174</v>
      </c>
      <c r="BC6457">
        <v>0.14047000000000001</v>
      </c>
      <c r="BD6457">
        <v>4.1429999999999998</v>
      </c>
      <c r="BE6457">
        <v>-0.6937540905843006</v>
      </c>
      <c r="BF6457">
        <v>-2.6230169241961252</v>
      </c>
      <c r="BG6457">
        <v>-8.0441988950276233</v>
      </c>
      <c r="BH6457">
        <v>-2.6105708014803879</v>
      </c>
    </row>
    <row r="6458" spans="1:60" x14ac:dyDescent="0.25">
      <c r="A6458">
        <v>125</v>
      </c>
      <c r="B6458" t="s">
        <v>29</v>
      </c>
      <c r="C6458">
        <v>1</v>
      </c>
      <c r="D6458">
        <v>4</v>
      </c>
      <c r="E6458" t="s">
        <v>30</v>
      </c>
      <c r="F6458">
        <v>1.55789E-2</v>
      </c>
      <c r="G6458">
        <v>0.252</v>
      </c>
      <c r="H6458">
        <v>0.37244899999999997</v>
      </c>
      <c r="I6458">
        <v>20.975999999999999</v>
      </c>
      <c r="J6458">
        <v>9.1999999999999993</v>
      </c>
      <c r="K6458">
        <v>1213.5</v>
      </c>
      <c r="L6458">
        <v>7.8125</v>
      </c>
      <c r="M6458">
        <v>0</v>
      </c>
      <c r="N6458">
        <v>0</v>
      </c>
      <c r="O6458">
        <v>3.515625E-2</v>
      </c>
      <c r="P6458">
        <v>2.5427</v>
      </c>
      <c r="Q6458">
        <v>0.94702607229999991</v>
      </c>
      <c r="R6458">
        <v>2000</v>
      </c>
      <c r="S6458">
        <v>1.5421199999999999E-2</v>
      </c>
      <c r="T6458">
        <v>0.246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.02</v>
      </c>
      <c r="AE6458" t="s">
        <v>40</v>
      </c>
      <c r="AF6458">
        <v>0.66949999999999998</v>
      </c>
      <c r="AG6458">
        <v>5.7005399999999998E-2</v>
      </c>
      <c r="AH6458">
        <v>1.6970000000000001</v>
      </c>
      <c r="AI6458">
        <v>1.21635</v>
      </c>
      <c r="AJ6458">
        <v>6.42293</v>
      </c>
      <c r="AK6458">
        <v>25</v>
      </c>
      <c r="AL6458">
        <v>1080</v>
      </c>
      <c r="AM6458">
        <v>0</v>
      </c>
      <c r="AN6458">
        <v>0</v>
      </c>
      <c r="AO6458">
        <v>0</v>
      </c>
      <c r="AP6458">
        <v>0</v>
      </c>
      <c r="AQ6458">
        <v>2.5</v>
      </c>
      <c r="AR6458">
        <v>3.0408750000000002</v>
      </c>
      <c r="AS6458">
        <v>1073</v>
      </c>
      <c r="AT6458">
        <v>7.2127700000000003E-2</v>
      </c>
      <c r="AU6458">
        <v>1.712</v>
      </c>
      <c r="AV6458">
        <v>931</v>
      </c>
      <c r="AW6458">
        <v>1.9474000000000002E-2</v>
      </c>
      <c r="AX6458">
        <v>0.35199999999999998</v>
      </c>
      <c r="AY6458">
        <v>532</v>
      </c>
      <c r="AZ6458">
        <v>0</v>
      </c>
      <c r="BA6458">
        <v>1</v>
      </c>
      <c r="BB6458">
        <v>4</v>
      </c>
      <c r="BC6458">
        <v>0.109725</v>
      </c>
      <c r="BD6458">
        <v>4.8000000000000001E-2</v>
      </c>
      <c r="BE6458">
        <v>-0.69379624332570555</v>
      </c>
      <c r="BF6458">
        <v>-2.2109728432447091</v>
      </c>
      <c r="BG6458">
        <v>-5.7341269841269842</v>
      </c>
      <c r="BH6458">
        <v>-2.6591415311735744</v>
      </c>
    </row>
    <row r="6459" spans="1:60" x14ac:dyDescent="0.25">
      <c r="A6459">
        <v>125</v>
      </c>
      <c r="B6459" t="s">
        <v>29</v>
      </c>
      <c r="C6459">
        <v>1</v>
      </c>
      <c r="D6459">
        <v>256</v>
      </c>
      <c r="E6459" t="s">
        <v>30</v>
      </c>
      <c r="F6459">
        <v>0.20541499999999999</v>
      </c>
      <c r="G6459">
        <v>5.6070000000000002</v>
      </c>
      <c r="H6459">
        <v>4.2072700000000003</v>
      </c>
      <c r="I6459">
        <v>118.842</v>
      </c>
      <c r="J6459">
        <v>13.525</v>
      </c>
      <c r="K6459">
        <v>1213.75</v>
      </c>
      <c r="L6459">
        <v>426.125</v>
      </c>
      <c r="M6459">
        <v>0</v>
      </c>
      <c r="N6459">
        <v>0</v>
      </c>
      <c r="O6459">
        <v>0.10546875</v>
      </c>
      <c r="P6459">
        <v>3.272333333333334</v>
      </c>
      <c r="Q6459">
        <v>13.767589863333329</v>
      </c>
      <c r="R6459">
        <v>2000</v>
      </c>
      <c r="S6459">
        <v>0.20510600000000001</v>
      </c>
      <c r="T6459">
        <v>5.6020000000000003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.02</v>
      </c>
      <c r="AE6459" t="s">
        <v>44</v>
      </c>
      <c r="AF6459">
        <v>0.46899999999999997</v>
      </c>
      <c r="AG6459">
        <v>0.67970900000000001</v>
      </c>
      <c r="AH6459">
        <v>24.623999999999999</v>
      </c>
      <c r="AI6459">
        <v>13.7407</v>
      </c>
      <c r="AJ6459">
        <v>36.388399999999997</v>
      </c>
      <c r="AK6459">
        <v>14.308333333333341</v>
      </c>
      <c r="AL6459">
        <v>1076.166666666667</v>
      </c>
      <c r="AM6459">
        <v>236</v>
      </c>
      <c r="AN6459">
        <v>358.7734375</v>
      </c>
      <c r="AO6459">
        <v>150</v>
      </c>
      <c r="AP6459">
        <v>110.859375</v>
      </c>
      <c r="AQ6459">
        <v>3.2037066666666671</v>
      </c>
      <c r="AR6459">
        <v>44.021172194666669</v>
      </c>
      <c r="AS6459">
        <v>963</v>
      </c>
      <c r="AT6459">
        <v>0.19545199999999999</v>
      </c>
      <c r="AU6459">
        <v>2.2559999999999998</v>
      </c>
      <c r="AV6459">
        <v>1490</v>
      </c>
      <c r="AW6459">
        <v>0.26574199999999998</v>
      </c>
      <c r="AX6459">
        <v>23.986000000000001</v>
      </c>
      <c r="AY6459">
        <v>630</v>
      </c>
      <c r="AZ6459">
        <v>0</v>
      </c>
      <c r="BA6459">
        <v>4</v>
      </c>
      <c r="BB6459">
        <v>453</v>
      </c>
      <c r="BC6459">
        <v>1.1940900000000001</v>
      </c>
      <c r="BD6459">
        <v>24.97</v>
      </c>
      <c r="BE6459">
        <v>-0.69380858619006747</v>
      </c>
      <c r="BF6459">
        <v>-2.19744941791929</v>
      </c>
      <c r="BG6459">
        <v>-3.3916532905296948</v>
      </c>
      <c r="BH6459">
        <v>-2.3089550422315801</v>
      </c>
    </row>
    <row r="6460" spans="1:60" x14ac:dyDescent="0.25">
      <c r="A6460">
        <v>125</v>
      </c>
      <c r="B6460" t="s">
        <v>33</v>
      </c>
      <c r="C6460">
        <v>0</v>
      </c>
      <c r="D6460">
        <v>256</v>
      </c>
      <c r="E6460" t="s">
        <v>30</v>
      </c>
      <c r="F6460">
        <v>0.26728299999999999</v>
      </c>
      <c r="G6460">
        <v>26.727</v>
      </c>
      <c r="H6460">
        <v>5.46068</v>
      </c>
      <c r="I6460">
        <v>91.563699999999997</v>
      </c>
      <c r="J6460">
        <v>14.2</v>
      </c>
      <c r="K6460">
        <v>1211.4000000000001</v>
      </c>
      <c r="L6460">
        <v>0</v>
      </c>
      <c r="M6460">
        <v>452.01171875</v>
      </c>
      <c r="N6460">
        <v>0</v>
      </c>
      <c r="O6460">
        <v>0.17578125</v>
      </c>
      <c r="P6460">
        <v>2.9054142857142859</v>
      </c>
      <c r="Q6460">
        <v>15.86553768171429</v>
      </c>
      <c r="R6460">
        <v>0</v>
      </c>
      <c r="S6460">
        <v>0</v>
      </c>
      <c r="T6460">
        <v>0</v>
      </c>
      <c r="U6460">
        <v>2000</v>
      </c>
      <c r="V6460">
        <v>0.26693800000000001</v>
      </c>
      <c r="W6460">
        <v>26.72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.04</v>
      </c>
      <c r="AE6460" t="s">
        <v>41</v>
      </c>
      <c r="AF6460">
        <v>0.39900000000000002</v>
      </c>
      <c r="AG6460">
        <v>0.88411399999999996</v>
      </c>
      <c r="AH6460">
        <v>33.612000000000002</v>
      </c>
      <c r="AI6460">
        <v>17.837700000000002</v>
      </c>
      <c r="AJ6460">
        <v>28.0305</v>
      </c>
      <c r="AK6460">
        <v>22.74285714285714</v>
      </c>
      <c r="AL6460">
        <v>1088</v>
      </c>
      <c r="AM6460">
        <v>272.75</v>
      </c>
      <c r="AN6460">
        <v>436.78515625</v>
      </c>
      <c r="AO6460">
        <v>58</v>
      </c>
      <c r="AP6460">
        <v>232.14453125</v>
      </c>
      <c r="AQ6460">
        <v>3.344065000000001</v>
      </c>
      <c r="AR6460">
        <v>59.650428250500013</v>
      </c>
      <c r="AS6460">
        <v>1123</v>
      </c>
      <c r="AT6460">
        <v>0.204844</v>
      </c>
      <c r="AU6460">
        <v>2.3919999999999999</v>
      </c>
      <c r="AV6460">
        <v>1830</v>
      </c>
      <c r="AW6460">
        <v>0.26989600000000002</v>
      </c>
      <c r="AX6460">
        <v>23.297999999999998</v>
      </c>
      <c r="AY6460">
        <v>242</v>
      </c>
      <c r="AZ6460">
        <v>0</v>
      </c>
      <c r="BA6460">
        <v>4</v>
      </c>
      <c r="BB6460">
        <v>953</v>
      </c>
      <c r="BC6460">
        <v>0.99119500000000005</v>
      </c>
      <c r="BD6460">
        <v>27.039000000000001</v>
      </c>
      <c r="BE6460">
        <v>-0.69386885851052327</v>
      </c>
      <c r="BF6460">
        <v>-2.7597482951523089</v>
      </c>
      <c r="BG6460">
        <v>-0.25760466943540244</v>
      </c>
      <c r="BH6460">
        <v>-2.3077823879558368</v>
      </c>
    </row>
    <row r="6461" spans="1:60" x14ac:dyDescent="0.25">
      <c r="A6461">
        <v>125</v>
      </c>
      <c r="B6461" t="s">
        <v>33</v>
      </c>
      <c r="C6461">
        <v>1</v>
      </c>
      <c r="D6461">
        <v>1</v>
      </c>
      <c r="E6461" t="s">
        <v>31</v>
      </c>
      <c r="F6461">
        <v>1.9839200000000001E-2</v>
      </c>
      <c r="G6461">
        <v>0.28399999999999997</v>
      </c>
      <c r="H6461">
        <v>0.458978</v>
      </c>
      <c r="I6461">
        <v>4.2553799999999997</v>
      </c>
      <c r="J6461">
        <v>21.2</v>
      </c>
      <c r="K6461">
        <v>1212</v>
      </c>
      <c r="L6461">
        <v>0</v>
      </c>
      <c r="M6461">
        <v>0</v>
      </c>
      <c r="N6461">
        <v>0</v>
      </c>
      <c r="O6461">
        <v>0</v>
      </c>
      <c r="P6461">
        <v>2.5703999999999998</v>
      </c>
      <c r="Q6461">
        <v>1.1797570512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2000</v>
      </c>
      <c r="Y6461">
        <v>1.9665599999999998E-2</v>
      </c>
      <c r="Z6461">
        <v>0.27800000000000002</v>
      </c>
      <c r="AA6461">
        <v>0</v>
      </c>
      <c r="AB6461">
        <v>0</v>
      </c>
      <c r="AC6461">
        <v>0</v>
      </c>
      <c r="AD6461">
        <v>0.08</v>
      </c>
      <c r="AE6461" t="s">
        <v>41</v>
      </c>
      <c r="AF6461">
        <v>0.54800000000000004</v>
      </c>
      <c r="AG6461">
        <v>7.0902000000000007E-2</v>
      </c>
      <c r="AH6461">
        <v>2.0790000000000002</v>
      </c>
      <c r="AI6461">
        <v>1.4994499999999999</v>
      </c>
      <c r="AJ6461">
        <v>1.3025599999999999</v>
      </c>
      <c r="AK6461">
        <v>20.8</v>
      </c>
      <c r="AL6461">
        <v>1211.333333333333</v>
      </c>
      <c r="AM6461">
        <v>0.6416015625</v>
      </c>
      <c r="AN6461">
        <v>1.3115234375</v>
      </c>
      <c r="AO6461">
        <v>1</v>
      </c>
      <c r="AP6461">
        <v>0.12109375</v>
      </c>
      <c r="AQ6461">
        <v>2.8447</v>
      </c>
      <c r="AR6461">
        <v>4.2654854149999988</v>
      </c>
      <c r="AS6461">
        <v>657</v>
      </c>
      <c r="AT6461">
        <v>6.6922400000000007E-2</v>
      </c>
      <c r="AU6461">
        <v>2.0470000000000002</v>
      </c>
      <c r="AV6461">
        <v>1343</v>
      </c>
      <c r="AW6461">
        <v>6.01246E-2</v>
      </c>
      <c r="AX6461">
        <v>1.9359999999999999</v>
      </c>
      <c r="AY6461">
        <v>543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-0.69390277719028626</v>
      </c>
      <c r="BF6461">
        <v>-2.6155625521893033</v>
      </c>
      <c r="BG6461">
        <v>-6.3204225352112688</v>
      </c>
      <c r="BH6461">
        <v>-2.5738336223234808</v>
      </c>
    </row>
    <row r="6462" spans="1:60" x14ac:dyDescent="0.25">
      <c r="A6462">
        <v>125</v>
      </c>
      <c r="B6462" t="s">
        <v>33</v>
      </c>
      <c r="C6462">
        <v>0</v>
      </c>
      <c r="D6462">
        <v>64</v>
      </c>
      <c r="E6462" t="s">
        <v>30</v>
      </c>
      <c r="F6462">
        <v>7.1252999999999997E-2</v>
      </c>
      <c r="G6462">
        <v>0.97799999999999998</v>
      </c>
      <c r="H6462">
        <v>1.49848</v>
      </c>
      <c r="I6462">
        <v>83.4178</v>
      </c>
      <c r="J6462">
        <v>17.7</v>
      </c>
      <c r="K6462">
        <v>1211</v>
      </c>
      <c r="L6462">
        <v>0</v>
      </c>
      <c r="M6462">
        <v>86.625</v>
      </c>
      <c r="N6462">
        <v>0</v>
      </c>
      <c r="O6462">
        <v>9.375E-2</v>
      </c>
      <c r="P6462">
        <v>3.0743999999999989</v>
      </c>
      <c r="Q6462">
        <v>4.6069269119999987</v>
      </c>
      <c r="R6462">
        <v>0</v>
      </c>
      <c r="S6462">
        <v>0</v>
      </c>
      <c r="T6462">
        <v>0</v>
      </c>
      <c r="U6462">
        <v>2000</v>
      </c>
      <c r="V6462">
        <v>7.1035799999999996E-2</v>
      </c>
      <c r="W6462">
        <v>0.97599999999999998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.08</v>
      </c>
      <c r="AE6462" t="s">
        <v>42</v>
      </c>
      <c r="AF6462">
        <v>0.52600000000000002</v>
      </c>
      <c r="AG6462">
        <v>0.23999400000000001</v>
      </c>
      <c r="AH6462">
        <v>6.2050000000000001</v>
      </c>
      <c r="AI6462">
        <v>4.89642</v>
      </c>
      <c r="AJ6462">
        <v>25.5289</v>
      </c>
      <c r="AK6462">
        <v>24.38</v>
      </c>
      <c r="AL6462">
        <v>1156.9000000000001</v>
      </c>
      <c r="AM6462">
        <v>49.25</v>
      </c>
      <c r="AN6462">
        <v>125</v>
      </c>
      <c r="AO6462">
        <v>0</v>
      </c>
      <c r="AP6462">
        <v>49.44140625</v>
      </c>
      <c r="AQ6462">
        <v>3.1420166666666671</v>
      </c>
      <c r="AR6462">
        <v>15.384633247</v>
      </c>
      <c r="AS6462">
        <v>788</v>
      </c>
      <c r="AT6462">
        <v>7.5568300000000005E-2</v>
      </c>
      <c r="AU6462">
        <v>0.96499999999999997</v>
      </c>
      <c r="AV6462">
        <v>2000</v>
      </c>
      <c r="AW6462">
        <v>7.3893500000000001E-2</v>
      </c>
      <c r="AX6462">
        <v>0.84899999999999998</v>
      </c>
      <c r="AY6462">
        <v>0</v>
      </c>
      <c r="AZ6462">
        <v>0</v>
      </c>
      <c r="BA6462">
        <v>0</v>
      </c>
      <c r="BB6462">
        <v>788</v>
      </c>
      <c r="BC6462">
        <v>0.33757500000000001</v>
      </c>
      <c r="BD6462">
        <v>4.6399999999999997</v>
      </c>
      <c r="BE6462">
        <v>-0.69396339869907864</v>
      </c>
      <c r="BF6462">
        <v>-2.33945676605516</v>
      </c>
      <c r="BG6462">
        <v>-5.3445807770961151</v>
      </c>
      <c r="BH6462">
        <v>-2.3681950233674378</v>
      </c>
    </row>
    <row r="6463" spans="1:60" x14ac:dyDescent="0.25">
      <c r="A6463">
        <v>125</v>
      </c>
      <c r="B6463" t="s">
        <v>33</v>
      </c>
      <c r="C6463">
        <v>1</v>
      </c>
      <c r="D6463">
        <v>1</v>
      </c>
      <c r="E6463" t="s">
        <v>30</v>
      </c>
      <c r="F6463">
        <v>1.55415E-2</v>
      </c>
      <c r="G6463">
        <v>0.29399999999999998</v>
      </c>
      <c r="H6463">
        <v>0.37100499999999997</v>
      </c>
      <c r="I6463">
        <v>5.2644200000000003</v>
      </c>
      <c r="J6463">
        <v>8.1999999999999993</v>
      </c>
      <c r="K6463">
        <v>1212</v>
      </c>
      <c r="L6463">
        <v>1.953125</v>
      </c>
      <c r="M6463">
        <v>0</v>
      </c>
      <c r="N6463">
        <v>0</v>
      </c>
      <c r="O6463">
        <v>0.1015625</v>
      </c>
      <c r="P6463">
        <v>3.1404000000000001</v>
      </c>
      <c r="Q6463">
        <v>1.1651041019999999</v>
      </c>
      <c r="R6463">
        <v>2000</v>
      </c>
      <c r="S6463">
        <v>1.5388000000000001E-2</v>
      </c>
      <c r="T6463">
        <v>0.28799999999999998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.02</v>
      </c>
      <c r="AE6463" t="s">
        <v>40</v>
      </c>
      <c r="AF6463">
        <v>0.54149999999999998</v>
      </c>
      <c r="AG6463">
        <v>5.6567800000000001E-2</v>
      </c>
      <c r="AH6463">
        <v>1.3680000000000001</v>
      </c>
      <c r="AI6463">
        <v>1.2123600000000001</v>
      </c>
      <c r="AJ6463">
        <v>1.6110199999999999</v>
      </c>
      <c r="AK6463">
        <v>31.4</v>
      </c>
      <c r="AL6463">
        <v>1213</v>
      </c>
      <c r="AM6463">
        <v>2.9296875E-3</v>
      </c>
      <c r="AN6463">
        <v>5.859375E-3</v>
      </c>
      <c r="AO6463">
        <v>0</v>
      </c>
      <c r="AP6463">
        <v>0</v>
      </c>
      <c r="AQ6463">
        <v>3.1124000000000001</v>
      </c>
      <c r="AR6463">
        <v>3.773349264000001</v>
      </c>
      <c r="AS6463">
        <v>857</v>
      </c>
      <c r="AT6463">
        <v>4.6525999999999998E-2</v>
      </c>
      <c r="AU6463">
        <v>1.2789999999999999</v>
      </c>
      <c r="AV6463">
        <v>1143</v>
      </c>
      <c r="AW6463">
        <v>4.5672400000000002E-2</v>
      </c>
      <c r="AX6463">
        <v>1.248</v>
      </c>
      <c r="AY6463">
        <v>746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-0.69397958369582979</v>
      </c>
      <c r="BF6463">
        <v>-2.2386370089357057</v>
      </c>
      <c r="BG6463">
        <v>-3.6530612244897962</v>
      </c>
      <c r="BH6463">
        <v>-2.6397902390374162</v>
      </c>
    </row>
    <row r="6464" spans="1:60" x14ac:dyDescent="0.25">
      <c r="A6464">
        <v>125</v>
      </c>
      <c r="B6464" t="s">
        <v>33</v>
      </c>
      <c r="C6464">
        <v>0</v>
      </c>
      <c r="D6464">
        <v>256</v>
      </c>
      <c r="E6464" t="s">
        <v>30</v>
      </c>
      <c r="F6464">
        <v>0.26728299999999999</v>
      </c>
      <c r="G6464">
        <v>26.727</v>
      </c>
      <c r="H6464">
        <v>5.46068</v>
      </c>
      <c r="I6464">
        <v>91.563699999999997</v>
      </c>
      <c r="J6464">
        <v>14.2</v>
      </c>
      <c r="K6464">
        <v>1211.4000000000001</v>
      </c>
      <c r="L6464">
        <v>0</v>
      </c>
      <c r="M6464">
        <v>452.01171875</v>
      </c>
      <c r="N6464">
        <v>0</v>
      </c>
      <c r="O6464">
        <v>0.17578125</v>
      </c>
      <c r="P6464">
        <v>2.9054142857142859</v>
      </c>
      <c r="Q6464">
        <v>15.86553768171429</v>
      </c>
      <c r="R6464">
        <v>0</v>
      </c>
      <c r="S6464">
        <v>0</v>
      </c>
      <c r="T6464">
        <v>0</v>
      </c>
      <c r="U6464">
        <v>2000</v>
      </c>
      <c r="V6464">
        <v>0.26693800000000001</v>
      </c>
      <c r="W6464">
        <v>26.72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.06</v>
      </c>
      <c r="AE6464" t="s">
        <v>40</v>
      </c>
      <c r="AF6464">
        <v>0.36149999999999999</v>
      </c>
      <c r="AG6464">
        <v>0.88483599999999996</v>
      </c>
      <c r="AH6464">
        <v>38.686999999999998</v>
      </c>
      <c r="AI6464">
        <v>17.8475</v>
      </c>
      <c r="AJ6464">
        <v>28.0151</v>
      </c>
      <c r="AK6464">
        <v>22.528571428571421</v>
      </c>
      <c r="AL6464">
        <v>1156</v>
      </c>
      <c r="AM6464">
        <v>263.25</v>
      </c>
      <c r="AN6464">
        <v>404.78515625</v>
      </c>
      <c r="AO6464">
        <v>120</v>
      </c>
      <c r="AP6464">
        <v>193.29296875</v>
      </c>
      <c r="AQ6464">
        <v>3.3082526315789482</v>
      </c>
      <c r="AR6464">
        <v>59.044038842105273</v>
      </c>
      <c r="AS6464">
        <v>1088</v>
      </c>
      <c r="AT6464">
        <v>0.19828399999999999</v>
      </c>
      <c r="AU6464">
        <v>2.42</v>
      </c>
      <c r="AV6464">
        <v>1701</v>
      </c>
      <c r="AW6464">
        <v>0.26585300000000001</v>
      </c>
      <c r="AX6464">
        <v>24.047999999999998</v>
      </c>
      <c r="AY6464">
        <v>510</v>
      </c>
      <c r="AZ6464">
        <v>0</v>
      </c>
      <c r="BA6464">
        <v>6</v>
      </c>
      <c r="BB6464">
        <v>789</v>
      </c>
      <c r="BC6464">
        <v>1.1170100000000001</v>
      </c>
      <c r="BD6464">
        <v>35.898000000000003</v>
      </c>
      <c r="BE6464">
        <v>-0.69403704743255235</v>
      </c>
      <c r="BF6464">
        <v>-2.7215277557315973</v>
      </c>
      <c r="BG6464">
        <v>-0.44748755939686446</v>
      </c>
      <c r="BH6464">
        <v>-2.3104836446762422</v>
      </c>
    </row>
    <row r="6465" spans="1:60" x14ac:dyDescent="0.25">
      <c r="A6465">
        <v>125</v>
      </c>
      <c r="B6465" t="s">
        <v>32</v>
      </c>
      <c r="C6465">
        <v>1</v>
      </c>
      <c r="D6465">
        <v>1</v>
      </c>
      <c r="E6465" t="s">
        <v>31</v>
      </c>
      <c r="F6465">
        <v>2.0619599999999998E-2</v>
      </c>
      <c r="G6465">
        <v>0.308</v>
      </c>
      <c r="H6465">
        <v>0.475628</v>
      </c>
      <c r="I6465">
        <v>4.1064100000000003</v>
      </c>
      <c r="J6465">
        <v>31.2</v>
      </c>
      <c r="K6465">
        <v>1213</v>
      </c>
      <c r="L6465">
        <v>0</v>
      </c>
      <c r="M6465">
        <v>0</v>
      </c>
      <c r="N6465">
        <v>0</v>
      </c>
      <c r="O6465">
        <v>0</v>
      </c>
      <c r="P6465">
        <v>2.52</v>
      </c>
      <c r="Q6465">
        <v>1.19858256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2000</v>
      </c>
      <c r="Y6465">
        <v>2.04377E-2</v>
      </c>
      <c r="Z6465">
        <v>0.30099999999999999</v>
      </c>
      <c r="AA6465">
        <v>0</v>
      </c>
      <c r="AB6465">
        <v>0</v>
      </c>
      <c r="AC6465">
        <v>0</v>
      </c>
      <c r="AD6465">
        <v>0.04</v>
      </c>
      <c r="AE6465" t="s">
        <v>41</v>
      </c>
      <c r="AF6465">
        <v>9.4999999999999998E-3</v>
      </c>
      <c r="AG6465">
        <v>7.3586499999999999E-2</v>
      </c>
      <c r="AH6465">
        <v>1.63</v>
      </c>
      <c r="AI6465">
        <v>1.55471</v>
      </c>
      <c r="AJ6465">
        <v>1.25627</v>
      </c>
      <c r="AK6465">
        <v>24.6</v>
      </c>
      <c r="AL6465">
        <v>1092.75</v>
      </c>
      <c r="AM6465">
        <v>9.765625E-3</v>
      </c>
      <c r="AN6465">
        <v>1.166015625</v>
      </c>
      <c r="AO6465">
        <v>1</v>
      </c>
      <c r="AP6465">
        <v>3.515625E-2</v>
      </c>
      <c r="AQ6465">
        <v>3.3789666666666669</v>
      </c>
      <c r="AR6465">
        <v>5.2533132663333344</v>
      </c>
      <c r="AS6465">
        <v>11</v>
      </c>
      <c r="AT6465">
        <v>7.4381799999999998E-2</v>
      </c>
      <c r="AU6465">
        <v>0.22500000000000001</v>
      </c>
      <c r="AV6465">
        <v>1989</v>
      </c>
      <c r="AW6465">
        <v>5.5940400000000001E-2</v>
      </c>
      <c r="AX6465">
        <v>1.369</v>
      </c>
      <c r="AY6465">
        <v>1192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-0.69407097683864993</v>
      </c>
      <c r="BF6465">
        <v>-3.3829381818581896</v>
      </c>
      <c r="BG6465">
        <v>-4.2922077922077921</v>
      </c>
      <c r="BH6465">
        <v>-2.5687646705076723</v>
      </c>
    </row>
    <row r="6466" spans="1:60" x14ac:dyDescent="0.25">
      <c r="A6466">
        <v>125</v>
      </c>
      <c r="B6466" t="s">
        <v>33</v>
      </c>
      <c r="C6466">
        <v>0</v>
      </c>
      <c r="D6466">
        <v>64</v>
      </c>
      <c r="E6466" t="s">
        <v>30</v>
      </c>
      <c r="F6466">
        <v>7.1252999999999997E-2</v>
      </c>
      <c r="G6466">
        <v>0.97799999999999998</v>
      </c>
      <c r="H6466">
        <v>1.49848</v>
      </c>
      <c r="I6466">
        <v>83.4178</v>
      </c>
      <c r="J6466">
        <v>17.7</v>
      </c>
      <c r="K6466">
        <v>1211</v>
      </c>
      <c r="L6466">
        <v>0</v>
      </c>
      <c r="M6466">
        <v>86.625</v>
      </c>
      <c r="N6466">
        <v>0</v>
      </c>
      <c r="O6466">
        <v>9.375E-2</v>
      </c>
      <c r="P6466">
        <v>3.0743999999999989</v>
      </c>
      <c r="Q6466">
        <v>4.6069269119999987</v>
      </c>
      <c r="R6466">
        <v>0</v>
      </c>
      <c r="S6466">
        <v>0</v>
      </c>
      <c r="T6466">
        <v>0</v>
      </c>
      <c r="U6466">
        <v>2000</v>
      </c>
      <c r="V6466">
        <v>7.1035799999999996E-2</v>
      </c>
      <c r="W6466">
        <v>0.97599999999999998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.1</v>
      </c>
      <c r="AE6466" t="s">
        <v>40</v>
      </c>
      <c r="AF6466">
        <v>0.51849999999999996</v>
      </c>
      <c r="AG6466">
        <v>0.240037</v>
      </c>
      <c r="AH6466">
        <v>6.4480000000000004</v>
      </c>
      <c r="AI6466">
        <v>4.8984899999999998</v>
      </c>
      <c r="AJ6466">
        <v>25.5181</v>
      </c>
      <c r="AK6466">
        <v>22.9</v>
      </c>
      <c r="AL6466">
        <v>1156.9000000000001</v>
      </c>
      <c r="AM6466">
        <v>45.375</v>
      </c>
      <c r="AN6466">
        <v>119</v>
      </c>
      <c r="AO6466">
        <v>0</v>
      </c>
      <c r="AP6466">
        <v>45.59375</v>
      </c>
      <c r="AQ6466">
        <v>3.1047333333333338</v>
      </c>
      <c r="AR6466">
        <v>15.208505186</v>
      </c>
      <c r="AS6466">
        <v>763</v>
      </c>
      <c r="AT6466">
        <v>7.36763E-2</v>
      </c>
      <c r="AU6466">
        <v>0.95199999999999996</v>
      </c>
      <c r="AV6466">
        <v>2000</v>
      </c>
      <c r="AW6466">
        <v>7.4267200000000005E-2</v>
      </c>
      <c r="AX6466">
        <v>1.4019999999999999</v>
      </c>
      <c r="AY6466">
        <v>0</v>
      </c>
      <c r="AZ6466">
        <v>0</v>
      </c>
      <c r="BA6466">
        <v>0</v>
      </c>
      <c r="BB6466">
        <v>763</v>
      </c>
      <c r="BC6466">
        <v>0.352238</v>
      </c>
      <c r="BD6466">
        <v>6.0090000000000003</v>
      </c>
      <c r="BE6466">
        <v>-0.6940928674695328</v>
      </c>
      <c r="BF6466">
        <v>-2.3012256275187037</v>
      </c>
      <c r="BG6466">
        <v>-5.5930470347648269</v>
      </c>
      <c r="BH6466">
        <v>-2.368798506729541</v>
      </c>
    </row>
    <row r="6467" spans="1:60" x14ac:dyDescent="0.25">
      <c r="A6467">
        <v>125</v>
      </c>
      <c r="B6467" t="s">
        <v>33</v>
      </c>
      <c r="C6467">
        <v>1</v>
      </c>
      <c r="D6467">
        <v>1</v>
      </c>
      <c r="E6467" t="s">
        <v>30</v>
      </c>
      <c r="F6467">
        <v>1.55415E-2</v>
      </c>
      <c r="G6467">
        <v>0.29399999999999998</v>
      </c>
      <c r="H6467">
        <v>0.37100499999999997</v>
      </c>
      <c r="I6467">
        <v>5.2644200000000003</v>
      </c>
      <c r="J6467">
        <v>8.1999999999999993</v>
      </c>
      <c r="K6467">
        <v>1212</v>
      </c>
      <c r="L6467">
        <v>1.953125</v>
      </c>
      <c r="M6467">
        <v>0</v>
      </c>
      <c r="N6467">
        <v>0</v>
      </c>
      <c r="O6467">
        <v>0.1015625</v>
      </c>
      <c r="P6467">
        <v>3.1404000000000001</v>
      </c>
      <c r="Q6467">
        <v>1.1651041019999999</v>
      </c>
      <c r="R6467">
        <v>2000</v>
      </c>
      <c r="S6467">
        <v>1.5388000000000001E-2</v>
      </c>
      <c r="T6467">
        <v>0.28799999999999998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.1</v>
      </c>
      <c r="AE6467" t="s">
        <v>44</v>
      </c>
      <c r="AF6467">
        <v>0.57550000000000001</v>
      </c>
      <c r="AG6467">
        <v>5.6723099999999999E-2</v>
      </c>
      <c r="AH6467">
        <v>1.5009999999999999</v>
      </c>
      <c r="AI6467">
        <v>1.2129399999999999</v>
      </c>
      <c r="AJ6467">
        <v>1.6102399999999999</v>
      </c>
      <c r="AK6467">
        <v>26.05</v>
      </c>
      <c r="AL6467">
        <v>1158</v>
      </c>
      <c r="AM6467">
        <v>1.07421875</v>
      </c>
      <c r="AN6467">
        <v>0.765625</v>
      </c>
      <c r="AO6467">
        <v>1</v>
      </c>
      <c r="AP6467">
        <v>3.515625E-2</v>
      </c>
      <c r="AQ6467">
        <v>2.5150000000000001</v>
      </c>
      <c r="AR6467">
        <v>3.0505441000000002</v>
      </c>
      <c r="AS6467">
        <v>1151</v>
      </c>
      <c r="AT6467">
        <v>4.2063900000000001E-2</v>
      </c>
      <c r="AU6467">
        <v>1.4470000000000001</v>
      </c>
      <c r="AV6467">
        <v>849</v>
      </c>
      <c r="AW6467">
        <v>4.9499099999999997E-2</v>
      </c>
      <c r="AX6467">
        <v>1.258</v>
      </c>
      <c r="AY6467">
        <v>849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-0.69412774816598977</v>
      </c>
      <c r="BF6467">
        <v>-1.618258827484585</v>
      </c>
      <c r="BG6467">
        <v>-4.1054421768707483</v>
      </c>
      <c r="BH6467">
        <v>-2.6497828394942573</v>
      </c>
    </row>
    <row r="6468" spans="1:60" x14ac:dyDescent="0.25">
      <c r="A6468">
        <v>125</v>
      </c>
      <c r="B6468" t="s">
        <v>29</v>
      </c>
      <c r="C6468">
        <v>0</v>
      </c>
      <c r="D6468">
        <v>256</v>
      </c>
      <c r="E6468" t="s">
        <v>30</v>
      </c>
      <c r="F6468">
        <v>0.26547399999999999</v>
      </c>
      <c r="G6468">
        <v>26.065999999999999</v>
      </c>
      <c r="H6468">
        <v>5.4270399999999999</v>
      </c>
      <c r="I6468">
        <v>92.131200000000007</v>
      </c>
      <c r="J6468">
        <v>15.4</v>
      </c>
      <c r="K6468">
        <v>1214</v>
      </c>
      <c r="L6468">
        <v>0</v>
      </c>
      <c r="M6468">
        <v>362.63671875</v>
      </c>
      <c r="N6468">
        <v>0</v>
      </c>
      <c r="O6468">
        <v>0.21875</v>
      </c>
      <c r="P6468">
        <v>2.9904666666666668</v>
      </c>
      <c r="Q6468">
        <v>16.229382218666672</v>
      </c>
      <c r="R6468">
        <v>0</v>
      </c>
      <c r="S6468">
        <v>0</v>
      </c>
      <c r="T6468">
        <v>0</v>
      </c>
      <c r="U6468">
        <v>2000</v>
      </c>
      <c r="V6468">
        <v>0.26512999999999998</v>
      </c>
      <c r="W6468">
        <v>26.06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.02</v>
      </c>
      <c r="AE6468" t="s">
        <v>38</v>
      </c>
      <c r="AF6468">
        <v>0.35799999999999998</v>
      </c>
      <c r="AG6468">
        <v>0.87976299999999996</v>
      </c>
      <c r="AH6468">
        <v>33.863999999999997</v>
      </c>
      <c r="AI6468">
        <v>17.745799999999999</v>
      </c>
      <c r="AJ6468">
        <v>28.175599999999999</v>
      </c>
      <c r="AK6468">
        <v>14.25</v>
      </c>
      <c r="AL6468">
        <v>1159</v>
      </c>
      <c r="AM6468">
        <v>266.75</v>
      </c>
      <c r="AN6468">
        <v>413.91015625</v>
      </c>
      <c r="AO6468">
        <v>130</v>
      </c>
      <c r="AP6468">
        <v>203.97265625</v>
      </c>
      <c r="AQ6468">
        <v>3.1922631578947369</v>
      </c>
      <c r="AR6468">
        <v>56.64926354736842</v>
      </c>
      <c r="AS6468">
        <v>1114</v>
      </c>
      <c r="AT6468">
        <v>0.19531499999999999</v>
      </c>
      <c r="AU6468">
        <v>2.1789999999999998</v>
      </c>
      <c r="AV6468">
        <v>1733</v>
      </c>
      <c r="AW6468">
        <v>0.26480300000000001</v>
      </c>
      <c r="AX6468">
        <v>23.815000000000001</v>
      </c>
      <c r="AY6468">
        <v>542</v>
      </c>
      <c r="AZ6468">
        <v>0</v>
      </c>
      <c r="BA6468">
        <v>4</v>
      </c>
      <c r="BB6468">
        <v>847</v>
      </c>
      <c r="BC6468">
        <v>1.0261800000000001</v>
      </c>
      <c r="BD6468">
        <v>28.547999999999998</v>
      </c>
      <c r="BE6468">
        <v>-0.69417960473759155</v>
      </c>
      <c r="BF6468">
        <v>-2.4905372727134187</v>
      </c>
      <c r="BG6468">
        <v>-0.29916366147471796</v>
      </c>
      <c r="BH6468">
        <v>-2.313932814512909</v>
      </c>
    </row>
    <row r="6469" spans="1:60" x14ac:dyDescent="0.25">
      <c r="A6469">
        <v>125</v>
      </c>
      <c r="B6469" t="s">
        <v>32</v>
      </c>
      <c r="C6469">
        <v>1</v>
      </c>
      <c r="D6469">
        <v>16</v>
      </c>
      <c r="E6469" t="s">
        <v>30</v>
      </c>
      <c r="F6469">
        <v>3.2540100000000002E-2</v>
      </c>
      <c r="G6469">
        <v>0.874</v>
      </c>
      <c r="H6469">
        <v>0.71819200000000005</v>
      </c>
      <c r="I6469">
        <v>43.512</v>
      </c>
      <c r="J6469">
        <v>22.7</v>
      </c>
      <c r="K6469">
        <v>1213</v>
      </c>
      <c r="L6469">
        <v>0</v>
      </c>
      <c r="M6469">
        <v>0</v>
      </c>
      <c r="N6469">
        <v>0</v>
      </c>
      <c r="O6469">
        <v>0</v>
      </c>
      <c r="P6469">
        <v>2.5400999999999998</v>
      </c>
      <c r="Q6469">
        <v>1.8242794992</v>
      </c>
      <c r="R6469">
        <v>2000</v>
      </c>
      <c r="S6469">
        <v>3.2341799999999997E-2</v>
      </c>
      <c r="T6469">
        <v>0.871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.04</v>
      </c>
      <c r="AE6469" t="s">
        <v>43</v>
      </c>
      <c r="AF6469">
        <v>3.5000000000000003E-2</v>
      </c>
      <c r="AG6469">
        <v>0.113145</v>
      </c>
      <c r="AH6469">
        <v>5.8079999999999998</v>
      </c>
      <c r="AI6469">
        <v>2.3484799999999999</v>
      </c>
      <c r="AJ6469">
        <v>13.3065</v>
      </c>
      <c r="AK6469">
        <v>32.25</v>
      </c>
      <c r="AL6469">
        <v>1096</v>
      </c>
      <c r="AM6469">
        <v>2.953125</v>
      </c>
      <c r="AN6469">
        <v>13.859375</v>
      </c>
      <c r="AO6469">
        <v>11</v>
      </c>
      <c r="AP6469">
        <v>2.59765625</v>
      </c>
      <c r="AQ6469">
        <v>3.0238999999999998</v>
      </c>
      <c r="AR6469">
        <v>7.1015686719999991</v>
      </c>
      <c r="AS6469">
        <v>357</v>
      </c>
      <c r="AT6469">
        <v>6.32717E-2</v>
      </c>
      <c r="AU6469">
        <v>1.141</v>
      </c>
      <c r="AV6469">
        <v>1948</v>
      </c>
      <c r="AW6469">
        <v>2.8271500000000001E-2</v>
      </c>
      <c r="AX6469">
        <v>0.41699999999999998</v>
      </c>
      <c r="AY6469">
        <v>1558</v>
      </c>
      <c r="AZ6469">
        <v>0</v>
      </c>
      <c r="BA6469">
        <v>1</v>
      </c>
      <c r="BB6469">
        <v>305</v>
      </c>
      <c r="BC6469">
        <v>0.203958</v>
      </c>
      <c r="BD6469">
        <v>4.3579999999999997</v>
      </c>
      <c r="BE6469">
        <v>-0.69418781025923881</v>
      </c>
      <c r="BF6469">
        <v>-2.8928073659295328</v>
      </c>
      <c r="BG6469">
        <v>-5.6453089244851258</v>
      </c>
      <c r="BH6469">
        <v>-2.4770944158131041</v>
      </c>
    </row>
    <row r="6470" spans="1:60" x14ac:dyDescent="0.25">
      <c r="A6470">
        <v>125</v>
      </c>
      <c r="B6470" t="s">
        <v>33</v>
      </c>
      <c r="C6470">
        <v>0</v>
      </c>
      <c r="D6470">
        <v>4</v>
      </c>
      <c r="E6470" t="s">
        <v>30</v>
      </c>
      <c r="F6470">
        <v>2.0183900000000001E-2</v>
      </c>
      <c r="G6470">
        <v>0.54300000000000004</v>
      </c>
      <c r="H6470">
        <v>0.46910499999999999</v>
      </c>
      <c r="I6470">
        <v>16.6541</v>
      </c>
      <c r="J6470">
        <v>29.8</v>
      </c>
      <c r="K6470">
        <v>1211</v>
      </c>
      <c r="L6470">
        <v>0</v>
      </c>
      <c r="M6470">
        <v>0</v>
      </c>
      <c r="N6470">
        <v>0</v>
      </c>
      <c r="O6470">
        <v>0</v>
      </c>
      <c r="P6470">
        <v>2.5703999999999998</v>
      </c>
      <c r="Q6470">
        <v>1.205787492</v>
      </c>
      <c r="R6470">
        <v>0</v>
      </c>
      <c r="S6470">
        <v>0</v>
      </c>
      <c r="T6470">
        <v>0</v>
      </c>
      <c r="U6470">
        <v>2000</v>
      </c>
      <c r="V6470">
        <v>2.0007299999999999E-2</v>
      </c>
      <c r="W6470">
        <v>0.53800000000000003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.02</v>
      </c>
      <c r="AE6470" t="s">
        <v>40</v>
      </c>
      <c r="AF6470">
        <v>0.5665</v>
      </c>
      <c r="AG6470">
        <v>7.2874900000000006E-2</v>
      </c>
      <c r="AH6470">
        <v>5.0430000000000001</v>
      </c>
      <c r="AI6470">
        <v>1.53399</v>
      </c>
      <c r="AJ6470">
        <v>5.09293</v>
      </c>
      <c r="AK6470">
        <v>24.9</v>
      </c>
      <c r="AL6470">
        <v>1087</v>
      </c>
      <c r="AM6470">
        <v>1.01953125</v>
      </c>
      <c r="AN6470">
        <v>2.08984375</v>
      </c>
      <c r="AO6470">
        <v>0</v>
      </c>
      <c r="AP6470">
        <v>0.76953125</v>
      </c>
      <c r="AQ6470">
        <v>3.2004999999999999</v>
      </c>
      <c r="AR6470">
        <v>4.9095349949999996</v>
      </c>
      <c r="AS6470">
        <v>408</v>
      </c>
      <c r="AT6470">
        <v>0.174563</v>
      </c>
      <c r="AU6470">
        <v>3.1230000000000002</v>
      </c>
      <c r="AV6470">
        <v>1784</v>
      </c>
      <c r="AW6470">
        <v>2.1042499999999999E-2</v>
      </c>
      <c r="AX6470">
        <v>0.38400000000000001</v>
      </c>
      <c r="AY6470">
        <v>171</v>
      </c>
      <c r="AZ6470">
        <v>0</v>
      </c>
      <c r="BA6470">
        <v>1</v>
      </c>
      <c r="BB6470">
        <v>192</v>
      </c>
      <c r="BC6470">
        <v>0.14041200000000001</v>
      </c>
      <c r="BD6470">
        <v>4.0890000000000004</v>
      </c>
      <c r="BE6470">
        <v>-0.69419362199098122</v>
      </c>
      <c r="BF6470">
        <v>-3.0716419995837869</v>
      </c>
      <c r="BG6470">
        <v>-8.2872928176795568</v>
      </c>
      <c r="BH6470">
        <v>-2.6105460292609455</v>
      </c>
    </row>
    <row r="6471" spans="1:60" x14ac:dyDescent="0.25">
      <c r="A6471">
        <v>125</v>
      </c>
      <c r="B6471" t="s">
        <v>29</v>
      </c>
      <c r="C6471">
        <v>1</v>
      </c>
      <c r="D6471">
        <v>1</v>
      </c>
      <c r="E6471" t="s">
        <v>30</v>
      </c>
      <c r="F6471">
        <v>1.6650000000000002E-2</v>
      </c>
      <c r="G6471">
        <v>0.32700000000000001</v>
      </c>
      <c r="H6471">
        <v>0.39950999999999998</v>
      </c>
      <c r="I6471">
        <v>4.8887999999999998</v>
      </c>
      <c r="J6471">
        <v>34.9</v>
      </c>
      <c r="K6471">
        <v>1213</v>
      </c>
      <c r="L6471">
        <v>0</v>
      </c>
      <c r="M6471">
        <v>0</v>
      </c>
      <c r="N6471">
        <v>0</v>
      </c>
      <c r="O6471">
        <v>0</v>
      </c>
      <c r="P6471">
        <v>2.8671000000000002</v>
      </c>
      <c r="Q6471">
        <v>1.145435121</v>
      </c>
      <c r="R6471">
        <v>2000</v>
      </c>
      <c r="S6471">
        <v>1.64599E-2</v>
      </c>
      <c r="T6471">
        <v>0.32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.04</v>
      </c>
      <c r="AE6471" t="s">
        <v>42</v>
      </c>
      <c r="AF6471">
        <v>0.64300000000000002</v>
      </c>
      <c r="AG6471">
        <v>6.1443200000000003E-2</v>
      </c>
      <c r="AH6471">
        <v>1.74</v>
      </c>
      <c r="AI6471">
        <v>1.30646</v>
      </c>
      <c r="AJ6471">
        <v>1.4949699999999999</v>
      </c>
      <c r="AK6471">
        <v>21.5</v>
      </c>
      <c r="AL6471">
        <v>1077</v>
      </c>
      <c r="AM6471">
        <v>0.677734375</v>
      </c>
      <c r="AN6471">
        <v>1.0244140625</v>
      </c>
      <c r="AO6471">
        <v>0</v>
      </c>
      <c r="AP6471">
        <v>9.765625E-2</v>
      </c>
      <c r="AQ6471">
        <v>2.9</v>
      </c>
      <c r="AR6471">
        <v>3.7887339999999998</v>
      </c>
      <c r="AS6471">
        <v>773</v>
      </c>
      <c r="AT6471">
        <v>5.4504299999999999E-2</v>
      </c>
      <c r="AU6471">
        <v>1.67</v>
      </c>
      <c r="AV6471">
        <v>1227</v>
      </c>
      <c r="AW6471">
        <v>5.1506499999999997E-2</v>
      </c>
      <c r="AX6471">
        <v>1.542</v>
      </c>
      <c r="AY6471">
        <v>433</v>
      </c>
      <c r="AZ6471">
        <v>0</v>
      </c>
      <c r="BA6471">
        <v>1</v>
      </c>
      <c r="BB6471">
        <v>0</v>
      </c>
      <c r="BC6471">
        <v>0</v>
      </c>
      <c r="BD6471">
        <v>0</v>
      </c>
      <c r="BE6471">
        <v>-0.69420512191130745</v>
      </c>
      <c r="BF6471">
        <v>-2.3076810118169928</v>
      </c>
      <c r="BG6471">
        <v>-4.3211009174311927</v>
      </c>
      <c r="BH6471">
        <v>-2.6902822822822823</v>
      </c>
    </row>
    <row r="6472" spans="1:60" x14ac:dyDescent="0.25">
      <c r="A6472">
        <v>125</v>
      </c>
      <c r="B6472" t="s">
        <v>33</v>
      </c>
      <c r="C6472">
        <v>1</v>
      </c>
      <c r="D6472">
        <v>4</v>
      </c>
      <c r="E6472" t="s">
        <v>30</v>
      </c>
      <c r="F6472">
        <v>1.5989400000000001E-2</v>
      </c>
      <c r="G6472">
        <v>0.23599999999999999</v>
      </c>
      <c r="H6472">
        <v>0.38020399999999999</v>
      </c>
      <c r="I6472">
        <v>20.548200000000001</v>
      </c>
      <c r="J6472">
        <v>8.3000000000000007</v>
      </c>
      <c r="K6472">
        <v>1212</v>
      </c>
      <c r="L6472">
        <v>0</v>
      </c>
      <c r="M6472">
        <v>0</v>
      </c>
      <c r="N6472">
        <v>0</v>
      </c>
      <c r="O6472">
        <v>0</v>
      </c>
      <c r="P6472">
        <v>2.6711999999999998</v>
      </c>
      <c r="Q6472">
        <v>1.0156009248</v>
      </c>
      <c r="R6472">
        <v>2000</v>
      </c>
      <c r="S6472">
        <v>1.5830299999999999E-2</v>
      </c>
      <c r="T6472">
        <v>0.23200000000000001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.02</v>
      </c>
      <c r="AE6472" t="s">
        <v>38</v>
      </c>
      <c r="AF6472">
        <v>0.54149999999999998</v>
      </c>
      <c r="AG6472">
        <v>5.8128199999999998E-2</v>
      </c>
      <c r="AH6472">
        <v>1.5109999999999999</v>
      </c>
      <c r="AI6472">
        <v>1.24333</v>
      </c>
      <c r="AJ6472">
        <v>6.2835200000000002</v>
      </c>
      <c r="AK6472">
        <v>34.9</v>
      </c>
      <c r="AL6472">
        <v>1158</v>
      </c>
      <c r="AM6472">
        <v>2.34375E-2</v>
      </c>
      <c r="AN6472">
        <v>6.25E-2</v>
      </c>
      <c r="AO6472">
        <v>0</v>
      </c>
      <c r="AP6472">
        <v>0</v>
      </c>
      <c r="AQ6472">
        <v>2.6878500000000001</v>
      </c>
      <c r="AR6472">
        <v>3.3418845405000002</v>
      </c>
      <c r="AS6472">
        <v>1083</v>
      </c>
      <c r="AT6472">
        <v>6.2085000000000001E-2</v>
      </c>
      <c r="AU6472">
        <v>1.5740000000000001</v>
      </c>
      <c r="AV6472">
        <v>917</v>
      </c>
      <c r="AW6472">
        <v>2.23445E-2</v>
      </c>
      <c r="AX6472">
        <v>0.47299999999999998</v>
      </c>
      <c r="AY6472">
        <v>917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-0.69420581851451713</v>
      </c>
      <c r="BF6472">
        <v>-2.2905489340294864</v>
      </c>
      <c r="BG6472">
        <v>-5.4025423728813555</v>
      </c>
      <c r="BH6472">
        <v>-2.635420966390233</v>
      </c>
    </row>
    <row r="6473" spans="1:60" x14ac:dyDescent="0.25">
      <c r="A6473">
        <v>125</v>
      </c>
      <c r="B6473" t="s">
        <v>32</v>
      </c>
      <c r="C6473">
        <v>1</v>
      </c>
      <c r="D6473">
        <v>4</v>
      </c>
      <c r="E6473" t="s">
        <v>31</v>
      </c>
      <c r="F6473">
        <v>2.3040000000000001E-2</v>
      </c>
      <c r="G6473">
        <v>0.34699999999999998</v>
      </c>
      <c r="H6473">
        <v>0.52185300000000001</v>
      </c>
      <c r="I6473">
        <v>14.970700000000001</v>
      </c>
      <c r="J6473">
        <v>8.6999999999999993</v>
      </c>
      <c r="K6473">
        <v>1213</v>
      </c>
      <c r="L6473">
        <v>0</v>
      </c>
      <c r="M6473">
        <v>0</v>
      </c>
      <c r="N6473">
        <v>7.8125</v>
      </c>
      <c r="O6473">
        <v>3.515625E-2</v>
      </c>
      <c r="P6473">
        <v>2.5451999999999999</v>
      </c>
      <c r="Q6473">
        <v>1.3282202556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2000</v>
      </c>
      <c r="Y6473">
        <v>2.2871099999999998E-2</v>
      </c>
      <c r="Z6473">
        <v>0.34399999999999997</v>
      </c>
      <c r="AA6473">
        <v>0</v>
      </c>
      <c r="AB6473">
        <v>0</v>
      </c>
      <c r="AC6473">
        <v>0</v>
      </c>
      <c r="AD6473">
        <v>0.04</v>
      </c>
      <c r="AE6473" t="s">
        <v>43</v>
      </c>
      <c r="AF6473">
        <v>2.5999999999999999E-2</v>
      </c>
      <c r="AG6473">
        <v>8.1495300000000007E-2</v>
      </c>
      <c r="AH6473">
        <v>4.9480000000000004</v>
      </c>
      <c r="AI6473">
        <v>1.70662</v>
      </c>
      <c r="AJ6473">
        <v>4.57775</v>
      </c>
      <c r="AK6473">
        <v>21.25</v>
      </c>
      <c r="AL6473">
        <v>1098.75</v>
      </c>
      <c r="AM6473">
        <v>0.3828125</v>
      </c>
      <c r="AN6473">
        <v>1.015625</v>
      </c>
      <c r="AO6473">
        <v>1</v>
      </c>
      <c r="AP6473">
        <v>0.41015625</v>
      </c>
      <c r="AQ6473">
        <v>3.6870333333333329</v>
      </c>
      <c r="AR6473">
        <v>6.2923648273333326</v>
      </c>
      <c r="AS6473">
        <v>281</v>
      </c>
      <c r="AT6473">
        <v>0.141573</v>
      </c>
      <c r="AU6473">
        <v>2.629</v>
      </c>
      <c r="AV6473">
        <v>1969</v>
      </c>
      <c r="AW6473">
        <v>2.27236E-2</v>
      </c>
      <c r="AX6473">
        <v>0.34499999999999997</v>
      </c>
      <c r="AY6473">
        <v>1196</v>
      </c>
      <c r="AZ6473">
        <v>0</v>
      </c>
      <c r="BA6473">
        <v>1</v>
      </c>
      <c r="BB6473">
        <v>250</v>
      </c>
      <c r="BC6473">
        <v>0.154804</v>
      </c>
      <c r="BD6473">
        <v>3.806</v>
      </c>
      <c r="BE6473">
        <v>-0.69421937517951737</v>
      </c>
      <c r="BF6473">
        <v>-3.7374407977921313</v>
      </c>
      <c r="BG6473">
        <v>-13.259365994236315</v>
      </c>
      <c r="BH6473">
        <v>-2.5371223958333333</v>
      </c>
    </row>
    <row r="6474" spans="1:60" x14ac:dyDescent="0.25">
      <c r="A6474">
        <v>125</v>
      </c>
      <c r="B6474" t="s">
        <v>33</v>
      </c>
      <c r="C6474">
        <v>0</v>
      </c>
      <c r="D6474">
        <v>64</v>
      </c>
      <c r="E6474" t="s">
        <v>30</v>
      </c>
      <c r="F6474">
        <v>7.1252999999999997E-2</v>
      </c>
      <c r="G6474">
        <v>0.97799999999999998</v>
      </c>
      <c r="H6474">
        <v>1.49848</v>
      </c>
      <c r="I6474">
        <v>83.4178</v>
      </c>
      <c r="J6474">
        <v>17.7</v>
      </c>
      <c r="K6474">
        <v>1211</v>
      </c>
      <c r="L6474">
        <v>0</v>
      </c>
      <c r="M6474">
        <v>86.625</v>
      </c>
      <c r="N6474">
        <v>0</v>
      </c>
      <c r="O6474">
        <v>9.375E-2</v>
      </c>
      <c r="P6474">
        <v>3.0743999999999989</v>
      </c>
      <c r="Q6474">
        <v>4.6069269119999987</v>
      </c>
      <c r="R6474">
        <v>0</v>
      </c>
      <c r="S6474">
        <v>0</v>
      </c>
      <c r="T6474">
        <v>0</v>
      </c>
      <c r="U6474">
        <v>2000</v>
      </c>
      <c r="V6474">
        <v>7.1035799999999996E-2</v>
      </c>
      <c r="W6474">
        <v>0.97599999999999998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.04</v>
      </c>
      <c r="AE6474" t="s">
        <v>44</v>
      </c>
      <c r="AF6474">
        <v>0.48349999999999999</v>
      </c>
      <c r="AG6474">
        <v>0.24032899999999999</v>
      </c>
      <c r="AH6474">
        <v>7.65</v>
      </c>
      <c r="AI6474">
        <v>4.9043700000000001</v>
      </c>
      <c r="AJ6474">
        <v>25.487500000000001</v>
      </c>
      <c r="AK6474">
        <v>24.774999999999999</v>
      </c>
      <c r="AL6474">
        <v>1213</v>
      </c>
      <c r="AM6474">
        <v>51.1875</v>
      </c>
      <c r="AN6474">
        <v>79.9375</v>
      </c>
      <c r="AO6474">
        <v>17</v>
      </c>
      <c r="AP6474">
        <v>31.23828125</v>
      </c>
      <c r="AQ6474">
        <v>3.3310166666666658</v>
      </c>
      <c r="AR6474">
        <v>16.336538209499999</v>
      </c>
      <c r="AS6474">
        <v>999</v>
      </c>
      <c r="AT6474">
        <v>8.46306E-2</v>
      </c>
      <c r="AU6474">
        <v>1.1950000000000001</v>
      </c>
      <c r="AV6474">
        <v>1615</v>
      </c>
      <c r="AW6474">
        <v>7.4963799999999997E-2</v>
      </c>
      <c r="AX6474">
        <v>0.878</v>
      </c>
      <c r="AY6474">
        <v>373</v>
      </c>
      <c r="AZ6474">
        <v>0</v>
      </c>
      <c r="BA6474">
        <v>2</v>
      </c>
      <c r="BB6474">
        <v>614</v>
      </c>
      <c r="BC6474">
        <v>0.35932900000000001</v>
      </c>
      <c r="BD6474">
        <v>4.681</v>
      </c>
      <c r="BE6474">
        <v>-0.69445969565248666</v>
      </c>
      <c r="BF6474">
        <v>-2.5460814815505377</v>
      </c>
      <c r="BG6474">
        <v>-6.8220858895705527</v>
      </c>
      <c r="BH6474">
        <v>-2.3728965797931316</v>
      </c>
    </row>
    <row r="6475" spans="1:60" x14ac:dyDescent="0.25">
      <c r="A6475">
        <v>125</v>
      </c>
      <c r="B6475" t="s">
        <v>33</v>
      </c>
      <c r="C6475">
        <v>1</v>
      </c>
      <c r="D6475">
        <v>256</v>
      </c>
      <c r="E6475" t="s">
        <v>30</v>
      </c>
      <c r="F6475">
        <v>0.20202800000000001</v>
      </c>
      <c r="G6475">
        <v>4.2919999999999998</v>
      </c>
      <c r="H6475">
        <v>4.1445400000000001</v>
      </c>
      <c r="I6475">
        <v>120.64100000000001</v>
      </c>
      <c r="J6475">
        <v>13.875</v>
      </c>
      <c r="K6475">
        <v>1212</v>
      </c>
      <c r="L6475">
        <v>476.125</v>
      </c>
      <c r="M6475">
        <v>0</v>
      </c>
      <c r="N6475">
        <v>0</v>
      </c>
      <c r="O6475">
        <v>0.1796875</v>
      </c>
      <c r="P6475">
        <v>2.9409200000000002</v>
      </c>
      <c r="Q6475">
        <v>12.1887605768</v>
      </c>
      <c r="R6475">
        <v>2000</v>
      </c>
      <c r="S6475">
        <v>0.201706</v>
      </c>
      <c r="T6475">
        <v>4.2869999999999999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.06</v>
      </c>
      <c r="AE6475" t="s">
        <v>39</v>
      </c>
      <c r="AF6475">
        <v>0.41249999999999998</v>
      </c>
      <c r="AG6475">
        <v>0.67126300000000005</v>
      </c>
      <c r="AH6475">
        <v>28.303999999999998</v>
      </c>
      <c r="AI6475">
        <v>13.581799999999999</v>
      </c>
      <c r="AJ6475">
        <v>36.814</v>
      </c>
      <c r="AK6475">
        <v>26.00454545454545</v>
      </c>
      <c r="AL6475">
        <v>1203.454545454545</v>
      </c>
      <c r="AM6475">
        <v>225.25</v>
      </c>
      <c r="AN6475">
        <v>356.0234375</v>
      </c>
      <c r="AO6475">
        <v>158</v>
      </c>
      <c r="AP6475">
        <v>114.54296875</v>
      </c>
      <c r="AQ6475">
        <v>3.255726666666666</v>
      </c>
      <c r="AR6475">
        <v>44.218628441333323</v>
      </c>
      <c r="AS6475">
        <v>957</v>
      </c>
      <c r="AT6475">
        <v>0.203511</v>
      </c>
      <c r="AU6475">
        <v>2.4009999999999998</v>
      </c>
      <c r="AV6475">
        <v>1525</v>
      </c>
      <c r="AW6475">
        <v>0.27040900000000001</v>
      </c>
      <c r="AX6475">
        <v>24.748000000000001</v>
      </c>
      <c r="AY6475">
        <v>682</v>
      </c>
      <c r="AZ6475">
        <v>0</v>
      </c>
      <c r="BA6475">
        <v>4</v>
      </c>
      <c r="BB6475">
        <v>482</v>
      </c>
      <c r="BC6475">
        <v>0.99309400000000003</v>
      </c>
      <c r="BD6475">
        <v>27.893999999999998</v>
      </c>
      <c r="BE6475">
        <v>-0.69484669391003051</v>
      </c>
      <c r="BF6475">
        <v>-2.6278199216989089</v>
      </c>
      <c r="BG6475">
        <v>-5.5945945945945947</v>
      </c>
      <c r="BH6475">
        <v>-2.3226235967291666</v>
      </c>
    </row>
    <row r="6476" spans="1:60" x14ac:dyDescent="0.25">
      <c r="A6476">
        <v>125</v>
      </c>
      <c r="B6476" t="s">
        <v>29</v>
      </c>
      <c r="C6476">
        <v>1</v>
      </c>
      <c r="D6476">
        <v>1</v>
      </c>
      <c r="E6476" t="s">
        <v>30</v>
      </c>
      <c r="F6476">
        <v>1.6650000000000002E-2</v>
      </c>
      <c r="G6476">
        <v>0.32700000000000001</v>
      </c>
      <c r="H6476">
        <v>0.39950999999999998</v>
      </c>
      <c r="I6476">
        <v>4.8887999999999998</v>
      </c>
      <c r="J6476">
        <v>34.9</v>
      </c>
      <c r="K6476">
        <v>1213</v>
      </c>
      <c r="L6476">
        <v>0</v>
      </c>
      <c r="M6476">
        <v>0</v>
      </c>
      <c r="N6476">
        <v>0</v>
      </c>
      <c r="O6476">
        <v>0</v>
      </c>
      <c r="P6476">
        <v>2.8671000000000002</v>
      </c>
      <c r="Q6476">
        <v>1.145435121</v>
      </c>
      <c r="R6476">
        <v>2000</v>
      </c>
      <c r="S6476">
        <v>1.64599E-2</v>
      </c>
      <c r="T6476">
        <v>0.32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.02</v>
      </c>
      <c r="AE6476" t="s">
        <v>42</v>
      </c>
      <c r="AF6476">
        <v>0.64300000000000002</v>
      </c>
      <c r="AG6476">
        <v>6.15705E-2</v>
      </c>
      <c r="AH6476">
        <v>1.675</v>
      </c>
      <c r="AI6476">
        <v>1.30938</v>
      </c>
      <c r="AJ6476">
        <v>1.4916400000000001</v>
      </c>
      <c r="AK6476">
        <v>17.2</v>
      </c>
      <c r="AL6476">
        <v>1077</v>
      </c>
      <c r="AM6476">
        <v>0.3740234375</v>
      </c>
      <c r="AN6476">
        <v>0.529296875</v>
      </c>
      <c r="AO6476">
        <v>0</v>
      </c>
      <c r="AP6476">
        <v>9.765625E-2</v>
      </c>
      <c r="AQ6476">
        <v>3.2288000000000001</v>
      </c>
      <c r="AR6476">
        <v>4.2277261439999991</v>
      </c>
      <c r="AS6476">
        <v>773</v>
      </c>
      <c r="AT6476">
        <v>5.7311800000000003E-2</v>
      </c>
      <c r="AU6476">
        <v>1.6120000000000001</v>
      </c>
      <c r="AV6476">
        <v>1227</v>
      </c>
      <c r="AW6476">
        <v>5.1454800000000002E-2</v>
      </c>
      <c r="AX6476">
        <v>1.4610000000000001</v>
      </c>
      <c r="AY6476">
        <v>433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-0.69488627065946651</v>
      </c>
      <c r="BF6476">
        <v>-2.6909346208182128</v>
      </c>
      <c r="BG6476">
        <v>-4.1223241590214066</v>
      </c>
      <c r="BH6476">
        <v>-2.6979279279279278</v>
      </c>
    </row>
    <row r="6477" spans="1:60" x14ac:dyDescent="0.25">
      <c r="A6477">
        <v>125</v>
      </c>
      <c r="B6477" t="s">
        <v>32</v>
      </c>
      <c r="C6477">
        <v>1</v>
      </c>
      <c r="D6477">
        <v>64</v>
      </c>
      <c r="E6477" t="s">
        <v>31</v>
      </c>
      <c r="F6477">
        <v>0.103133</v>
      </c>
      <c r="G6477">
        <v>1.7190000000000001</v>
      </c>
      <c r="H6477">
        <v>2.1378200000000001</v>
      </c>
      <c r="I6477">
        <v>58.470700000000001</v>
      </c>
      <c r="J6477">
        <v>13.4</v>
      </c>
      <c r="K6477">
        <v>1213</v>
      </c>
      <c r="L6477">
        <v>0</v>
      </c>
      <c r="M6477">
        <v>0</v>
      </c>
      <c r="N6477">
        <v>50.1875</v>
      </c>
      <c r="O6477">
        <v>5.46875E-2</v>
      </c>
      <c r="P6477">
        <v>2.7488000000000001</v>
      </c>
      <c r="Q6477">
        <v>5.8764396159999999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2000</v>
      </c>
      <c r="Y6477">
        <v>0.10288600000000001</v>
      </c>
      <c r="Z6477">
        <v>1.7150000000000001</v>
      </c>
      <c r="AA6477">
        <v>0</v>
      </c>
      <c r="AB6477">
        <v>0</v>
      </c>
      <c r="AC6477">
        <v>0</v>
      </c>
      <c r="AD6477">
        <v>0.02</v>
      </c>
      <c r="AE6477" t="s">
        <v>37</v>
      </c>
      <c r="AF6477">
        <v>2.35E-2</v>
      </c>
      <c r="AG6477">
        <v>0.344997</v>
      </c>
      <c r="AH6477">
        <v>10.542</v>
      </c>
      <c r="AI6477">
        <v>7.0085699999999997</v>
      </c>
      <c r="AJ6477">
        <v>17.8353</v>
      </c>
      <c r="AK6477">
        <v>24.2</v>
      </c>
      <c r="AL6477">
        <v>1089.166666666667</v>
      </c>
      <c r="AM6477">
        <v>45.25</v>
      </c>
      <c r="AN6477">
        <v>109.82421875</v>
      </c>
      <c r="AO6477">
        <v>66</v>
      </c>
      <c r="AP6477">
        <v>44.34375</v>
      </c>
      <c r="AQ6477">
        <v>3.1320250000000001</v>
      </c>
      <c r="AR6477">
        <v>21.951016454249999</v>
      </c>
      <c r="AS6477">
        <v>788</v>
      </c>
      <c r="AT6477">
        <v>8.4360199999999996E-2</v>
      </c>
      <c r="AU6477">
        <v>1.1919999999999999</v>
      </c>
      <c r="AV6477">
        <v>1978</v>
      </c>
      <c r="AW6477">
        <v>7.4418399999999996E-2</v>
      </c>
      <c r="AX6477">
        <v>1.0149999999999999</v>
      </c>
      <c r="AY6477">
        <v>1188</v>
      </c>
      <c r="AZ6477">
        <v>0</v>
      </c>
      <c r="BA6477">
        <v>2</v>
      </c>
      <c r="BB6477">
        <v>766</v>
      </c>
      <c r="BC6477">
        <v>0.39594600000000002</v>
      </c>
      <c r="BD6477">
        <v>26.306000000000001</v>
      </c>
      <c r="BE6477">
        <v>-0.69497030136461513</v>
      </c>
      <c r="BF6477">
        <v>-2.7354278931894669</v>
      </c>
      <c r="BG6477">
        <v>-5.1326352530541008</v>
      </c>
      <c r="BH6477">
        <v>-2.3451659507626075</v>
      </c>
    </row>
    <row r="6478" spans="1:60" x14ac:dyDescent="0.25">
      <c r="A6478">
        <v>125</v>
      </c>
      <c r="B6478" t="s">
        <v>33</v>
      </c>
      <c r="C6478">
        <v>1</v>
      </c>
      <c r="D6478">
        <v>16</v>
      </c>
      <c r="E6478" t="s">
        <v>30</v>
      </c>
      <c r="F6478">
        <v>3.2223000000000002E-2</v>
      </c>
      <c r="G6478">
        <v>0.45100000000000001</v>
      </c>
      <c r="H6478">
        <v>0.71271399999999996</v>
      </c>
      <c r="I6478">
        <v>43.846499999999999</v>
      </c>
      <c r="J6478">
        <v>23.8</v>
      </c>
      <c r="K6478">
        <v>1212</v>
      </c>
      <c r="L6478">
        <v>0</v>
      </c>
      <c r="M6478">
        <v>0</v>
      </c>
      <c r="N6478">
        <v>0</v>
      </c>
      <c r="O6478">
        <v>0</v>
      </c>
      <c r="P6478">
        <v>2.5451999999999999</v>
      </c>
      <c r="Q6478">
        <v>1.8139996728000001</v>
      </c>
      <c r="R6478">
        <v>2000</v>
      </c>
      <c r="S6478">
        <v>3.2023599999999999E-2</v>
      </c>
      <c r="T6478">
        <v>0.44500000000000001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.02</v>
      </c>
      <c r="AE6478" t="s">
        <v>44</v>
      </c>
      <c r="AF6478">
        <v>0.47499999999999998</v>
      </c>
      <c r="AG6478">
        <v>0.11242199999999999</v>
      </c>
      <c r="AH6478">
        <v>6.0250000000000004</v>
      </c>
      <c r="AI6478">
        <v>2.33657</v>
      </c>
      <c r="AJ6478">
        <v>13.3743</v>
      </c>
      <c r="AK6478">
        <v>27.3</v>
      </c>
      <c r="AL6478">
        <v>1211</v>
      </c>
      <c r="AM6478">
        <v>8.9375</v>
      </c>
      <c r="AN6478">
        <v>12.359375</v>
      </c>
      <c r="AO6478">
        <v>5</v>
      </c>
      <c r="AP6478">
        <v>3.5859375</v>
      </c>
      <c r="AQ6478">
        <v>3.0093999999999999</v>
      </c>
      <c r="AR6478">
        <v>7.0316737580000002</v>
      </c>
      <c r="AS6478">
        <v>980</v>
      </c>
      <c r="AT6478">
        <v>5.6330900000000003E-2</v>
      </c>
      <c r="AU6478">
        <v>1.1439999999999999</v>
      </c>
      <c r="AV6478">
        <v>1424</v>
      </c>
      <c r="AW6478">
        <v>2.8967900000000001E-2</v>
      </c>
      <c r="AX6478">
        <v>0.50900000000000001</v>
      </c>
      <c r="AY6478">
        <v>614</v>
      </c>
      <c r="AZ6478">
        <v>0</v>
      </c>
      <c r="BA6478">
        <v>1</v>
      </c>
      <c r="BB6478">
        <v>404</v>
      </c>
      <c r="BC6478">
        <v>0.210893</v>
      </c>
      <c r="BD6478">
        <v>4.8499999999999996</v>
      </c>
      <c r="BE6478">
        <v>-0.69497451335910509</v>
      </c>
      <c r="BF6478">
        <v>-2.876336839215774</v>
      </c>
      <c r="BG6478">
        <v>-12.359201773835922</v>
      </c>
      <c r="BH6478">
        <v>-2.4888744064798431</v>
      </c>
    </row>
    <row r="6479" spans="1:60" x14ac:dyDescent="0.25">
      <c r="A6479">
        <v>125</v>
      </c>
      <c r="B6479" t="s">
        <v>32</v>
      </c>
      <c r="C6479">
        <v>1</v>
      </c>
      <c r="D6479">
        <v>16</v>
      </c>
      <c r="E6479" t="s">
        <v>31</v>
      </c>
      <c r="F6479">
        <v>4.1294299999999999E-2</v>
      </c>
      <c r="G6479">
        <v>0.63200000000000001</v>
      </c>
      <c r="H6479">
        <v>0.89545200000000003</v>
      </c>
      <c r="I6479">
        <v>34.898600000000002</v>
      </c>
      <c r="J6479">
        <v>24.7</v>
      </c>
      <c r="K6479">
        <v>1213</v>
      </c>
      <c r="L6479">
        <v>0</v>
      </c>
      <c r="M6479">
        <v>0</v>
      </c>
      <c r="N6479">
        <v>0</v>
      </c>
      <c r="O6479">
        <v>0</v>
      </c>
      <c r="P6479">
        <v>2.5427</v>
      </c>
      <c r="Q6479">
        <v>2.2768658004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2000</v>
      </c>
      <c r="Y6479">
        <v>4.1079200000000003E-2</v>
      </c>
      <c r="Z6479">
        <v>0.628</v>
      </c>
      <c r="AA6479">
        <v>0</v>
      </c>
      <c r="AB6479">
        <v>0</v>
      </c>
      <c r="AC6479">
        <v>0</v>
      </c>
      <c r="AD6479">
        <v>0.06</v>
      </c>
      <c r="AE6479" t="s">
        <v>41</v>
      </c>
      <c r="AF6479">
        <v>4.7E-2</v>
      </c>
      <c r="AG6479">
        <v>0.14195199999999999</v>
      </c>
      <c r="AH6479">
        <v>5.9809999999999999</v>
      </c>
      <c r="AI6479">
        <v>2.9358399999999998</v>
      </c>
      <c r="AJ6479">
        <v>10.644299999999999</v>
      </c>
      <c r="AK6479">
        <v>22.3</v>
      </c>
      <c r="AL6479">
        <v>1101</v>
      </c>
      <c r="AM6479">
        <v>5.359375</v>
      </c>
      <c r="AN6479">
        <v>12.890625</v>
      </c>
      <c r="AO6479">
        <v>7</v>
      </c>
      <c r="AP6479">
        <v>5.15234375</v>
      </c>
      <c r="AQ6479">
        <v>3.1907000000000001</v>
      </c>
      <c r="AR6479">
        <v>9.3673846879999996</v>
      </c>
      <c r="AS6479">
        <v>618</v>
      </c>
      <c r="AT6479">
        <v>5.52097E-2</v>
      </c>
      <c r="AU6479">
        <v>0.95899999999999996</v>
      </c>
      <c r="AV6479">
        <v>1950</v>
      </c>
      <c r="AW6479">
        <v>2.9805399999999999E-2</v>
      </c>
      <c r="AX6479">
        <v>0.48</v>
      </c>
      <c r="AY6479">
        <v>1155</v>
      </c>
      <c r="AZ6479">
        <v>0</v>
      </c>
      <c r="BA6479">
        <v>1</v>
      </c>
      <c r="BB6479">
        <v>568</v>
      </c>
      <c r="BC6479">
        <v>0.20411399999999999</v>
      </c>
      <c r="BD6479">
        <v>4.3730000000000002</v>
      </c>
      <c r="BE6479">
        <v>-0.6949934954410778</v>
      </c>
      <c r="BF6479">
        <v>-3.1141575785249782</v>
      </c>
      <c r="BG6479">
        <v>-8.4636075949367093</v>
      </c>
      <c r="BH6479">
        <v>-2.4375688654366341</v>
      </c>
    </row>
    <row r="6480" spans="1:60" x14ac:dyDescent="0.25">
      <c r="A6480">
        <v>125</v>
      </c>
      <c r="B6480" t="s">
        <v>32</v>
      </c>
      <c r="C6480">
        <v>1</v>
      </c>
      <c r="D6480">
        <v>4</v>
      </c>
      <c r="E6480" t="s">
        <v>30</v>
      </c>
      <c r="F6480">
        <v>1.49704E-2</v>
      </c>
      <c r="G6480">
        <v>0.26200000000000001</v>
      </c>
      <c r="H6480">
        <v>0.36246400000000001</v>
      </c>
      <c r="I6480">
        <v>21.553899999999999</v>
      </c>
      <c r="J6480">
        <v>8.1999999999999993</v>
      </c>
      <c r="K6480">
        <v>1213</v>
      </c>
      <c r="L6480">
        <v>260.5849609375</v>
      </c>
      <c r="M6480">
        <v>530.5400390625</v>
      </c>
      <c r="N6480">
        <v>244.5224609375</v>
      </c>
      <c r="O6480">
        <v>442.3564453125</v>
      </c>
      <c r="P6480">
        <v>2.5703999999999998</v>
      </c>
      <c r="Q6480">
        <v>0.93167746559999998</v>
      </c>
      <c r="R6480">
        <v>2000</v>
      </c>
      <c r="S6480">
        <v>1.4792700000000001E-2</v>
      </c>
      <c r="T6480">
        <v>0.25700000000000001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.06</v>
      </c>
      <c r="AE6480" t="s">
        <v>39</v>
      </c>
      <c r="AF6480">
        <v>2.6499999999999999E-2</v>
      </c>
      <c r="AG6480">
        <v>5.5333E-2</v>
      </c>
      <c r="AH6480">
        <v>1.149</v>
      </c>
      <c r="AI6480">
        <v>1.1896500000000001</v>
      </c>
      <c r="AJ6480">
        <v>6.5670500000000001</v>
      </c>
      <c r="AK6480">
        <v>35.6</v>
      </c>
      <c r="AL6480">
        <v>1095.5</v>
      </c>
      <c r="AM6480">
        <v>3.90625E-3</v>
      </c>
      <c r="AN6480">
        <v>8.984375E-2</v>
      </c>
      <c r="AO6480">
        <v>0</v>
      </c>
      <c r="AP6480">
        <v>0</v>
      </c>
      <c r="AQ6480">
        <v>2.875</v>
      </c>
      <c r="AR6480">
        <v>3.42024375</v>
      </c>
      <c r="AS6480">
        <v>53</v>
      </c>
      <c r="AT6480">
        <v>7.7869800000000003E-2</v>
      </c>
      <c r="AU6480">
        <v>0.53</v>
      </c>
      <c r="AV6480">
        <v>1947</v>
      </c>
      <c r="AW6480">
        <v>2.50481E-2</v>
      </c>
      <c r="AX6480">
        <v>0.40500000000000003</v>
      </c>
      <c r="AY6480">
        <v>1947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-0.69531964052909212</v>
      </c>
      <c r="BF6480">
        <v>-2.671059863831057</v>
      </c>
      <c r="BG6480">
        <v>-3.3854961832061066</v>
      </c>
      <c r="BH6480">
        <v>-2.6961604232351841</v>
      </c>
    </row>
    <row r="6481" spans="1:60" x14ac:dyDescent="0.25">
      <c r="A6481">
        <v>125</v>
      </c>
      <c r="B6481" t="s">
        <v>33</v>
      </c>
      <c r="C6481">
        <v>0</v>
      </c>
      <c r="D6481">
        <v>256</v>
      </c>
      <c r="E6481" t="s">
        <v>30</v>
      </c>
      <c r="F6481">
        <v>0.26728299999999999</v>
      </c>
      <c r="G6481">
        <v>26.727</v>
      </c>
      <c r="H6481">
        <v>5.46068</v>
      </c>
      <c r="I6481">
        <v>91.563699999999997</v>
      </c>
      <c r="J6481">
        <v>14.2</v>
      </c>
      <c r="K6481">
        <v>1211.4000000000001</v>
      </c>
      <c r="L6481">
        <v>0</v>
      </c>
      <c r="M6481">
        <v>452.01171875</v>
      </c>
      <c r="N6481">
        <v>0</v>
      </c>
      <c r="O6481">
        <v>0.17578125</v>
      </c>
      <c r="P6481">
        <v>2.9054142857142859</v>
      </c>
      <c r="Q6481">
        <v>15.86553768171429</v>
      </c>
      <c r="R6481">
        <v>0</v>
      </c>
      <c r="S6481">
        <v>0</v>
      </c>
      <c r="T6481">
        <v>0</v>
      </c>
      <c r="U6481">
        <v>2000</v>
      </c>
      <c r="V6481">
        <v>0.26693800000000001</v>
      </c>
      <c r="W6481">
        <v>26.72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.06</v>
      </c>
      <c r="AE6481" t="s">
        <v>38</v>
      </c>
      <c r="AF6481">
        <v>0.3145</v>
      </c>
      <c r="AG6481">
        <v>0.88843700000000003</v>
      </c>
      <c r="AH6481">
        <v>34.161000000000001</v>
      </c>
      <c r="AI6481">
        <v>17.923500000000001</v>
      </c>
      <c r="AJ6481">
        <v>27.8964</v>
      </c>
      <c r="AK6481">
        <v>21.921428571428571</v>
      </c>
      <c r="AL6481">
        <v>1155.964285714286</v>
      </c>
      <c r="AM6481">
        <v>273.5</v>
      </c>
      <c r="AN6481">
        <v>414.53515625</v>
      </c>
      <c r="AO6481">
        <v>131</v>
      </c>
      <c r="AP6481">
        <v>213.9375</v>
      </c>
      <c r="AQ6481">
        <v>3.376626315789474</v>
      </c>
      <c r="AR6481">
        <v>60.52096177105264</v>
      </c>
      <c r="AS6481">
        <v>1129</v>
      </c>
      <c r="AT6481">
        <v>0.19955000000000001</v>
      </c>
      <c r="AU6481">
        <v>2.4529999999999998</v>
      </c>
      <c r="AV6481">
        <v>1748</v>
      </c>
      <c r="AW6481">
        <v>0.26553500000000002</v>
      </c>
      <c r="AX6481">
        <v>23.963999999999999</v>
      </c>
      <c r="AY6481">
        <v>557</v>
      </c>
      <c r="AZ6481">
        <v>0</v>
      </c>
      <c r="BA6481">
        <v>5</v>
      </c>
      <c r="BB6481">
        <v>877</v>
      </c>
      <c r="BC6481">
        <v>0.99463299999999999</v>
      </c>
      <c r="BD6481">
        <v>26.859000000000002</v>
      </c>
      <c r="BE6481">
        <v>-0.69533341269520565</v>
      </c>
      <c r="BF6481">
        <v>-2.8146177573802391</v>
      </c>
      <c r="BG6481">
        <v>-0.27814569536423844</v>
      </c>
      <c r="BH6481">
        <v>-2.3239562561030818</v>
      </c>
    </row>
    <row r="6482" spans="1:60" x14ac:dyDescent="0.25">
      <c r="A6482">
        <v>125</v>
      </c>
      <c r="B6482" t="s">
        <v>32</v>
      </c>
      <c r="C6482">
        <v>1</v>
      </c>
      <c r="D6482">
        <v>4</v>
      </c>
      <c r="E6482" t="s">
        <v>30</v>
      </c>
      <c r="F6482">
        <v>1.49704E-2</v>
      </c>
      <c r="G6482">
        <v>0.26200000000000001</v>
      </c>
      <c r="H6482">
        <v>0.36246400000000001</v>
      </c>
      <c r="I6482">
        <v>21.553899999999999</v>
      </c>
      <c r="J6482">
        <v>8.1999999999999993</v>
      </c>
      <c r="K6482">
        <v>1213</v>
      </c>
      <c r="L6482">
        <v>260.5849609375</v>
      </c>
      <c r="M6482">
        <v>530.5400390625</v>
      </c>
      <c r="N6482">
        <v>244.5224609375</v>
      </c>
      <c r="O6482">
        <v>442.3564453125</v>
      </c>
      <c r="P6482">
        <v>2.5703999999999998</v>
      </c>
      <c r="Q6482">
        <v>0.93167746559999998</v>
      </c>
      <c r="R6482">
        <v>2000</v>
      </c>
      <c r="S6482">
        <v>1.4792700000000001E-2</v>
      </c>
      <c r="T6482">
        <v>0.25700000000000001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.02</v>
      </c>
      <c r="AE6482" t="s">
        <v>38</v>
      </c>
      <c r="AF6482">
        <v>1.4999999999999999E-2</v>
      </c>
      <c r="AG6482">
        <v>5.53243E-2</v>
      </c>
      <c r="AH6482">
        <v>1.1399999999999999</v>
      </c>
      <c r="AI6482">
        <v>1.1899900000000001</v>
      </c>
      <c r="AJ6482">
        <v>6.5651700000000002</v>
      </c>
      <c r="AK6482">
        <v>23.9</v>
      </c>
      <c r="AL6482">
        <v>1095.5999999999999</v>
      </c>
      <c r="AM6482">
        <v>0.1171875</v>
      </c>
      <c r="AN6482">
        <v>7.6953125</v>
      </c>
      <c r="AO6482">
        <v>8</v>
      </c>
      <c r="AP6482">
        <v>7.03125E-2</v>
      </c>
      <c r="AQ6482">
        <v>3.192566666666667</v>
      </c>
      <c r="AR6482">
        <v>3.7991224076666672</v>
      </c>
      <c r="AS6482">
        <v>30</v>
      </c>
      <c r="AT6482">
        <v>0.101073</v>
      </c>
      <c r="AU6482">
        <v>0.53800000000000003</v>
      </c>
      <c r="AV6482">
        <v>1970</v>
      </c>
      <c r="AW6482">
        <v>2.54699E-2</v>
      </c>
      <c r="AX6482">
        <v>0.40300000000000002</v>
      </c>
      <c r="AY6482">
        <v>197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-0.6954068637230385</v>
      </c>
      <c r="BF6482">
        <v>-3.0777227612991944</v>
      </c>
      <c r="BG6482">
        <v>-3.3511450381679384</v>
      </c>
      <c r="BH6482">
        <v>-2.6955792764388393</v>
      </c>
    </row>
    <row r="6483" spans="1:60" x14ac:dyDescent="0.25">
      <c r="A6483">
        <v>125</v>
      </c>
      <c r="B6483" t="s">
        <v>33</v>
      </c>
      <c r="C6483">
        <v>0</v>
      </c>
      <c r="D6483">
        <v>64</v>
      </c>
      <c r="E6483" t="s">
        <v>30</v>
      </c>
      <c r="F6483">
        <v>7.1252999999999997E-2</v>
      </c>
      <c r="G6483">
        <v>0.97799999999999998</v>
      </c>
      <c r="H6483">
        <v>1.49848</v>
      </c>
      <c r="I6483">
        <v>83.4178</v>
      </c>
      <c r="J6483">
        <v>17.7</v>
      </c>
      <c r="K6483">
        <v>1211</v>
      </c>
      <c r="L6483">
        <v>0</v>
      </c>
      <c r="M6483">
        <v>86.625</v>
      </c>
      <c r="N6483">
        <v>0</v>
      </c>
      <c r="O6483">
        <v>9.375E-2</v>
      </c>
      <c r="P6483">
        <v>3.0743999999999989</v>
      </c>
      <c r="Q6483">
        <v>4.6069269119999987</v>
      </c>
      <c r="R6483">
        <v>0</v>
      </c>
      <c r="S6483">
        <v>0</v>
      </c>
      <c r="T6483">
        <v>0</v>
      </c>
      <c r="U6483">
        <v>2000</v>
      </c>
      <c r="V6483">
        <v>7.1035799999999996E-2</v>
      </c>
      <c r="W6483">
        <v>0.97599999999999998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.04</v>
      </c>
      <c r="AE6483" t="s">
        <v>39</v>
      </c>
      <c r="AF6483">
        <v>0.47199999999999998</v>
      </c>
      <c r="AG6483">
        <v>0.241313</v>
      </c>
      <c r="AH6483">
        <v>7.72</v>
      </c>
      <c r="AI6483">
        <v>4.9233000000000002</v>
      </c>
      <c r="AJ6483">
        <v>25.389500000000002</v>
      </c>
      <c r="AK6483">
        <v>24.925000000000001</v>
      </c>
      <c r="AL6483">
        <v>1212.875</v>
      </c>
      <c r="AM6483">
        <v>47.5</v>
      </c>
      <c r="AN6483">
        <v>73.4375</v>
      </c>
      <c r="AO6483">
        <v>17</v>
      </c>
      <c r="AP6483">
        <v>30.73046875</v>
      </c>
      <c r="AQ6483">
        <v>3.1832199999999999</v>
      </c>
      <c r="AR6483">
        <v>15.671947026</v>
      </c>
      <c r="AS6483">
        <v>985</v>
      </c>
      <c r="AT6483">
        <v>8.4378800000000004E-2</v>
      </c>
      <c r="AU6483">
        <v>1.1759999999999999</v>
      </c>
      <c r="AV6483">
        <v>1632</v>
      </c>
      <c r="AW6483">
        <v>7.3332400000000006E-2</v>
      </c>
      <c r="AX6483">
        <v>0.94499999999999995</v>
      </c>
      <c r="AY6483">
        <v>390</v>
      </c>
      <c r="AZ6483">
        <v>0</v>
      </c>
      <c r="BA6483">
        <v>2</v>
      </c>
      <c r="BB6483">
        <v>617</v>
      </c>
      <c r="BC6483">
        <v>0.36088300000000001</v>
      </c>
      <c r="BD6483">
        <v>5.2350000000000003</v>
      </c>
      <c r="BE6483">
        <v>-0.69563450486586798</v>
      </c>
      <c r="BF6483">
        <v>-2.4018223699573213</v>
      </c>
      <c r="BG6483">
        <v>-6.8936605316973418</v>
      </c>
      <c r="BH6483">
        <v>-2.3867065246375589</v>
      </c>
    </row>
    <row r="6484" spans="1:60" x14ac:dyDescent="0.25">
      <c r="A6484">
        <v>125</v>
      </c>
      <c r="B6484" t="s">
        <v>29</v>
      </c>
      <c r="C6484">
        <v>1</v>
      </c>
      <c r="D6484">
        <v>4</v>
      </c>
      <c r="E6484" t="s">
        <v>31</v>
      </c>
      <c r="F6484">
        <v>2.4443099999999999E-2</v>
      </c>
      <c r="G6484">
        <v>0.376</v>
      </c>
      <c r="H6484">
        <v>0.55171400000000004</v>
      </c>
      <c r="I6484">
        <v>14.160399999999999</v>
      </c>
      <c r="J6484">
        <v>28.7</v>
      </c>
      <c r="K6484">
        <v>1214</v>
      </c>
      <c r="L6484">
        <v>0</v>
      </c>
      <c r="M6484">
        <v>0</v>
      </c>
      <c r="N6484">
        <v>0</v>
      </c>
      <c r="O6484">
        <v>0</v>
      </c>
      <c r="P6484">
        <v>2.5150000000000001</v>
      </c>
      <c r="Q6484">
        <v>1.38756071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2000</v>
      </c>
      <c r="Y6484">
        <v>2.4262700000000002E-2</v>
      </c>
      <c r="Z6484">
        <v>0.371</v>
      </c>
      <c r="AA6484">
        <v>0</v>
      </c>
      <c r="AB6484">
        <v>0</v>
      </c>
      <c r="AC6484">
        <v>0</v>
      </c>
      <c r="AD6484">
        <v>0.02</v>
      </c>
      <c r="AE6484" t="s">
        <v>44</v>
      </c>
      <c r="AF6484">
        <v>0.62050000000000005</v>
      </c>
      <c r="AG6484">
        <v>8.6513000000000007E-2</v>
      </c>
      <c r="AH6484">
        <v>4.343</v>
      </c>
      <c r="AI6484">
        <v>1.8127200000000001</v>
      </c>
      <c r="AJ6484">
        <v>4.3098200000000002</v>
      </c>
      <c r="AK6484">
        <v>21.8</v>
      </c>
      <c r="AL6484">
        <v>1075</v>
      </c>
      <c r="AM6484">
        <v>2.75390625</v>
      </c>
      <c r="AN6484">
        <v>3.109375</v>
      </c>
      <c r="AO6484">
        <v>1</v>
      </c>
      <c r="AP6484">
        <v>0.76953125</v>
      </c>
      <c r="AQ6484">
        <v>2.9516666666666671</v>
      </c>
      <c r="AR6484">
        <v>5.3505452</v>
      </c>
      <c r="AS6484">
        <v>971</v>
      </c>
      <c r="AT6484">
        <v>8.9373099999999997E-2</v>
      </c>
      <c r="AU6484">
        <v>2.351</v>
      </c>
      <c r="AV6484">
        <v>1259</v>
      </c>
      <c r="AW6484">
        <v>2.1015599999999999E-2</v>
      </c>
      <c r="AX6484">
        <v>0.35699999999999998</v>
      </c>
      <c r="AY6484">
        <v>455</v>
      </c>
      <c r="AZ6484">
        <v>0</v>
      </c>
      <c r="BA6484">
        <v>1</v>
      </c>
      <c r="BB6484">
        <v>230</v>
      </c>
      <c r="BC6484">
        <v>0.156335</v>
      </c>
      <c r="BD6484">
        <v>3.8370000000000002</v>
      </c>
      <c r="BE6484">
        <v>-0.69564277845258604</v>
      </c>
      <c r="BF6484">
        <v>-2.8560800701830193</v>
      </c>
      <c r="BG6484">
        <v>-10.550531914893618</v>
      </c>
      <c r="BH6484">
        <v>-2.5393628467747549</v>
      </c>
    </row>
    <row r="6485" spans="1:60" x14ac:dyDescent="0.25">
      <c r="A6485">
        <v>125</v>
      </c>
      <c r="B6485" t="s">
        <v>32</v>
      </c>
      <c r="C6485">
        <v>1</v>
      </c>
      <c r="D6485">
        <v>16</v>
      </c>
      <c r="E6485" t="s">
        <v>31</v>
      </c>
      <c r="F6485">
        <v>4.1294299999999999E-2</v>
      </c>
      <c r="G6485">
        <v>0.63200000000000001</v>
      </c>
      <c r="H6485">
        <v>0.89545200000000003</v>
      </c>
      <c r="I6485">
        <v>34.898600000000002</v>
      </c>
      <c r="J6485">
        <v>24.7</v>
      </c>
      <c r="K6485">
        <v>1213</v>
      </c>
      <c r="L6485">
        <v>0</v>
      </c>
      <c r="M6485">
        <v>0</v>
      </c>
      <c r="N6485">
        <v>0</v>
      </c>
      <c r="O6485">
        <v>0</v>
      </c>
      <c r="P6485">
        <v>2.5427</v>
      </c>
      <c r="Q6485">
        <v>2.2768658004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2000</v>
      </c>
      <c r="Y6485">
        <v>4.1079200000000003E-2</v>
      </c>
      <c r="Z6485">
        <v>0.628</v>
      </c>
      <c r="AA6485">
        <v>0</v>
      </c>
      <c r="AB6485">
        <v>0</v>
      </c>
      <c r="AC6485">
        <v>0</v>
      </c>
      <c r="AD6485">
        <v>0.06</v>
      </c>
      <c r="AE6485" t="s">
        <v>42</v>
      </c>
      <c r="AF6485">
        <v>4.8000000000000001E-2</v>
      </c>
      <c r="AG6485">
        <v>0.142564</v>
      </c>
      <c r="AH6485">
        <v>5.9130000000000003</v>
      </c>
      <c r="AI6485">
        <v>2.9423400000000002</v>
      </c>
      <c r="AJ6485">
        <v>10.620799999999999</v>
      </c>
      <c r="AK6485">
        <v>22.866666666666671</v>
      </c>
      <c r="AL6485">
        <v>1101</v>
      </c>
      <c r="AM6485">
        <v>7.6875</v>
      </c>
      <c r="AN6485">
        <v>16.953125</v>
      </c>
      <c r="AO6485">
        <v>10</v>
      </c>
      <c r="AP6485">
        <v>7.25</v>
      </c>
      <c r="AQ6485">
        <v>3.3566500000000001</v>
      </c>
      <c r="AR6485">
        <v>9.8764055610000003</v>
      </c>
      <c r="AS6485">
        <v>637</v>
      </c>
      <c r="AT6485">
        <v>5.15013E-2</v>
      </c>
      <c r="AU6485">
        <v>0.83499999999999996</v>
      </c>
      <c r="AV6485">
        <v>1939</v>
      </c>
      <c r="AW6485">
        <v>3.02136E-2</v>
      </c>
      <c r="AX6485">
        <v>0.65800000000000003</v>
      </c>
      <c r="AY6485">
        <v>1144</v>
      </c>
      <c r="AZ6485">
        <v>0</v>
      </c>
      <c r="BA6485">
        <v>1</v>
      </c>
      <c r="BB6485">
        <v>576</v>
      </c>
      <c r="BC6485">
        <v>0.211592</v>
      </c>
      <c r="BD6485">
        <v>4.5730000000000004</v>
      </c>
      <c r="BE6485">
        <v>-0.69566687488896406</v>
      </c>
      <c r="BF6485">
        <v>-3.3377196667739106</v>
      </c>
      <c r="BG6485">
        <v>-8.3560126582278489</v>
      </c>
      <c r="BH6485">
        <v>-2.4523893128107268</v>
      </c>
    </row>
    <row r="6486" spans="1:60" x14ac:dyDescent="0.25">
      <c r="A6486">
        <v>125</v>
      </c>
      <c r="B6486" t="s">
        <v>33</v>
      </c>
      <c r="C6486">
        <v>1</v>
      </c>
      <c r="D6486">
        <v>1</v>
      </c>
      <c r="E6486" t="s">
        <v>30</v>
      </c>
      <c r="F6486">
        <v>1.55415E-2</v>
      </c>
      <c r="G6486">
        <v>0.29399999999999998</v>
      </c>
      <c r="H6486">
        <v>0.37100499999999997</v>
      </c>
      <c r="I6486">
        <v>5.2644200000000003</v>
      </c>
      <c r="J6486">
        <v>8.1999999999999993</v>
      </c>
      <c r="K6486">
        <v>1212</v>
      </c>
      <c r="L6486">
        <v>1.953125</v>
      </c>
      <c r="M6486">
        <v>0</v>
      </c>
      <c r="N6486">
        <v>0</v>
      </c>
      <c r="O6486">
        <v>0.1015625</v>
      </c>
      <c r="P6486">
        <v>3.1404000000000001</v>
      </c>
      <c r="Q6486">
        <v>1.1651041019999999</v>
      </c>
      <c r="R6486">
        <v>2000</v>
      </c>
      <c r="S6486">
        <v>1.5388000000000001E-2</v>
      </c>
      <c r="T6486">
        <v>0.28799999999999998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.02</v>
      </c>
      <c r="AE6486" t="s">
        <v>41</v>
      </c>
      <c r="AF6486">
        <v>0.54149999999999998</v>
      </c>
      <c r="AG6486">
        <v>5.6935899999999998E-2</v>
      </c>
      <c r="AH6486">
        <v>1.43</v>
      </c>
      <c r="AI6486">
        <v>1.2191000000000001</v>
      </c>
      <c r="AJ6486">
        <v>1.6021099999999999</v>
      </c>
      <c r="AK6486">
        <v>34.4</v>
      </c>
      <c r="AL6486">
        <v>1213</v>
      </c>
      <c r="AM6486">
        <v>-1.953125E-3</v>
      </c>
      <c r="AN6486">
        <v>0</v>
      </c>
      <c r="AO6486">
        <v>0</v>
      </c>
      <c r="AP6486">
        <v>0</v>
      </c>
      <c r="AQ6486">
        <v>2.5427</v>
      </c>
      <c r="AR6486">
        <v>3.09980557</v>
      </c>
      <c r="AS6486">
        <v>857</v>
      </c>
      <c r="AT6486">
        <v>4.6815799999999998E-2</v>
      </c>
      <c r="AU6486">
        <v>1.306</v>
      </c>
      <c r="AV6486">
        <v>1143</v>
      </c>
      <c r="AW6486">
        <v>4.54045E-2</v>
      </c>
      <c r="AX6486">
        <v>1.2549999999999999</v>
      </c>
      <c r="AY6486">
        <v>746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-0.69567207783573504</v>
      </c>
      <c r="BF6486">
        <v>-1.6605395729694206</v>
      </c>
      <c r="BG6486">
        <v>-3.8639455782312924</v>
      </c>
      <c r="BH6486">
        <v>-2.6634752115304186</v>
      </c>
    </row>
    <row r="6487" spans="1:60" x14ac:dyDescent="0.25">
      <c r="A6487">
        <v>125</v>
      </c>
      <c r="B6487" t="s">
        <v>33</v>
      </c>
      <c r="C6487">
        <v>0</v>
      </c>
      <c r="D6487">
        <v>256</v>
      </c>
      <c r="E6487" t="s">
        <v>30</v>
      </c>
      <c r="F6487">
        <v>0.26728299999999999</v>
      </c>
      <c r="G6487">
        <v>26.727</v>
      </c>
      <c r="H6487">
        <v>5.46068</v>
      </c>
      <c r="I6487">
        <v>91.563699999999997</v>
      </c>
      <c r="J6487">
        <v>14.2</v>
      </c>
      <c r="K6487">
        <v>1211.4000000000001</v>
      </c>
      <c r="L6487">
        <v>0</v>
      </c>
      <c r="M6487">
        <v>452.01171875</v>
      </c>
      <c r="N6487">
        <v>0</v>
      </c>
      <c r="O6487">
        <v>0.17578125</v>
      </c>
      <c r="P6487">
        <v>2.9054142857142859</v>
      </c>
      <c r="Q6487">
        <v>15.86553768171429</v>
      </c>
      <c r="R6487">
        <v>0</v>
      </c>
      <c r="S6487">
        <v>0</v>
      </c>
      <c r="T6487">
        <v>0</v>
      </c>
      <c r="U6487">
        <v>2000</v>
      </c>
      <c r="V6487">
        <v>0.26693800000000001</v>
      </c>
      <c r="W6487">
        <v>26.72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.08</v>
      </c>
      <c r="AE6487" t="s">
        <v>39</v>
      </c>
      <c r="AF6487">
        <v>0.41799999999999998</v>
      </c>
      <c r="AG6487">
        <v>0.88985700000000001</v>
      </c>
      <c r="AH6487">
        <v>38.029000000000003</v>
      </c>
      <c r="AI6487">
        <v>17.9467</v>
      </c>
      <c r="AJ6487">
        <v>27.860299999999999</v>
      </c>
      <c r="AK6487">
        <v>21.766666666666669</v>
      </c>
      <c r="AL6487">
        <v>1087.9333333333329</v>
      </c>
      <c r="AM6487">
        <v>268.25</v>
      </c>
      <c r="AN6487">
        <v>455.78515625</v>
      </c>
      <c r="AO6487">
        <v>59</v>
      </c>
      <c r="AP6487">
        <v>224.87109375</v>
      </c>
      <c r="AQ6487">
        <v>3.2544736842105269</v>
      </c>
      <c r="AR6487">
        <v>58.407062868421072</v>
      </c>
      <c r="AS6487">
        <v>1073</v>
      </c>
      <c r="AT6487">
        <v>0.207758</v>
      </c>
      <c r="AU6487">
        <v>2.5609999999999999</v>
      </c>
      <c r="AV6487">
        <v>1823</v>
      </c>
      <c r="AW6487">
        <v>0.27017000000000002</v>
      </c>
      <c r="AX6487">
        <v>23.532</v>
      </c>
      <c r="AY6487">
        <v>235</v>
      </c>
      <c r="AZ6487">
        <v>0</v>
      </c>
      <c r="BA6487">
        <v>67</v>
      </c>
      <c r="BB6487">
        <v>896</v>
      </c>
      <c r="BC6487">
        <v>1.0599499999999999</v>
      </c>
      <c r="BD6487">
        <v>42.731999999999999</v>
      </c>
      <c r="BE6487">
        <v>-0.69572767373970257</v>
      </c>
      <c r="BF6487">
        <v>-2.681379354431694</v>
      </c>
      <c r="BG6487">
        <v>-0.42286826056048205</v>
      </c>
      <c r="BH6487">
        <v>-2.3292689770767314</v>
      </c>
    </row>
    <row r="6488" spans="1:60" x14ac:dyDescent="0.25">
      <c r="A6488">
        <v>125</v>
      </c>
      <c r="B6488" t="s">
        <v>33</v>
      </c>
      <c r="C6488">
        <v>0</v>
      </c>
      <c r="D6488">
        <v>256</v>
      </c>
      <c r="E6488" t="s">
        <v>30</v>
      </c>
      <c r="F6488">
        <v>0.26728299999999999</v>
      </c>
      <c r="G6488">
        <v>26.727</v>
      </c>
      <c r="H6488">
        <v>5.46068</v>
      </c>
      <c r="I6488">
        <v>91.563699999999997</v>
      </c>
      <c r="J6488">
        <v>14.2</v>
      </c>
      <c r="K6488">
        <v>1211.4000000000001</v>
      </c>
      <c r="L6488">
        <v>0</v>
      </c>
      <c r="M6488">
        <v>452.01171875</v>
      </c>
      <c r="N6488">
        <v>0</v>
      </c>
      <c r="O6488">
        <v>0.17578125</v>
      </c>
      <c r="P6488">
        <v>2.9054142857142859</v>
      </c>
      <c r="Q6488">
        <v>15.86553768171429</v>
      </c>
      <c r="R6488">
        <v>0</v>
      </c>
      <c r="S6488">
        <v>0</v>
      </c>
      <c r="T6488">
        <v>0</v>
      </c>
      <c r="U6488">
        <v>2000</v>
      </c>
      <c r="V6488">
        <v>0.26693800000000001</v>
      </c>
      <c r="W6488">
        <v>26.72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.02</v>
      </c>
      <c r="AE6488" t="s">
        <v>43</v>
      </c>
      <c r="AF6488">
        <v>0.34499999999999997</v>
      </c>
      <c r="AG6488">
        <v>0.89039299999999999</v>
      </c>
      <c r="AH6488">
        <v>37.578000000000003</v>
      </c>
      <c r="AI6488">
        <v>17.948799999999999</v>
      </c>
      <c r="AJ6488">
        <v>27.856999999999999</v>
      </c>
      <c r="AK6488">
        <v>22.2</v>
      </c>
      <c r="AL6488">
        <v>1155.964285714286</v>
      </c>
      <c r="AM6488">
        <v>254.75</v>
      </c>
      <c r="AN6488">
        <v>412.03515625</v>
      </c>
      <c r="AO6488">
        <v>126</v>
      </c>
      <c r="AP6488">
        <v>188.640625</v>
      </c>
      <c r="AQ6488">
        <v>3.260442105263158</v>
      </c>
      <c r="AR6488">
        <v>58.521023258947373</v>
      </c>
      <c r="AS6488">
        <v>1054</v>
      </c>
      <c r="AT6488">
        <v>0.20255400000000001</v>
      </c>
      <c r="AU6488">
        <v>2.5739999999999998</v>
      </c>
      <c r="AV6488">
        <v>1726</v>
      </c>
      <c r="AW6488">
        <v>0.26004699999999997</v>
      </c>
      <c r="AX6488">
        <v>23.911999999999999</v>
      </c>
      <c r="AY6488">
        <v>535</v>
      </c>
      <c r="AZ6488">
        <v>0</v>
      </c>
      <c r="BA6488">
        <v>7</v>
      </c>
      <c r="BB6488">
        <v>780</v>
      </c>
      <c r="BC6488">
        <v>1.1412899999999999</v>
      </c>
      <c r="BD6488">
        <v>71.596999999999994</v>
      </c>
      <c r="BE6488">
        <v>-0.69576371422299443</v>
      </c>
      <c r="BF6488">
        <v>-2.6885622430808223</v>
      </c>
      <c r="BG6488">
        <v>-0.40599393871366046</v>
      </c>
      <c r="BH6488">
        <v>-2.3312743421766444</v>
      </c>
    </row>
    <row r="6489" spans="1:60" x14ac:dyDescent="0.25">
      <c r="A6489">
        <v>125</v>
      </c>
      <c r="B6489" t="s">
        <v>33</v>
      </c>
      <c r="C6489">
        <v>0</v>
      </c>
      <c r="D6489">
        <v>64</v>
      </c>
      <c r="E6489" t="s">
        <v>30</v>
      </c>
      <c r="F6489">
        <v>7.1252999999999997E-2</v>
      </c>
      <c r="G6489">
        <v>0.97799999999999998</v>
      </c>
      <c r="H6489">
        <v>1.49848</v>
      </c>
      <c r="I6489">
        <v>83.4178</v>
      </c>
      <c r="J6489">
        <v>17.7</v>
      </c>
      <c r="K6489">
        <v>1211</v>
      </c>
      <c r="L6489">
        <v>0</v>
      </c>
      <c r="M6489">
        <v>86.625</v>
      </c>
      <c r="N6489">
        <v>0</v>
      </c>
      <c r="O6489">
        <v>9.375E-2</v>
      </c>
      <c r="P6489">
        <v>3.0743999999999989</v>
      </c>
      <c r="Q6489">
        <v>4.6069269119999987</v>
      </c>
      <c r="R6489">
        <v>0</v>
      </c>
      <c r="S6489">
        <v>0</v>
      </c>
      <c r="T6489">
        <v>0</v>
      </c>
      <c r="U6489">
        <v>2000</v>
      </c>
      <c r="V6489">
        <v>7.1035799999999996E-2</v>
      </c>
      <c r="W6489">
        <v>0.97599999999999998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.08</v>
      </c>
      <c r="AE6489" t="s">
        <v>41</v>
      </c>
      <c r="AF6489">
        <v>0.52749999999999997</v>
      </c>
      <c r="AG6489">
        <v>0.24144199999999999</v>
      </c>
      <c r="AH6489">
        <v>6.6189999999999998</v>
      </c>
      <c r="AI6489">
        <v>4.9256900000000003</v>
      </c>
      <c r="AJ6489">
        <v>25.377199999999998</v>
      </c>
      <c r="AK6489">
        <v>23.97</v>
      </c>
      <c r="AL6489">
        <v>1156.7</v>
      </c>
      <c r="AM6489">
        <v>49.0625</v>
      </c>
      <c r="AN6489">
        <v>125</v>
      </c>
      <c r="AO6489">
        <v>0</v>
      </c>
      <c r="AP6489">
        <v>49.32421875</v>
      </c>
      <c r="AQ6489">
        <v>3.2561833333333339</v>
      </c>
      <c r="AR6489">
        <v>16.03894968316667</v>
      </c>
      <c r="AS6489">
        <v>785</v>
      </c>
      <c r="AT6489">
        <v>8.1386500000000001E-2</v>
      </c>
      <c r="AU6489">
        <v>1.21</v>
      </c>
      <c r="AV6489">
        <v>2000</v>
      </c>
      <c r="AW6489">
        <v>7.3191999999999993E-2</v>
      </c>
      <c r="AX6489">
        <v>0.87</v>
      </c>
      <c r="AY6489">
        <v>0</v>
      </c>
      <c r="AZ6489">
        <v>0</v>
      </c>
      <c r="BA6489">
        <v>0</v>
      </c>
      <c r="BB6489">
        <v>785</v>
      </c>
      <c r="BC6489">
        <v>0.33821899999999999</v>
      </c>
      <c r="BD6489">
        <v>6.6449999999999996</v>
      </c>
      <c r="BE6489">
        <v>-0.69578195540999643</v>
      </c>
      <c r="BF6489">
        <v>-2.4814855953952399</v>
      </c>
      <c r="BG6489">
        <v>-5.7678936605316977</v>
      </c>
      <c r="BH6489">
        <v>-2.388516974723871</v>
      </c>
    </row>
    <row r="6490" spans="1:60" x14ac:dyDescent="0.25">
      <c r="A6490">
        <v>125</v>
      </c>
      <c r="B6490" t="s">
        <v>33</v>
      </c>
      <c r="C6490">
        <v>0</v>
      </c>
      <c r="D6490">
        <v>256</v>
      </c>
      <c r="E6490" t="s">
        <v>30</v>
      </c>
      <c r="F6490">
        <v>0.26728299999999999</v>
      </c>
      <c r="G6490">
        <v>26.727</v>
      </c>
      <c r="H6490">
        <v>5.46068</v>
      </c>
      <c r="I6490">
        <v>91.563699999999997</v>
      </c>
      <c r="J6490">
        <v>14.2</v>
      </c>
      <c r="K6490">
        <v>1211.4000000000001</v>
      </c>
      <c r="L6490">
        <v>0</v>
      </c>
      <c r="M6490">
        <v>452.01171875</v>
      </c>
      <c r="N6490">
        <v>0</v>
      </c>
      <c r="O6490">
        <v>0.17578125</v>
      </c>
      <c r="P6490">
        <v>2.9054142857142859</v>
      </c>
      <c r="Q6490">
        <v>15.86553768171429</v>
      </c>
      <c r="R6490">
        <v>0</v>
      </c>
      <c r="S6490">
        <v>0</v>
      </c>
      <c r="T6490">
        <v>0</v>
      </c>
      <c r="U6490">
        <v>2000</v>
      </c>
      <c r="V6490">
        <v>0.26693800000000001</v>
      </c>
      <c r="W6490">
        <v>26.72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.1</v>
      </c>
      <c r="AE6490" t="s">
        <v>40</v>
      </c>
      <c r="AF6490">
        <v>0.44500000000000001</v>
      </c>
      <c r="AG6490">
        <v>0.89019000000000004</v>
      </c>
      <c r="AH6490">
        <v>31.92</v>
      </c>
      <c r="AI6490">
        <v>17.953299999999999</v>
      </c>
      <c r="AJ6490">
        <v>27.850100000000001</v>
      </c>
      <c r="AK6490">
        <v>22.50357142857143</v>
      </c>
      <c r="AL6490">
        <v>1157.5714285714289</v>
      </c>
      <c r="AM6490">
        <v>254.5</v>
      </c>
      <c r="AN6490">
        <v>457.78515625</v>
      </c>
      <c r="AO6490">
        <v>0</v>
      </c>
      <c r="AP6490">
        <v>255.51171875</v>
      </c>
      <c r="AQ6490">
        <v>3.4155833333333332</v>
      </c>
      <c r="AR6490">
        <v>61.320992258333327</v>
      </c>
      <c r="AS6490">
        <v>1060</v>
      </c>
      <c r="AT6490">
        <v>0.19423099999999999</v>
      </c>
      <c r="AU6490">
        <v>2.3220000000000001</v>
      </c>
      <c r="AV6490">
        <v>2000</v>
      </c>
      <c r="AW6490">
        <v>0.26499899999999998</v>
      </c>
      <c r="AX6490">
        <v>24.274000000000001</v>
      </c>
      <c r="AY6490">
        <v>0</v>
      </c>
      <c r="AZ6490">
        <v>0</v>
      </c>
      <c r="BA6490">
        <v>0</v>
      </c>
      <c r="BB6490">
        <v>1060</v>
      </c>
      <c r="BC6490">
        <v>0.97677700000000001</v>
      </c>
      <c r="BD6490">
        <v>26.457000000000001</v>
      </c>
      <c r="BE6490">
        <v>-0.69583907159715042</v>
      </c>
      <c r="BF6490">
        <v>-2.865043434929305</v>
      </c>
      <c r="BG6490">
        <v>-0.19429790099898983</v>
      </c>
      <c r="BH6490">
        <v>-2.3305148475585806</v>
      </c>
    </row>
    <row r="6491" spans="1:60" x14ac:dyDescent="0.25">
      <c r="A6491">
        <v>125</v>
      </c>
      <c r="B6491" t="s">
        <v>29</v>
      </c>
      <c r="C6491">
        <v>0</v>
      </c>
      <c r="D6491">
        <v>256</v>
      </c>
      <c r="E6491" t="s">
        <v>30</v>
      </c>
      <c r="F6491">
        <v>0.26547399999999999</v>
      </c>
      <c r="G6491">
        <v>26.065999999999999</v>
      </c>
      <c r="H6491">
        <v>5.4270399999999999</v>
      </c>
      <c r="I6491">
        <v>92.131200000000007</v>
      </c>
      <c r="J6491">
        <v>15.4</v>
      </c>
      <c r="K6491">
        <v>1214</v>
      </c>
      <c r="L6491">
        <v>0</v>
      </c>
      <c r="M6491">
        <v>362.63671875</v>
      </c>
      <c r="N6491">
        <v>0</v>
      </c>
      <c r="O6491">
        <v>0.21875</v>
      </c>
      <c r="P6491">
        <v>2.9904666666666668</v>
      </c>
      <c r="Q6491">
        <v>16.229382218666672</v>
      </c>
      <c r="R6491">
        <v>0</v>
      </c>
      <c r="S6491">
        <v>0</v>
      </c>
      <c r="T6491">
        <v>0</v>
      </c>
      <c r="U6491">
        <v>2000</v>
      </c>
      <c r="V6491">
        <v>0.26512999999999998</v>
      </c>
      <c r="W6491">
        <v>26.06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.02</v>
      </c>
      <c r="AE6491" t="s">
        <v>40</v>
      </c>
      <c r="AF6491">
        <v>0.41249999999999998</v>
      </c>
      <c r="AG6491">
        <v>0.88458599999999998</v>
      </c>
      <c r="AH6491">
        <v>33.72</v>
      </c>
      <c r="AI6491">
        <v>17.846599999999999</v>
      </c>
      <c r="AJ6491">
        <v>28.0166</v>
      </c>
      <c r="AK6491">
        <v>13.985714285714289</v>
      </c>
      <c r="AL6491">
        <v>1140.1428571428571</v>
      </c>
      <c r="AM6491">
        <v>273</v>
      </c>
      <c r="AN6491">
        <v>437.28515625</v>
      </c>
      <c r="AO6491">
        <v>52</v>
      </c>
      <c r="AP6491">
        <v>235.70703125</v>
      </c>
      <c r="AQ6491">
        <v>3.233772222222222</v>
      </c>
      <c r="AR6491">
        <v>57.711839341111109</v>
      </c>
      <c r="AS6491">
        <v>1136</v>
      </c>
      <c r="AT6491">
        <v>0.20071900000000001</v>
      </c>
      <c r="AU6491">
        <v>2.2080000000000002</v>
      </c>
      <c r="AV6491">
        <v>1841</v>
      </c>
      <c r="AW6491">
        <v>0.26943699999999998</v>
      </c>
      <c r="AX6491">
        <v>23.106999999999999</v>
      </c>
      <c r="AY6491">
        <v>224</v>
      </c>
      <c r="AZ6491">
        <v>0</v>
      </c>
      <c r="BA6491">
        <v>4</v>
      </c>
      <c r="BB6491">
        <v>977</v>
      </c>
      <c r="BC6491">
        <v>0.97535799999999995</v>
      </c>
      <c r="BD6491">
        <v>25.404</v>
      </c>
      <c r="BE6491">
        <v>-0.6959054044666737</v>
      </c>
      <c r="BF6491">
        <v>-2.5560096227650764</v>
      </c>
      <c r="BG6491">
        <v>-0.29363922350955268</v>
      </c>
      <c r="BH6491">
        <v>-2.3321003186752751</v>
      </c>
    </row>
    <row r="6492" spans="1:60" x14ac:dyDescent="0.25">
      <c r="A6492">
        <v>125</v>
      </c>
      <c r="B6492" t="s">
        <v>29</v>
      </c>
      <c r="C6492">
        <v>0</v>
      </c>
      <c r="D6492">
        <v>16</v>
      </c>
      <c r="E6492" t="s">
        <v>30</v>
      </c>
      <c r="F6492">
        <v>2.57586E-2</v>
      </c>
      <c r="G6492">
        <v>0.34699999999999998</v>
      </c>
      <c r="H6492">
        <v>0.58248299999999997</v>
      </c>
      <c r="I6492">
        <v>53.6496</v>
      </c>
      <c r="J6492">
        <v>27.8</v>
      </c>
      <c r="K6492">
        <v>1213</v>
      </c>
      <c r="L6492">
        <v>0</v>
      </c>
      <c r="M6492">
        <v>0</v>
      </c>
      <c r="N6492">
        <v>0</v>
      </c>
      <c r="O6492">
        <v>0</v>
      </c>
      <c r="P6492">
        <v>2.5703999999999998</v>
      </c>
      <c r="Q6492">
        <v>1.4972143032</v>
      </c>
      <c r="R6492">
        <v>0</v>
      </c>
      <c r="S6492">
        <v>0</v>
      </c>
      <c r="T6492">
        <v>0</v>
      </c>
      <c r="U6492">
        <v>2000</v>
      </c>
      <c r="V6492">
        <v>2.5568500000000001E-2</v>
      </c>
      <c r="W6492">
        <v>0.34200000000000003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.06</v>
      </c>
      <c r="AE6492" t="s">
        <v>44</v>
      </c>
      <c r="AF6492">
        <v>0.65549999999999997</v>
      </c>
      <c r="AG6492">
        <v>9.2045100000000005E-2</v>
      </c>
      <c r="AH6492">
        <v>5.4340000000000002</v>
      </c>
      <c r="AI6492">
        <v>1.9160600000000001</v>
      </c>
      <c r="AJ6492">
        <v>16.3095</v>
      </c>
      <c r="AK6492">
        <v>16.75</v>
      </c>
      <c r="AL6492">
        <v>1158.5</v>
      </c>
      <c r="AM6492">
        <v>7.09375</v>
      </c>
      <c r="AN6492">
        <v>11.265625</v>
      </c>
      <c r="AO6492">
        <v>2</v>
      </c>
      <c r="AP6492">
        <v>2.47265625</v>
      </c>
      <c r="AQ6492">
        <v>3.0455666666666659</v>
      </c>
      <c r="AR6492">
        <v>5.8354884673333327</v>
      </c>
      <c r="AS6492">
        <v>828</v>
      </c>
      <c r="AT6492">
        <v>6.0998299999999998E-2</v>
      </c>
      <c r="AU6492">
        <v>1.1319999999999999</v>
      </c>
      <c r="AV6492">
        <v>1482</v>
      </c>
      <c r="AW6492">
        <v>2.77757E-2</v>
      </c>
      <c r="AX6492">
        <v>0.57199999999999995</v>
      </c>
      <c r="AY6492">
        <v>279</v>
      </c>
      <c r="AZ6492">
        <v>0</v>
      </c>
      <c r="BA6492">
        <v>1</v>
      </c>
      <c r="BB6492">
        <v>310</v>
      </c>
      <c r="BC6492">
        <v>0.22737599999999999</v>
      </c>
      <c r="BD6492">
        <v>40.045000000000002</v>
      </c>
      <c r="BE6492">
        <v>-0.69599959738749217</v>
      </c>
      <c r="BF6492">
        <v>-2.8975639324718769</v>
      </c>
      <c r="BG6492">
        <v>-14.659942363112393</v>
      </c>
      <c r="BH6492">
        <v>-2.5733735529104842</v>
      </c>
    </row>
    <row r="6493" spans="1:60" x14ac:dyDescent="0.25">
      <c r="A6493">
        <v>125</v>
      </c>
      <c r="B6493" t="s">
        <v>33</v>
      </c>
      <c r="C6493">
        <v>1</v>
      </c>
      <c r="D6493">
        <v>4</v>
      </c>
      <c r="E6493" t="s">
        <v>30</v>
      </c>
      <c r="F6493">
        <v>1.5989400000000001E-2</v>
      </c>
      <c r="G6493">
        <v>0.23599999999999999</v>
      </c>
      <c r="H6493">
        <v>0.38020399999999999</v>
      </c>
      <c r="I6493">
        <v>20.548200000000001</v>
      </c>
      <c r="J6493">
        <v>8.3000000000000007</v>
      </c>
      <c r="K6493">
        <v>1212</v>
      </c>
      <c r="L6493">
        <v>0</v>
      </c>
      <c r="M6493">
        <v>0</v>
      </c>
      <c r="N6493">
        <v>0</v>
      </c>
      <c r="O6493">
        <v>0</v>
      </c>
      <c r="P6493">
        <v>2.6711999999999998</v>
      </c>
      <c r="Q6493">
        <v>1.0156009248</v>
      </c>
      <c r="R6493">
        <v>2000</v>
      </c>
      <c r="S6493">
        <v>1.5830299999999999E-2</v>
      </c>
      <c r="T6493">
        <v>0.23200000000000001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.1</v>
      </c>
      <c r="AE6493" t="s">
        <v>40</v>
      </c>
      <c r="AF6493">
        <v>0.55300000000000005</v>
      </c>
      <c r="AG6493">
        <v>5.8617200000000001E-2</v>
      </c>
      <c r="AH6493">
        <v>1.758</v>
      </c>
      <c r="AI6493">
        <v>1.2508999999999999</v>
      </c>
      <c r="AJ6493">
        <v>6.24552</v>
      </c>
      <c r="AK6493">
        <v>29.9</v>
      </c>
      <c r="AL6493">
        <v>1154</v>
      </c>
      <c r="AM6493">
        <v>3.90625E-3</v>
      </c>
      <c r="AN6493">
        <v>0</v>
      </c>
      <c r="AO6493">
        <v>0</v>
      </c>
      <c r="AP6493">
        <v>0</v>
      </c>
      <c r="AQ6493">
        <v>3.2096</v>
      </c>
      <c r="AR6493">
        <v>4.0148886399999997</v>
      </c>
      <c r="AS6493">
        <v>879</v>
      </c>
      <c r="AT6493">
        <v>7.9712900000000003E-2</v>
      </c>
      <c r="AU6493">
        <v>1.7729999999999999</v>
      </c>
      <c r="AV6493">
        <v>1121</v>
      </c>
      <c r="AW6493">
        <v>2.19226E-2</v>
      </c>
      <c r="AX6493">
        <v>0.38900000000000001</v>
      </c>
      <c r="AY6493">
        <v>701</v>
      </c>
      <c r="AZ6493">
        <v>0</v>
      </c>
      <c r="BA6493">
        <v>1</v>
      </c>
      <c r="BB6493">
        <v>0</v>
      </c>
      <c r="BC6493">
        <v>0</v>
      </c>
      <c r="BD6493">
        <v>0</v>
      </c>
      <c r="BE6493">
        <v>-0.69605512891640153</v>
      </c>
      <c r="BF6493">
        <v>-2.9532148326771588</v>
      </c>
      <c r="BG6493">
        <v>-6.4491525423728815</v>
      </c>
      <c r="BH6493">
        <v>-2.6660037274694486</v>
      </c>
    </row>
    <row r="6494" spans="1:60" x14ac:dyDescent="0.25">
      <c r="A6494">
        <v>125</v>
      </c>
      <c r="B6494" t="s">
        <v>33</v>
      </c>
      <c r="C6494">
        <v>1</v>
      </c>
      <c r="D6494">
        <v>1</v>
      </c>
      <c r="E6494" t="s">
        <v>30</v>
      </c>
      <c r="F6494">
        <v>1.55415E-2</v>
      </c>
      <c r="G6494">
        <v>0.29399999999999998</v>
      </c>
      <c r="H6494">
        <v>0.37100499999999997</v>
      </c>
      <c r="I6494">
        <v>5.2644200000000003</v>
      </c>
      <c r="J6494">
        <v>8.1999999999999993</v>
      </c>
      <c r="K6494">
        <v>1212</v>
      </c>
      <c r="L6494">
        <v>1.953125</v>
      </c>
      <c r="M6494">
        <v>0</v>
      </c>
      <c r="N6494">
        <v>0</v>
      </c>
      <c r="O6494">
        <v>0.1015625</v>
      </c>
      <c r="P6494">
        <v>3.1404000000000001</v>
      </c>
      <c r="Q6494">
        <v>1.1651041019999999</v>
      </c>
      <c r="R6494">
        <v>2000</v>
      </c>
      <c r="S6494">
        <v>1.5388000000000001E-2</v>
      </c>
      <c r="T6494">
        <v>0.28799999999999998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.02</v>
      </c>
      <c r="AE6494" t="s">
        <v>43</v>
      </c>
      <c r="AF6494">
        <v>0.54149999999999998</v>
      </c>
      <c r="AG6494">
        <v>5.7022200000000002E-2</v>
      </c>
      <c r="AH6494">
        <v>1.4530000000000001</v>
      </c>
      <c r="AI6494">
        <v>1.2207699999999999</v>
      </c>
      <c r="AJ6494">
        <v>1.5999099999999999</v>
      </c>
      <c r="AK6494">
        <v>26.7</v>
      </c>
      <c r="AL6494">
        <v>1212.25</v>
      </c>
      <c r="AM6494">
        <v>0.5546875</v>
      </c>
      <c r="AN6494">
        <v>0.615234375</v>
      </c>
      <c r="AO6494">
        <v>0</v>
      </c>
      <c r="AP6494">
        <v>3.515625E-2</v>
      </c>
      <c r="AQ6494">
        <v>3.1124000000000001</v>
      </c>
      <c r="AR6494">
        <v>3.7995245479999999</v>
      </c>
      <c r="AS6494">
        <v>857</v>
      </c>
      <c r="AT6494">
        <v>4.8580400000000003E-2</v>
      </c>
      <c r="AU6494">
        <v>1.41</v>
      </c>
      <c r="AV6494">
        <v>1143</v>
      </c>
      <c r="AW6494">
        <v>4.4991299999999998E-2</v>
      </c>
      <c r="AX6494">
        <v>1.2390000000000001</v>
      </c>
      <c r="AY6494">
        <v>746</v>
      </c>
      <c r="AZ6494">
        <v>0</v>
      </c>
      <c r="BA6494">
        <v>1</v>
      </c>
      <c r="BB6494">
        <v>0</v>
      </c>
      <c r="BC6494">
        <v>0</v>
      </c>
      <c r="BD6494">
        <v>0</v>
      </c>
      <c r="BE6494">
        <v>-0.696089977623366</v>
      </c>
      <c r="BF6494">
        <v>-2.2611030563516121</v>
      </c>
      <c r="BG6494">
        <v>-3.9421768707482996</v>
      </c>
      <c r="BH6494">
        <v>-2.6690280860920761</v>
      </c>
    </row>
    <row r="6495" spans="1:60" x14ac:dyDescent="0.25">
      <c r="A6495">
        <v>125</v>
      </c>
      <c r="B6495" t="s">
        <v>33</v>
      </c>
      <c r="C6495">
        <v>1</v>
      </c>
      <c r="D6495">
        <v>1</v>
      </c>
      <c r="E6495" t="s">
        <v>30</v>
      </c>
      <c r="F6495">
        <v>1.55415E-2</v>
      </c>
      <c r="G6495">
        <v>0.29399999999999998</v>
      </c>
      <c r="H6495">
        <v>0.37100499999999997</v>
      </c>
      <c r="I6495">
        <v>5.2644200000000003</v>
      </c>
      <c r="J6495">
        <v>8.1999999999999993</v>
      </c>
      <c r="K6495">
        <v>1212</v>
      </c>
      <c r="L6495">
        <v>1.953125</v>
      </c>
      <c r="M6495">
        <v>0</v>
      </c>
      <c r="N6495">
        <v>0</v>
      </c>
      <c r="O6495">
        <v>0.1015625</v>
      </c>
      <c r="P6495">
        <v>3.1404000000000001</v>
      </c>
      <c r="Q6495">
        <v>1.1651041019999999</v>
      </c>
      <c r="R6495">
        <v>2000</v>
      </c>
      <c r="S6495">
        <v>1.5388000000000001E-2</v>
      </c>
      <c r="T6495">
        <v>0.28799999999999998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.08</v>
      </c>
      <c r="AE6495" t="s">
        <v>41</v>
      </c>
      <c r="AF6495">
        <v>0.57550000000000001</v>
      </c>
      <c r="AG6495">
        <v>5.7144500000000001E-2</v>
      </c>
      <c r="AH6495">
        <v>1.5860000000000001</v>
      </c>
      <c r="AI6495">
        <v>1.2208399999999999</v>
      </c>
      <c r="AJ6495">
        <v>1.59982</v>
      </c>
      <c r="AK6495">
        <v>25.6</v>
      </c>
      <c r="AL6495">
        <v>1158</v>
      </c>
      <c r="AM6495">
        <v>0.97265625</v>
      </c>
      <c r="AN6495">
        <v>0.6640625</v>
      </c>
      <c r="AO6495">
        <v>1</v>
      </c>
      <c r="AP6495">
        <v>3.90625E-2</v>
      </c>
      <c r="AQ6495">
        <v>2.5931000000000002</v>
      </c>
      <c r="AR6495">
        <v>3.1657602040000001</v>
      </c>
      <c r="AS6495">
        <v>1151</v>
      </c>
      <c r="AT6495">
        <v>4.0874599999999997E-2</v>
      </c>
      <c r="AU6495">
        <v>1.3819999999999999</v>
      </c>
      <c r="AV6495">
        <v>849</v>
      </c>
      <c r="AW6495">
        <v>4.95226E-2</v>
      </c>
      <c r="AX6495">
        <v>1.4339999999999999</v>
      </c>
      <c r="AY6495">
        <v>849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-0.69610707352376899</v>
      </c>
      <c r="BF6495">
        <v>-1.7171479343053591</v>
      </c>
      <c r="BG6495">
        <v>-4.3945578231292517</v>
      </c>
      <c r="BH6495">
        <v>-2.6768973393816555</v>
      </c>
    </row>
    <row r="6496" spans="1:60" x14ac:dyDescent="0.25">
      <c r="A6496">
        <v>125</v>
      </c>
      <c r="B6496" t="s">
        <v>32</v>
      </c>
      <c r="C6496">
        <v>1</v>
      </c>
      <c r="D6496">
        <v>1</v>
      </c>
      <c r="E6496" t="s">
        <v>31</v>
      </c>
      <c r="F6496">
        <v>2.0619599999999998E-2</v>
      </c>
      <c r="G6496">
        <v>0.308</v>
      </c>
      <c r="H6496">
        <v>0.475628</v>
      </c>
      <c r="I6496">
        <v>4.1064100000000003</v>
      </c>
      <c r="J6496">
        <v>31.2</v>
      </c>
      <c r="K6496">
        <v>1213</v>
      </c>
      <c r="L6496">
        <v>0</v>
      </c>
      <c r="M6496">
        <v>0</v>
      </c>
      <c r="N6496">
        <v>0</v>
      </c>
      <c r="O6496">
        <v>0</v>
      </c>
      <c r="P6496">
        <v>2.52</v>
      </c>
      <c r="Q6496">
        <v>1.19858256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2000</v>
      </c>
      <c r="Y6496">
        <v>2.04377E-2</v>
      </c>
      <c r="Z6496">
        <v>0.30099999999999999</v>
      </c>
      <c r="AA6496">
        <v>0</v>
      </c>
      <c r="AB6496">
        <v>0</v>
      </c>
      <c r="AC6496">
        <v>0</v>
      </c>
      <c r="AD6496">
        <v>0.04</v>
      </c>
      <c r="AE6496" t="s">
        <v>42</v>
      </c>
      <c r="AF6496">
        <v>9.4999999999999998E-3</v>
      </c>
      <c r="AG6496">
        <v>7.3946600000000001E-2</v>
      </c>
      <c r="AH6496">
        <v>1.454</v>
      </c>
      <c r="AI6496">
        <v>1.5652299999999999</v>
      </c>
      <c r="AJ6496">
        <v>1.2478199999999999</v>
      </c>
      <c r="AK6496">
        <v>22.3</v>
      </c>
      <c r="AL6496">
        <v>1093</v>
      </c>
      <c r="AM6496">
        <v>1.07421875E-2</v>
      </c>
      <c r="AN6496">
        <v>1.8603515625</v>
      </c>
      <c r="AO6496">
        <v>1</v>
      </c>
      <c r="AP6496">
        <v>7.8125E-2</v>
      </c>
      <c r="AQ6496">
        <v>3.0133000000000001</v>
      </c>
      <c r="AR6496">
        <v>4.7165075589999992</v>
      </c>
      <c r="AS6496">
        <v>11</v>
      </c>
      <c r="AT6496">
        <v>7.2972700000000001E-2</v>
      </c>
      <c r="AU6496">
        <v>0.54900000000000004</v>
      </c>
      <c r="AV6496">
        <v>1989</v>
      </c>
      <c r="AW6496">
        <v>5.7950700000000001E-2</v>
      </c>
      <c r="AX6496">
        <v>1.1970000000000001</v>
      </c>
      <c r="AY6496">
        <v>1192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-0.69612873531868469</v>
      </c>
      <c r="BF6496">
        <v>-2.935071071783323</v>
      </c>
      <c r="BG6496">
        <v>-3.7207792207792205</v>
      </c>
      <c r="BH6496">
        <v>-2.5862286368309766</v>
      </c>
    </row>
    <row r="6497" spans="1:60" x14ac:dyDescent="0.25">
      <c r="A6497">
        <v>125</v>
      </c>
      <c r="B6497" t="s">
        <v>29</v>
      </c>
      <c r="C6497">
        <v>1</v>
      </c>
      <c r="D6497">
        <v>1</v>
      </c>
      <c r="E6497" t="s">
        <v>30</v>
      </c>
      <c r="F6497">
        <v>1.6650000000000002E-2</v>
      </c>
      <c r="G6497">
        <v>0.32700000000000001</v>
      </c>
      <c r="H6497">
        <v>0.39950999999999998</v>
      </c>
      <c r="I6497">
        <v>4.8887999999999998</v>
      </c>
      <c r="J6497">
        <v>34.9</v>
      </c>
      <c r="K6497">
        <v>1213</v>
      </c>
      <c r="L6497">
        <v>0</v>
      </c>
      <c r="M6497">
        <v>0</v>
      </c>
      <c r="N6497">
        <v>0</v>
      </c>
      <c r="O6497">
        <v>0</v>
      </c>
      <c r="P6497">
        <v>2.8671000000000002</v>
      </c>
      <c r="Q6497">
        <v>1.145435121</v>
      </c>
      <c r="R6497">
        <v>2000</v>
      </c>
      <c r="S6497">
        <v>1.64599E-2</v>
      </c>
      <c r="T6497">
        <v>0.32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.08</v>
      </c>
      <c r="AE6497" t="s">
        <v>41</v>
      </c>
      <c r="AF6497">
        <v>0.64300000000000002</v>
      </c>
      <c r="AG6497">
        <v>6.1942400000000002E-2</v>
      </c>
      <c r="AH6497">
        <v>1.889</v>
      </c>
      <c r="AI6497">
        <v>1.31545</v>
      </c>
      <c r="AJ6497">
        <v>1.48475</v>
      </c>
      <c r="AK6497">
        <v>13</v>
      </c>
      <c r="AL6497">
        <v>1077</v>
      </c>
      <c r="AM6497">
        <v>0.5849609375</v>
      </c>
      <c r="AN6497">
        <v>0.96875</v>
      </c>
      <c r="AO6497">
        <v>0</v>
      </c>
      <c r="AP6497">
        <v>0.1015625</v>
      </c>
      <c r="AQ6497">
        <v>2.8563999999999998</v>
      </c>
      <c r="AR6497">
        <v>3.75745138</v>
      </c>
      <c r="AS6497">
        <v>773</v>
      </c>
      <c r="AT6497">
        <v>5.6440900000000002E-2</v>
      </c>
      <c r="AU6497">
        <v>1.8160000000000001</v>
      </c>
      <c r="AV6497">
        <v>1227</v>
      </c>
      <c r="AW6497">
        <v>5.3677900000000001E-2</v>
      </c>
      <c r="AX6497">
        <v>1.6930000000000001</v>
      </c>
      <c r="AY6497">
        <v>433</v>
      </c>
      <c r="AZ6497">
        <v>0</v>
      </c>
      <c r="BA6497">
        <v>1</v>
      </c>
      <c r="BB6497">
        <v>0</v>
      </c>
      <c r="BC6497">
        <v>0</v>
      </c>
      <c r="BD6497">
        <v>0</v>
      </c>
      <c r="BE6497">
        <v>-0.69629561446571753</v>
      </c>
      <c r="BF6497">
        <v>-2.2803703248767415</v>
      </c>
      <c r="BG6497">
        <v>-4.7767584097859324</v>
      </c>
      <c r="BH6497">
        <v>-2.7202642642642636</v>
      </c>
    </row>
    <row r="6498" spans="1:60" x14ac:dyDescent="0.25">
      <c r="A6498">
        <v>125</v>
      </c>
      <c r="B6498" t="s">
        <v>33</v>
      </c>
      <c r="C6498">
        <v>1</v>
      </c>
      <c r="D6498">
        <v>1</v>
      </c>
      <c r="E6498" t="s">
        <v>30</v>
      </c>
      <c r="F6498">
        <v>1.55415E-2</v>
      </c>
      <c r="G6498">
        <v>0.29399999999999998</v>
      </c>
      <c r="H6498">
        <v>0.37100499999999997</v>
      </c>
      <c r="I6498">
        <v>5.2644200000000003</v>
      </c>
      <c r="J6498">
        <v>8.1999999999999993</v>
      </c>
      <c r="K6498">
        <v>1212</v>
      </c>
      <c r="L6498">
        <v>1.953125</v>
      </c>
      <c r="M6498">
        <v>0</v>
      </c>
      <c r="N6498">
        <v>0</v>
      </c>
      <c r="O6498">
        <v>0.1015625</v>
      </c>
      <c r="P6498">
        <v>3.1404000000000001</v>
      </c>
      <c r="Q6498">
        <v>1.1651041019999999</v>
      </c>
      <c r="R6498">
        <v>2000</v>
      </c>
      <c r="S6498">
        <v>1.5388000000000001E-2</v>
      </c>
      <c r="T6498">
        <v>0.28799999999999998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.02</v>
      </c>
      <c r="AE6498" t="s">
        <v>39</v>
      </c>
      <c r="AF6498">
        <v>0.54149999999999998</v>
      </c>
      <c r="AG6498">
        <v>5.7106499999999998E-2</v>
      </c>
      <c r="AH6498">
        <v>1.419</v>
      </c>
      <c r="AI6498">
        <v>1.2220899999999999</v>
      </c>
      <c r="AJ6498">
        <v>1.59819</v>
      </c>
      <c r="AK6498">
        <v>35.9</v>
      </c>
      <c r="AL6498">
        <v>1213</v>
      </c>
      <c r="AM6498">
        <v>-9.765625E-3</v>
      </c>
      <c r="AN6498">
        <v>-5.859375E-3</v>
      </c>
      <c r="AO6498">
        <v>0</v>
      </c>
      <c r="AP6498">
        <v>0</v>
      </c>
      <c r="AQ6498">
        <v>2.6156000000000001</v>
      </c>
      <c r="AR6498">
        <v>3.1964986039999999</v>
      </c>
      <c r="AS6498">
        <v>857</v>
      </c>
      <c r="AT6498">
        <v>4.6540999999999999E-2</v>
      </c>
      <c r="AU6498">
        <v>1.323</v>
      </c>
      <c r="AV6498">
        <v>1143</v>
      </c>
      <c r="AW6498">
        <v>4.5746599999999998E-2</v>
      </c>
      <c r="AX6498">
        <v>1.2010000000000001</v>
      </c>
      <c r="AY6498">
        <v>746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-0.69641669927551375</v>
      </c>
      <c r="BF6498">
        <v>-1.7435304695202249</v>
      </c>
      <c r="BG6498">
        <v>-3.8265306122448983</v>
      </c>
      <c r="BH6498">
        <v>-2.6744522729466267</v>
      </c>
    </row>
    <row r="6499" spans="1:60" x14ac:dyDescent="0.25">
      <c r="A6499">
        <v>125</v>
      </c>
      <c r="B6499" t="s">
        <v>29</v>
      </c>
      <c r="C6499">
        <v>1</v>
      </c>
      <c r="D6499">
        <v>4</v>
      </c>
      <c r="E6499" t="s">
        <v>30</v>
      </c>
      <c r="F6499">
        <v>1.55789E-2</v>
      </c>
      <c r="G6499">
        <v>0.252</v>
      </c>
      <c r="H6499">
        <v>0.37244899999999997</v>
      </c>
      <c r="I6499">
        <v>20.975999999999999</v>
      </c>
      <c r="J6499">
        <v>9.1999999999999993</v>
      </c>
      <c r="K6499">
        <v>1213.5</v>
      </c>
      <c r="L6499">
        <v>7.8125</v>
      </c>
      <c r="M6499">
        <v>0</v>
      </c>
      <c r="N6499">
        <v>0</v>
      </c>
      <c r="O6499">
        <v>3.515625E-2</v>
      </c>
      <c r="P6499">
        <v>2.5427</v>
      </c>
      <c r="Q6499">
        <v>0.94702607229999991</v>
      </c>
      <c r="R6499">
        <v>2000</v>
      </c>
      <c r="S6499">
        <v>1.5421199999999999E-2</v>
      </c>
      <c r="T6499">
        <v>0.246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.04</v>
      </c>
      <c r="AE6499" t="s">
        <v>39</v>
      </c>
      <c r="AF6499">
        <v>0.67600000000000005</v>
      </c>
      <c r="AG6499">
        <v>5.7557999999999998E-2</v>
      </c>
      <c r="AH6499">
        <v>2.371</v>
      </c>
      <c r="AI6499">
        <v>1.22702</v>
      </c>
      <c r="AJ6499">
        <v>6.3670600000000004</v>
      </c>
      <c r="AK6499">
        <v>19.7</v>
      </c>
      <c r="AL6499">
        <v>1075</v>
      </c>
      <c r="AM6499">
        <v>0</v>
      </c>
      <c r="AN6499">
        <v>0</v>
      </c>
      <c r="AO6499">
        <v>0</v>
      </c>
      <c r="AP6499">
        <v>0</v>
      </c>
      <c r="AQ6499">
        <v>2.8807499999999999</v>
      </c>
      <c r="AR6499">
        <v>3.5347378649999999</v>
      </c>
      <c r="AS6499">
        <v>810</v>
      </c>
      <c r="AT6499">
        <v>9.4123100000000001E-2</v>
      </c>
      <c r="AU6499">
        <v>2.391</v>
      </c>
      <c r="AV6499">
        <v>1190</v>
      </c>
      <c r="AW6499">
        <v>2.0498800000000001E-2</v>
      </c>
      <c r="AX6499">
        <v>0.34200000000000003</v>
      </c>
      <c r="AY6499">
        <v>386</v>
      </c>
      <c r="AZ6499">
        <v>0</v>
      </c>
      <c r="BA6499">
        <v>1</v>
      </c>
      <c r="BB6499">
        <v>0</v>
      </c>
      <c r="BC6499">
        <v>0</v>
      </c>
      <c r="BD6499">
        <v>0</v>
      </c>
      <c r="BE6499">
        <v>-0.69645976353928296</v>
      </c>
      <c r="BF6499">
        <v>-2.7324609832708617</v>
      </c>
      <c r="BG6499">
        <v>-8.4087301587301582</v>
      </c>
      <c r="BH6499">
        <v>-2.6946125849706974</v>
      </c>
    </row>
    <row r="6500" spans="1:60" x14ac:dyDescent="0.25">
      <c r="A6500">
        <v>125</v>
      </c>
      <c r="B6500" t="s">
        <v>33</v>
      </c>
      <c r="C6500">
        <v>1</v>
      </c>
      <c r="D6500">
        <v>4</v>
      </c>
      <c r="E6500" t="s">
        <v>30</v>
      </c>
      <c r="F6500">
        <v>1.5989400000000001E-2</v>
      </c>
      <c r="G6500">
        <v>0.23599999999999999</v>
      </c>
      <c r="H6500">
        <v>0.38020399999999999</v>
      </c>
      <c r="I6500">
        <v>20.548200000000001</v>
      </c>
      <c r="J6500">
        <v>8.3000000000000007</v>
      </c>
      <c r="K6500">
        <v>1212</v>
      </c>
      <c r="L6500">
        <v>0</v>
      </c>
      <c r="M6500">
        <v>0</v>
      </c>
      <c r="N6500">
        <v>0</v>
      </c>
      <c r="O6500">
        <v>0</v>
      </c>
      <c r="P6500">
        <v>2.6711999999999998</v>
      </c>
      <c r="Q6500">
        <v>1.0156009248</v>
      </c>
      <c r="R6500">
        <v>2000</v>
      </c>
      <c r="S6500">
        <v>1.5830299999999999E-2</v>
      </c>
      <c r="T6500">
        <v>0.23200000000000001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.1</v>
      </c>
      <c r="AE6500" t="s">
        <v>43</v>
      </c>
      <c r="AF6500">
        <v>0.5635</v>
      </c>
      <c r="AG6500">
        <v>5.8788399999999998E-2</v>
      </c>
      <c r="AH6500">
        <v>1.2609999999999999</v>
      </c>
      <c r="AI6500">
        <v>1.25359</v>
      </c>
      <c r="AJ6500">
        <v>6.2321</v>
      </c>
      <c r="AK6500">
        <v>26.55</v>
      </c>
      <c r="AL6500">
        <v>1158</v>
      </c>
      <c r="AM6500">
        <v>3.8984375</v>
      </c>
      <c r="AN6500">
        <v>2.640625</v>
      </c>
      <c r="AO6500">
        <v>3</v>
      </c>
      <c r="AP6500">
        <v>3.90625E-2</v>
      </c>
      <c r="AQ6500">
        <v>3.311599999999999</v>
      </c>
      <c r="AR6500">
        <v>4.151388643999999</v>
      </c>
      <c r="AS6500">
        <v>1127</v>
      </c>
      <c r="AT6500">
        <v>6.3455399999999995E-2</v>
      </c>
      <c r="AU6500">
        <v>1.252</v>
      </c>
      <c r="AV6500">
        <v>873</v>
      </c>
      <c r="AW6500">
        <v>2.2717000000000001E-2</v>
      </c>
      <c r="AX6500">
        <v>0.38700000000000001</v>
      </c>
      <c r="AY6500">
        <v>873</v>
      </c>
      <c r="AZ6500">
        <v>0</v>
      </c>
      <c r="BA6500">
        <v>1</v>
      </c>
      <c r="BB6500">
        <v>0</v>
      </c>
      <c r="BC6500">
        <v>0</v>
      </c>
      <c r="BD6500">
        <v>0</v>
      </c>
      <c r="BE6500">
        <v>-0.69670822748464589</v>
      </c>
      <c r="BF6500">
        <v>-3.0876180226180105</v>
      </c>
      <c r="BG6500">
        <v>-4.343220338983051</v>
      </c>
      <c r="BH6500">
        <v>-2.6767108209188586</v>
      </c>
    </row>
    <row r="6501" spans="1:60" x14ac:dyDescent="0.25">
      <c r="A6501">
        <v>125</v>
      </c>
      <c r="B6501" t="s">
        <v>33</v>
      </c>
      <c r="C6501">
        <v>0</v>
      </c>
      <c r="D6501">
        <v>64</v>
      </c>
      <c r="E6501" t="s">
        <v>30</v>
      </c>
      <c r="F6501">
        <v>7.1252999999999997E-2</v>
      </c>
      <c r="G6501">
        <v>0.97799999999999998</v>
      </c>
      <c r="H6501">
        <v>1.49848</v>
      </c>
      <c r="I6501">
        <v>83.4178</v>
      </c>
      <c r="J6501">
        <v>17.7</v>
      </c>
      <c r="K6501">
        <v>1211</v>
      </c>
      <c r="L6501">
        <v>0</v>
      </c>
      <c r="M6501">
        <v>86.625</v>
      </c>
      <c r="N6501">
        <v>0</v>
      </c>
      <c r="O6501">
        <v>9.375E-2</v>
      </c>
      <c r="P6501">
        <v>3.0743999999999989</v>
      </c>
      <c r="Q6501">
        <v>4.6069269119999987</v>
      </c>
      <c r="R6501">
        <v>0</v>
      </c>
      <c r="S6501">
        <v>0</v>
      </c>
      <c r="T6501">
        <v>0</v>
      </c>
      <c r="U6501">
        <v>2000</v>
      </c>
      <c r="V6501">
        <v>7.1035799999999996E-2</v>
      </c>
      <c r="W6501">
        <v>0.97599999999999998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.06</v>
      </c>
      <c r="AE6501" t="s">
        <v>45</v>
      </c>
      <c r="AF6501">
        <v>0.52</v>
      </c>
      <c r="AG6501">
        <v>0.241452</v>
      </c>
      <c r="AH6501">
        <v>8.1430000000000007</v>
      </c>
      <c r="AI6501">
        <v>4.9428599999999996</v>
      </c>
      <c r="AJ6501">
        <v>25.289000000000001</v>
      </c>
      <c r="AK6501">
        <v>30.91</v>
      </c>
      <c r="AL6501">
        <v>1089.5999999999999</v>
      </c>
      <c r="AM6501">
        <v>52.9375</v>
      </c>
      <c r="AN6501">
        <v>96.57421875</v>
      </c>
      <c r="AO6501">
        <v>10</v>
      </c>
      <c r="AP6501">
        <v>41.36328125</v>
      </c>
      <c r="AQ6501">
        <v>3.4513833333333328</v>
      </c>
      <c r="AR6501">
        <v>17.059704622999991</v>
      </c>
      <c r="AS6501">
        <v>882</v>
      </c>
      <c r="AT6501">
        <v>7.9268500000000006E-2</v>
      </c>
      <c r="AU6501">
        <v>1.1639999999999999</v>
      </c>
      <c r="AV6501">
        <v>1791</v>
      </c>
      <c r="AW6501">
        <v>7.7114100000000005E-2</v>
      </c>
      <c r="AX6501">
        <v>1.6619999999999999</v>
      </c>
      <c r="AY6501">
        <v>192</v>
      </c>
      <c r="AZ6501">
        <v>0</v>
      </c>
      <c r="BA6501">
        <v>6</v>
      </c>
      <c r="BB6501">
        <v>673</v>
      </c>
      <c r="BC6501">
        <v>0.35283300000000001</v>
      </c>
      <c r="BD6501">
        <v>15.76</v>
      </c>
      <c r="BE6501">
        <v>-0.69683928370203962</v>
      </c>
      <c r="BF6501">
        <v>-2.7030551925109414</v>
      </c>
      <c r="BG6501">
        <v>-7.3261758691206555</v>
      </c>
      <c r="BH6501">
        <v>-2.3886573196918026</v>
      </c>
    </row>
    <row r="6502" spans="1:60" x14ac:dyDescent="0.25">
      <c r="A6502">
        <v>125</v>
      </c>
      <c r="B6502" t="s">
        <v>29</v>
      </c>
      <c r="C6502">
        <v>1</v>
      </c>
      <c r="D6502">
        <v>1</v>
      </c>
      <c r="E6502" t="s">
        <v>30</v>
      </c>
      <c r="F6502">
        <v>1.6650000000000002E-2</v>
      </c>
      <c r="G6502">
        <v>0.32700000000000001</v>
      </c>
      <c r="H6502">
        <v>0.39950999999999998</v>
      </c>
      <c r="I6502">
        <v>4.8887999999999998</v>
      </c>
      <c r="J6502">
        <v>34.9</v>
      </c>
      <c r="K6502">
        <v>1213</v>
      </c>
      <c r="L6502">
        <v>0</v>
      </c>
      <c r="M6502">
        <v>0</v>
      </c>
      <c r="N6502">
        <v>0</v>
      </c>
      <c r="O6502">
        <v>0</v>
      </c>
      <c r="P6502">
        <v>2.8671000000000002</v>
      </c>
      <c r="Q6502">
        <v>1.145435121</v>
      </c>
      <c r="R6502">
        <v>2000</v>
      </c>
      <c r="S6502">
        <v>1.64599E-2</v>
      </c>
      <c r="T6502">
        <v>0.32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.04</v>
      </c>
      <c r="AE6502" t="s">
        <v>45</v>
      </c>
      <c r="AF6502">
        <v>0.63949999999999996</v>
      </c>
      <c r="AG6502">
        <v>6.2039400000000001E-2</v>
      </c>
      <c r="AH6502">
        <v>1.837</v>
      </c>
      <c r="AI6502">
        <v>1.31789</v>
      </c>
      <c r="AJ6502">
        <v>1.48201</v>
      </c>
      <c r="AK6502">
        <v>14.85</v>
      </c>
      <c r="AL6502">
        <v>1149</v>
      </c>
      <c r="AM6502">
        <v>0.3544921875</v>
      </c>
      <c r="AN6502">
        <v>0.287109375</v>
      </c>
      <c r="AO6502">
        <v>0</v>
      </c>
      <c r="AP6502">
        <v>3.515625E-2</v>
      </c>
      <c r="AQ6502">
        <v>2.9014000000000002</v>
      </c>
      <c r="AR6502">
        <v>3.823726046</v>
      </c>
      <c r="AS6502">
        <v>1015</v>
      </c>
      <c r="AT6502">
        <v>4.8235500000000001E-2</v>
      </c>
      <c r="AU6502">
        <v>1.5369999999999999</v>
      </c>
      <c r="AV6502">
        <v>985</v>
      </c>
      <c r="AW6502">
        <v>5.66242E-2</v>
      </c>
      <c r="AX6502">
        <v>1.7490000000000001</v>
      </c>
      <c r="AY6502">
        <v>576</v>
      </c>
      <c r="AZ6502">
        <v>0</v>
      </c>
      <c r="BA6502">
        <v>1</v>
      </c>
      <c r="BB6502">
        <v>0</v>
      </c>
      <c r="BC6502">
        <v>0</v>
      </c>
      <c r="BD6502">
        <v>0</v>
      </c>
      <c r="BE6502">
        <v>-0.6968560792014401</v>
      </c>
      <c r="BF6502">
        <v>-2.3382301414520708</v>
      </c>
      <c r="BG6502">
        <v>-4.617737003058104</v>
      </c>
      <c r="BH6502">
        <v>-2.7260900900900897</v>
      </c>
    </row>
    <row r="6503" spans="1:60" x14ac:dyDescent="0.25">
      <c r="A6503">
        <v>125</v>
      </c>
      <c r="B6503" t="s">
        <v>33</v>
      </c>
      <c r="C6503">
        <v>1</v>
      </c>
      <c r="D6503">
        <v>1</v>
      </c>
      <c r="E6503" t="s">
        <v>31</v>
      </c>
      <c r="F6503">
        <v>1.9839200000000001E-2</v>
      </c>
      <c r="G6503">
        <v>0.28399999999999997</v>
      </c>
      <c r="H6503">
        <v>0.458978</v>
      </c>
      <c r="I6503">
        <v>4.2553799999999997</v>
      </c>
      <c r="J6503">
        <v>21.2</v>
      </c>
      <c r="K6503">
        <v>1212</v>
      </c>
      <c r="L6503">
        <v>0</v>
      </c>
      <c r="M6503">
        <v>0</v>
      </c>
      <c r="N6503">
        <v>0</v>
      </c>
      <c r="O6503">
        <v>0</v>
      </c>
      <c r="P6503">
        <v>2.5703999999999998</v>
      </c>
      <c r="Q6503">
        <v>1.1797570512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2000</v>
      </c>
      <c r="Y6503">
        <v>1.9665599999999998E-2</v>
      </c>
      <c r="Z6503">
        <v>0.27800000000000002</v>
      </c>
      <c r="AA6503">
        <v>0</v>
      </c>
      <c r="AB6503">
        <v>0</v>
      </c>
      <c r="AC6503">
        <v>0</v>
      </c>
      <c r="AD6503">
        <v>0.04</v>
      </c>
      <c r="AE6503" t="s">
        <v>44</v>
      </c>
      <c r="AF6503">
        <v>0.54800000000000004</v>
      </c>
      <c r="AG6503">
        <v>7.14838E-2</v>
      </c>
      <c r="AH6503">
        <v>2.1120000000000001</v>
      </c>
      <c r="AI6503">
        <v>1.5140800000000001</v>
      </c>
      <c r="AJ6503">
        <v>1.2899799999999999</v>
      </c>
      <c r="AK6503">
        <v>28.5</v>
      </c>
      <c r="AL6503">
        <v>1211.5</v>
      </c>
      <c r="AM6503">
        <v>0.466796875</v>
      </c>
      <c r="AN6503">
        <v>0.8583984375</v>
      </c>
      <c r="AO6503">
        <v>0</v>
      </c>
      <c r="AP6503">
        <v>3.90625E-2</v>
      </c>
      <c r="AQ6503">
        <v>2.5602</v>
      </c>
      <c r="AR6503">
        <v>3.8763476159999999</v>
      </c>
      <c r="AS6503">
        <v>657</v>
      </c>
      <c r="AT6503">
        <v>6.8904699999999999E-2</v>
      </c>
      <c r="AU6503">
        <v>2.081</v>
      </c>
      <c r="AV6503">
        <v>1343</v>
      </c>
      <c r="AW6503">
        <v>6.0367700000000003E-2</v>
      </c>
      <c r="AX6503">
        <v>1.915</v>
      </c>
      <c r="AY6503">
        <v>543</v>
      </c>
      <c r="AZ6503">
        <v>0</v>
      </c>
      <c r="BA6503">
        <v>1</v>
      </c>
      <c r="BB6503">
        <v>0</v>
      </c>
      <c r="BC6503">
        <v>0</v>
      </c>
      <c r="BD6503">
        <v>0</v>
      </c>
      <c r="BE6503">
        <v>-0.6968590349158007</v>
      </c>
      <c r="BF6503">
        <v>-2.2857168448852585</v>
      </c>
      <c r="BG6503">
        <v>-6.4366197183098599</v>
      </c>
      <c r="BH6503">
        <v>-2.6031594015887736</v>
      </c>
    </row>
    <row r="6504" spans="1:60" x14ac:dyDescent="0.25">
      <c r="A6504">
        <v>125</v>
      </c>
      <c r="B6504" t="s">
        <v>33</v>
      </c>
      <c r="C6504">
        <v>1</v>
      </c>
      <c r="D6504">
        <v>1</v>
      </c>
      <c r="E6504" t="s">
        <v>30</v>
      </c>
      <c r="F6504">
        <v>1.55415E-2</v>
      </c>
      <c r="G6504">
        <v>0.29399999999999998</v>
      </c>
      <c r="H6504">
        <v>0.37100499999999997</v>
      </c>
      <c r="I6504">
        <v>5.2644200000000003</v>
      </c>
      <c r="J6504">
        <v>8.1999999999999993</v>
      </c>
      <c r="K6504">
        <v>1212</v>
      </c>
      <c r="L6504">
        <v>1.953125</v>
      </c>
      <c r="M6504">
        <v>0</v>
      </c>
      <c r="N6504">
        <v>0</v>
      </c>
      <c r="O6504">
        <v>0.1015625</v>
      </c>
      <c r="P6504">
        <v>3.1404000000000001</v>
      </c>
      <c r="Q6504">
        <v>1.1651041019999999</v>
      </c>
      <c r="R6504">
        <v>2000</v>
      </c>
      <c r="S6504">
        <v>1.5388000000000001E-2</v>
      </c>
      <c r="T6504">
        <v>0.28799999999999998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.1</v>
      </c>
      <c r="AE6504" t="s">
        <v>38</v>
      </c>
      <c r="AF6504">
        <v>0.57550000000000001</v>
      </c>
      <c r="AG6504">
        <v>5.7266400000000002E-2</v>
      </c>
      <c r="AH6504">
        <v>1.6240000000000001</v>
      </c>
      <c r="AI6504">
        <v>1.2244600000000001</v>
      </c>
      <c r="AJ6504">
        <v>1.5950899999999999</v>
      </c>
      <c r="AK6504">
        <v>20.666666666666671</v>
      </c>
      <c r="AL6504">
        <v>1158.166666666667</v>
      </c>
      <c r="AM6504">
        <v>1.1240234375</v>
      </c>
      <c r="AN6504">
        <v>0.8291015625</v>
      </c>
      <c r="AO6504">
        <v>1</v>
      </c>
      <c r="AP6504">
        <v>7.03125E-2</v>
      </c>
      <c r="AQ6504">
        <v>3.1821999999999999</v>
      </c>
      <c r="AR6504">
        <v>3.8964766119999998</v>
      </c>
      <c r="AS6504">
        <v>1151</v>
      </c>
      <c r="AT6504">
        <v>4.1878499999999999E-2</v>
      </c>
      <c r="AU6504">
        <v>1.3839999999999999</v>
      </c>
      <c r="AV6504">
        <v>849</v>
      </c>
      <c r="AW6504">
        <v>5.0480900000000002E-2</v>
      </c>
      <c r="AX6504">
        <v>1.4470000000000001</v>
      </c>
      <c r="AY6504">
        <v>849</v>
      </c>
      <c r="AZ6504">
        <v>0</v>
      </c>
      <c r="BA6504">
        <v>1</v>
      </c>
      <c r="BB6504">
        <v>0</v>
      </c>
      <c r="BC6504">
        <v>0</v>
      </c>
      <c r="BD6504">
        <v>0</v>
      </c>
      <c r="BE6504">
        <v>-0.69700555806717557</v>
      </c>
      <c r="BF6504">
        <v>-2.3443162763836876</v>
      </c>
      <c r="BG6504">
        <v>-4.5238095238095246</v>
      </c>
      <c r="BH6504">
        <v>-2.6847408551298138</v>
      </c>
    </row>
    <row r="6505" spans="1:60" x14ac:dyDescent="0.25">
      <c r="A6505">
        <v>125</v>
      </c>
      <c r="B6505" t="s">
        <v>33</v>
      </c>
      <c r="C6505">
        <v>1</v>
      </c>
      <c r="D6505">
        <v>1</v>
      </c>
      <c r="E6505" t="s">
        <v>30</v>
      </c>
      <c r="F6505">
        <v>1.55415E-2</v>
      </c>
      <c r="G6505">
        <v>0.29399999999999998</v>
      </c>
      <c r="H6505">
        <v>0.37100499999999997</v>
      </c>
      <c r="I6505">
        <v>5.2644200000000003</v>
      </c>
      <c r="J6505">
        <v>8.1999999999999993</v>
      </c>
      <c r="K6505">
        <v>1212</v>
      </c>
      <c r="L6505">
        <v>1.953125</v>
      </c>
      <c r="M6505">
        <v>0</v>
      </c>
      <c r="N6505">
        <v>0</v>
      </c>
      <c r="O6505">
        <v>0.1015625</v>
      </c>
      <c r="P6505">
        <v>3.1404000000000001</v>
      </c>
      <c r="Q6505">
        <v>1.1651041019999999</v>
      </c>
      <c r="R6505">
        <v>2000</v>
      </c>
      <c r="S6505">
        <v>1.5388000000000001E-2</v>
      </c>
      <c r="T6505">
        <v>0.28799999999999998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.1</v>
      </c>
      <c r="AE6505" t="s">
        <v>44</v>
      </c>
      <c r="AF6505">
        <v>0.54149999999999998</v>
      </c>
      <c r="AG6505">
        <v>5.7459099999999999E-2</v>
      </c>
      <c r="AH6505">
        <v>1.456</v>
      </c>
      <c r="AI6505">
        <v>1.22461</v>
      </c>
      <c r="AJ6505">
        <v>1.5949</v>
      </c>
      <c r="AK6505">
        <v>27.1</v>
      </c>
      <c r="AL6505">
        <v>1213</v>
      </c>
      <c r="AM6505">
        <v>0.8369140625</v>
      </c>
      <c r="AN6505">
        <v>1.1162109375</v>
      </c>
      <c r="AO6505">
        <v>1</v>
      </c>
      <c r="AP6505">
        <v>3.90625E-2</v>
      </c>
      <c r="AQ6505">
        <v>2.5099999999999998</v>
      </c>
      <c r="AR6505">
        <v>3.0737711000000001</v>
      </c>
      <c r="AS6505">
        <v>857</v>
      </c>
      <c r="AT6505">
        <v>4.7695700000000001E-2</v>
      </c>
      <c r="AU6505">
        <v>1.421</v>
      </c>
      <c r="AV6505">
        <v>1143</v>
      </c>
      <c r="AW6505">
        <v>4.7996200000000003E-2</v>
      </c>
      <c r="AX6505">
        <v>1.446</v>
      </c>
      <c r="AY6505">
        <v>746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-0.69704164941247093</v>
      </c>
      <c r="BF6505">
        <v>-1.6381943851400158</v>
      </c>
      <c r="BG6505">
        <v>-3.9523809523809526</v>
      </c>
      <c r="BH6505">
        <v>-2.6971399157095517</v>
      </c>
    </row>
    <row r="6506" spans="1:60" x14ac:dyDescent="0.25">
      <c r="A6506">
        <v>125</v>
      </c>
      <c r="B6506" t="s">
        <v>32</v>
      </c>
      <c r="C6506">
        <v>1</v>
      </c>
      <c r="D6506">
        <v>1</v>
      </c>
      <c r="E6506" t="s">
        <v>31</v>
      </c>
      <c r="F6506">
        <v>2.0619599999999998E-2</v>
      </c>
      <c r="G6506">
        <v>0.308</v>
      </c>
      <c r="H6506">
        <v>0.475628</v>
      </c>
      <c r="I6506">
        <v>4.1064100000000003</v>
      </c>
      <c r="J6506">
        <v>31.2</v>
      </c>
      <c r="K6506">
        <v>1213</v>
      </c>
      <c r="L6506">
        <v>0</v>
      </c>
      <c r="M6506">
        <v>0</v>
      </c>
      <c r="N6506">
        <v>0</v>
      </c>
      <c r="O6506">
        <v>0</v>
      </c>
      <c r="P6506">
        <v>2.52</v>
      </c>
      <c r="Q6506">
        <v>1.19858256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2000</v>
      </c>
      <c r="Y6506">
        <v>2.04377E-2</v>
      </c>
      <c r="Z6506">
        <v>0.30099999999999999</v>
      </c>
      <c r="AA6506">
        <v>0</v>
      </c>
      <c r="AB6506">
        <v>0</v>
      </c>
      <c r="AC6506">
        <v>0</v>
      </c>
      <c r="AD6506">
        <v>0.04</v>
      </c>
      <c r="AE6506" t="s">
        <v>40</v>
      </c>
      <c r="AF6506">
        <v>9.4999999999999998E-3</v>
      </c>
      <c r="AG6506">
        <v>7.4353199999999994E-2</v>
      </c>
      <c r="AH6506">
        <v>1.601</v>
      </c>
      <c r="AI6506">
        <v>1.5707500000000001</v>
      </c>
      <c r="AJ6506">
        <v>1.24343</v>
      </c>
      <c r="AK6506">
        <v>32.6</v>
      </c>
      <c r="AL6506">
        <v>1093</v>
      </c>
      <c r="AM6506">
        <v>0</v>
      </c>
      <c r="AN6506">
        <v>2.63671875E-2</v>
      </c>
      <c r="AO6506">
        <v>0</v>
      </c>
      <c r="AP6506">
        <v>0</v>
      </c>
      <c r="AQ6506">
        <v>2.8356499999999998</v>
      </c>
      <c r="AR6506">
        <v>4.454097237500001</v>
      </c>
      <c r="AS6506">
        <v>11</v>
      </c>
      <c r="AT6506">
        <v>7.8909099999999996E-2</v>
      </c>
      <c r="AU6506">
        <v>0.27500000000000002</v>
      </c>
      <c r="AV6506">
        <v>1989</v>
      </c>
      <c r="AW6506">
        <v>5.7442199999999999E-2</v>
      </c>
      <c r="AX6506">
        <v>1.391</v>
      </c>
      <c r="AY6506">
        <v>1192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-0.69719779564144835</v>
      </c>
      <c r="BF6506">
        <v>-2.7161371991763343</v>
      </c>
      <c r="BG6506">
        <v>-4.1980519480519476</v>
      </c>
      <c r="BH6506">
        <v>-2.6059477390444044</v>
      </c>
    </row>
    <row r="6507" spans="1:60" x14ac:dyDescent="0.25">
      <c r="A6507">
        <v>125</v>
      </c>
      <c r="B6507" t="s">
        <v>32</v>
      </c>
      <c r="C6507">
        <v>1</v>
      </c>
      <c r="D6507">
        <v>64</v>
      </c>
      <c r="E6507" t="s">
        <v>31</v>
      </c>
      <c r="F6507">
        <v>0.103133</v>
      </c>
      <c r="G6507">
        <v>1.7190000000000001</v>
      </c>
      <c r="H6507">
        <v>2.1378200000000001</v>
      </c>
      <c r="I6507">
        <v>58.470700000000001</v>
      </c>
      <c r="J6507">
        <v>13.4</v>
      </c>
      <c r="K6507">
        <v>1213</v>
      </c>
      <c r="L6507">
        <v>0</v>
      </c>
      <c r="M6507">
        <v>0</v>
      </c>
      <c r="N6507">
        <v>50.1875</v>
      </c>
      <c r="O6507">
        <v>5.46875E-2</v>
      </c>
      <c r="P6507">
        <v>2.7488000000000001</v>
      </c>
      <c r="Q6507">
        <v>5.8764396159999999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2000</v>
      </c>
      <c r="Y6507">
        <v>0.10288600000000001</v>
      </c>
      <c r="Z6507">
        <v>1.7150000000000001</v>
      </c>
      <c r="AA6507">
        <v>0</v>
      </c>
      <c r="AB6507">
        <v>0</v>
      </c>
      <c r="AC6507">
        <v>0</v>
      </c>
      <c r="AD6507">
        <v>0.02</v>
      </c>
      <c r="AE6507" t="s">
        <v>43</v>
      </c>
      <c r="AF6507">
        <v>1.8499999999999999E-2</v>
      </c>
      <c r="AG6507">
        <v>0.34814099999999998</v>
      </c>
      <c r="AH6507">
        <v>25.657</v>
      </c>
      <c r="AI6507">
        <v>7.0652900000000001</v>
      </c>
      <c r="AJ6507">
        <v>17.6921</v>
      </c>
      <c r="AK6507">
        <v>24.5</v>
      </c>
      <c r="AL6507">
        <v>1089</v>
      </c>
      <c r="AM6507">
        <v>45.9375</v>
      </c>
      <c r="AN6507">
        <v>113.82421875</v>
      </c>
      <c r="AO6507">
        <v>68</v>
      </c>
      <c r="AP6507">
        <v>45.0859375</v>
      </c>
      <c r="AQ6507">
        <v>3.1218374999999998</v>
      </c>
      <c r="AR6507">
        <v>22.056687270375001</v>
      </c>
      <c r="AS6507">
        <v>779</v>
      </c>
      <c r="AT6507">
        <v>8.8831599999999997E-2</v>
      </c>
      <c r="AU6507">
        <v>1.2370000000000001</v>
      </c>
      <c r="AV6507">
        <v>1978</v>
      </c>
      <c r="AW6507">
        <v>7.1220099999999995E-2</v>
      </c>
      <c r="AX6507">
        <v>0.85699999999999998</v>
      </c>
      <c r="AY6507">
        <v>1188</v>
      </c>
      <c r="AZ6507">
        <v>0</v>
      </c>
      <c r="BA6507">
        <v>2</v>
      </c>
      <c r="BB6507">
        <v>757</v>
      </c>
      <c r="BC6507">
        <v>0.43566700000000003</v>
      </c>
      <c r="BD6507">
        <v>36.878</v>
      </c>
      <c r="BE6507">
        <v>-0.69741939125066055</v>
      </c>
      <c r="BF6507">
        <v>-2.753410008727128</v>
      </c>
      <c r="BG6507">
        <v>-13.925538103548574</v>
      </c>
      <c r="BH6507">
        <v>-2.3756508586000598</v>
      </c>
    </row>
    <row r="6508" spans="1:60" x14ac:dyDescent="0.25">
      <c r="A6508">
        <v>125</v>
      </c>
      <c r="B6508" t="s">
        <v>33</v>
      </c>
      <c r="C6508">
        <v>0</v>
      </c>
      <c r="D6508">
        <v>64</v>
      </c>
      <c r="E6508" t="s">
        <v>30</v>
      </c>
      <c r="F6508">
        <v>7.1252999999999997E-2</v>
      </c>
      <c r="G6508">
        <v>0.97799999999999998</v>
      </c>
      <c r="H6508">
        <v>1.49848</v>
      </c>
      <c r="I6508">
        <v>83.4178</v>
      </c>
      <c r="J6508">
        <v>17.7</v>
      </c>
      <c r="K6508">
        <v>1211</v>
      </c>
      <c r="L6508">
        <v>0</v>
      </c>
      <c r="M6508">
        <v>86.625</v>
      </c>
      <c r="N6508">
        <v>0</v>
      </c>
      <c r="O6508">
        <v>9.375E-2</v>
      </c>
      <c r="P6508">
        <v>3.0743999999999989</v>
      </c>
      <c r="Q6508">
        <v>4.6069269119999987</v>
      </c>
      <c r="R6508">
        <v>0</v>
      </c>
      <c r="S6508">
        <v>0</v>
      </c>
      <c r="T6508">
        <v>0</v>
      </c>
      <c r="U6508">
        <v>2000</v>
      </c>
      <c r="V6508">
        <v>7.1035799999999996E-2</v>
      </c>
      <c r="W6508">
        <v>0.97599999999999998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.1</v>
      </c>
      <c r="AE6508" t="s">
        <v>44</v>
      </c>
      <c r="AF6508">
        <v>0.4985</v>
      </c>
      <c r="AG6508">
        <v>0.24266699999999999</v>
      </c>
      <c r="AH6508">
        <v>7.7949999999999999</v>
      </c>
      <c r="AI6508">
        <v>4.95343</v>
      </c>
      <c r="AJ6508">
        <v>25.234999999999999</v>
      </c>
      <c r="AK6508">
        <v>23.42</v>
      </c>
      <c r="AL6508">
        <v>1089.4000000000001</v>
      </c>
      <c r="AM6508">
        <v>52</v>
      </c>
      <c r="AN6508">
        <v>100.69921875</v>
      </c>
      <c r="AO6508">
        <v>11</v>
      </c>
      <c r="AP6508">
        <v>40.5078125</v>
      </c>
      <c r="AQ6508">
        <v>3.0983166666666668</v>
      </c>
      <c r="AR6508">
        <v>15.34729472616667</v>
      </c>
      <c r="AS6508">
        <v>899</v>
      </c>
      <c r="AT6508">
        <v>7.7572500000000003E-2</v>
      </c>
      <c r="AU6508">
        <v>1.0660000000000001</v>
      </c>
      <c r="AV6508">
        <v>1800</v>
      </c>
      <c r="AW6508">
        <v>7.4270299999999997E-2</v>
      </c>
      <c r="AX6508">
        <v>1.3149999999999999</v>
      </c>
      <c r="AY6508">
        <v>201</v>
      </c>
      <c r="AZ6508">
        <v>0</v>
      </c>
      <c r="BA6508">
        <v>2</v>
      </c>
      <c r="BB6508">
        <v>699</v>
      </c>
      <c r="BC6508">
        <v>0.35610999999999998</v>
      </c>
      <c r="BD6508">
        <v>4.8789999999999996</v>
      </c>
      <c r="BE6508">
        <v>-0.69748662755431101</v>
      </c>
      <c r="BF6508">
        <v>-2.3313519010233157</v>
      </c>
      <c r="BG6508">
        <v>-6.9703476482617592</v>
      </c>
      <c r="BH6508">
        <v>-2.4057092332954406</v>
      </c>
    </row>
    <row r="6509" spans="1:60" x14ac:dyDescent="0.25">
      <c r="A6509">
        <v>125</v>
      </c>
      <c r="B6509" t="s">
        <v>29</v>
      </c>
      <c r="C6509">
        <v>1</v>
      </c>
      <c r="D6509">
        <v>1</v>
      </c>
      <c r="E6509" t="s">
        <v>30</v>
      </c>
      <c r="F6509">
        <v>1.6650000000000002E-2</v>
      </c>
      <c r="G6509">
        <v>0.32700000000000001</v>
      </c>
      <c r="H6509">
        <v>0.39950999999999998</v>
      </c>
      <c r="I6509">
        <v>4.8887999999999998</v>
      </c>
      <c r="J6509">
        <v>34.9</v>
      </c>
      <c r="K6509">
        <v>1213</v>
      </c>
      <c r="L6509">
        <v>0</v>
      </c>
      <c r="M6509">
        <v>0</v>
      </c>
      <c r="N6509">
        <v>0</v>
      </c>
      <c r="O6509">
        <v>0</v>
      </c>
      <c r="P6509">
        <v>2.8671000000000002</v>
      </c>
      <c r="Q6509">
        <v>1.145435121</v>
      </c>
      <c r="R6509">
        <v>2000</v>
      </c>
      <c r="S6509">
        <v>1.64599E-2</v>
      </c>
      <c r="T6509">
        <v>0.32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.02</v>
      </c>
      <c r="AE6509" t="s">
        <v>43</v>
      </c>
      <c r="AF6509">
        <v>0.64300000000000002</v>
      </c>
      <c r="AG6509">
        <v>6.2239799999999998E-2</v>
      </c>
      <c r="AH6509">
        <v>1.696</v>
      </c>
      <c r="AI6509">
        <v>1.3218099999999999</v>
      </c>
      <c r="AJ6509">
        <v>1.4776199999999999</v>
      </c>
      <c r="AK6509">
        <v>23.1</v>
      </c>
      <c r="AL6509">
        <v>1077</v>
      </c>
      <c r="AM6509">
        <v>0.630859375</v>
      </c>
      <c r="AN6509">
        <v>0.9228515625</v>
      </c>
      <c r="AO6509">
        <v>0</v>
      </c>
      <c r="AP6509">
        <v>7.03125E-2</v>
      </c>
      <c r="AQ6509">
        <v>2.87175</v>
      </c>
      <c r="AR6509">
        <v>3.7959078675</v>
      </c>
      <c r="AS6509">
        <v>773</v>
      </c>
      <c r="AT6509">
        <v>6.0724300000000002E-2</v>
      </c>
      <c r="AU6509">
        <v>1.804</v>
      </c>
      <c r="AV6509">
        <v>1227</v>
      </c>
      <c r="AW6509">
        <v>5.1950200000000002E-2</v>
      </c>
      <c r="AX6509">
        <v>1.3939999999999999</v>
      </c>
      <c r="AY6509">
        <v>433</v>
      </c>
      <c r="AZ6509">
        <v>0</v>
      </c>
      <c r="BA6509">
        <v>1</v>
      </c>
      <c r="BB6509">
        <v>0</v>
      </c>
      <c r="BC6509">
        <v>0</v>
      </c>
      <c r="BD6509">
        <v>0</v>
      </c>
      <c r="BE6509">
        <v>-0.69775405007363767</v>
      </c>
      <c r="BF6509">
        <v>-2.3139440182225739</v>
      </c>
      <c r="BG6509">
        <v>-4.186544342507645</v>
      </c>
      <c r="BH6509">
        <v>-2.7381261261261258</v>
      </c>
    </row>
    <row r="6510" spans="1:60" x14ac:dyDescent="0.25">
      <c r="A6510">
        <v>125</v>
      </c>
      <c r="B6510" t="s">
        <v>33</v>
      </c>
      <c r="C6510">
        <v>1</v>
      </c>
      <c r="D6510">
        <v>4</v>
      </c>
      <c r="E6510" t="s">
        <v>30</v>
      </c>
      <c r="F6510">
        <v>1.5989400000000001E-2</v>
      </c>
      <c r="G6510">
        <v>0.23599999999999999</v>
      </c>
      <c r="H6510">
        <v>0.38020399999999999</v>
      </c>
      <c r="I6510">
        <v>20.548200000000001</v>
      </c>
      <c r="J6510">
        <v>8.3000000000000007</v>
      </c>
      <c r="K6510">
        <v>1212</v>
      </c>
      <c r="L6510">
        <v>0</v>
      </c>
      <c r="M6510">
        <v>0</v>
      </c>
      <c r="N6510">
        <v>0</v>
      </c>
      <c r="O6510">
        <v>0</v>
      </c>
      <c r="P6510">
        <v>2.6711999999999998</v>
      </c>
      <c r="Q6510">
        <v>1.0156009248</v>
      </c>
      <c r="R6510">
        <v>2000</v>
      </c>
      <c r="S6510">
        <v>1.5830299999999999E-2</v>
      </c>
      <c r="T6510">
        <v>0.23200000000000001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.02</v>
      </c>
      <c r="AE6510" t="s">
        <v>41</v>
      </c>
      <c r="AF6510">
        <v>0.54749999999999999</v>
      </c>
      <c r="AG6510">
        <v>5.8976099999999997E-2</v>
      </c>
      <c r="AH6510">
        <v>3.1259999999999999</v>
      </c>
      <c r="AI6510">
        <v>1.2595099999999999</v>
      </c>
      <c r="AJ6510">
        <v>6.20282</v>
      </c>
      <c r="AK6510">
        <v>28.5</v>
      </c>
      <c r="AL6510">
        <v>1154.75</v>
      </c>
      <c r="AM6510">
        <v>3.45703125</v>
      </c>
      <c r="AN6510">
        <v>4.03515625</v>
      </c>
      <c r="AO6510">
        <v>3</v>
      </c>
      <c r="AP6510">
        <v>0.28515625</v>
      </c>
      <c r="AQ6510">
        <v>2.8980000000000001</v>
      </c>
      <c r="AR6510">
        <v>3.65005998</v>
      </c>
      <c r="AS6510">
        <v>936</v>
      </c>
      <c r="AT6510">
        <v>6.1466600000000003E-2</v>
      </c>
      <c r="AU6510">
        <v>1.2889999999999999</v>
      </c>
      <c r="AV6510">
        <v>1128</v>
      </c>
      <c r="AW6510">
        <v>2.14973E-2</v>
      </c>
      <c r="AX6510">
        <v>0.40600000000000003</v>
      </c>
      <c r="AY6510">
        <v>708</v>
      </c>
      <c r="AZ6510">
        <v>0</v>
      </c>
      <c r="BA6510">
        <v>1</v>
      </c>
      <c r="BB6510">
        <v>64</v>
      </c>
      <c r="BC6510">
        <v>0.15739500000000001</v>
      </c>
      <c r="BD6510">
        <v>401.40800000000002</v>
      </c>
      <c r="BE6510">
        <v>-0.698133169815361</v>
      </c>
      <c r="BF6510">
        <v>-2.5939904059449317</v>
      </c>
      <c r="BG6510">
        <v>-12.245762711864407</v>
      </c>
      <c r="BH6510">
        <v>-2.6884498480243155</v>
      </c>
    </row>
    <row r="6511" spans="1:60" x14ac:dyDescent="0.25">
      <c r="A6511">
        <v>125</v>
      </c>
      <c r="B6511" t="s">
        <v>33</v>
      </c>
      <c r="C6511">
        <v>1</v>
      </c>
      <c r="D6511">
        <v>256</v>
      </c>
      <c r="E6511" t="s">
        <v>30</v>
      </c>
      <c r="F6511">
        <v>0.20202800000000001</v>
      </c>
      <c r="G6511">
        <v>4.2919999999999998</v>
      </c>
      <c r="H6511">
        <v>4.1445400000000001</v>
      </c>
      <c r="I6511">
        <v>120.64100000000001</v>
      </c>
      <c r="J6511">
        <v>13.875</v>
      </c>
      <c r="K6511">
        <v>1212</v>
      </c>
      <c r="L6511">
        <v>476.125</v>
      </c>
      <c r="M6511">
        <v>0</v>
      </c>
      <c r="N6511">
        <v>0</v>
      </c>
      <c r="O6511">
        <v>0.1796875</v>
      </c>
      <c r="P6511">
        <v>2.9409200000000002</v>
      </c>
      <c r="Q6511">
        <v>12.1887605768</v>
      </c>
      <c r="R6511">
        <v>2000</v>
      </c>
      <c r="S6511">
        <v>0.201706</v>
      </c>
      <c r="T6511">
        <v>4.2869999999999999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.02</v>
      </c>
      <c r="AE6511" t="s">
        <v>41</v>
      </c>
      <c r="AF6511">
        <v>0.313</v>
      </c>
      <c r="AG6511">
        <v>0.67923199999999995</v>
      </c>
      <c r="AH6511">
        <v>29.245999999999999</v>
      </c>
      <c r="AI6511">
        <v>13.7362</v>
      </c>
      <c r="AJ6511">
        <v>36.400100000000002</v>
      </c>
      <c r="AK6511">
        <v>21.509090909090919</v>
      </c>
      <c r="AL6511">
        <v>1154.954545454545</v>
      </c>
      <c r="AM6511">
        <v>188.5</v>
      </c>
      <c r="AN6511">
        <v>351.3984375</v>
      </c>
      <c r="AO6511">
        <v>255</v>
      </c>
      <c r="AP6511">
        <v>71.7734375</v>
      </c>
      <c r="AQ6511">
        <v>3.3730500000000001</v>
      </c>
      <c r="AR6511">
        <v>46.332889409999993</v>
      </c>
      <c r="AS6511">
        <v>804</v>
      </c>
      <c r="AT6511">
        <v>0.19759699999999999</v>
      </c>
      <c r="AU6511">
        <v>2.34</v>
      </c>
      <c r="AV6511">
        <v>1503</v>
      </c>
      <c r="AW6511">
        <v>0.238122</v>
      </c>
      <c r="AX6511">
        <v>23.827999999999999</v>
      </c>
      <c r="AY6511">
        <v>1090</v>
      </c>
      <c r="AZ6511">
        <v>0</v>
      </c>
      <c r="BA6511">
        <v>6</v>
      </c>
      <c r="BB6511">
        <v>307</v>
      </c>
      <c r="BC6511">
        <v>1.3343</v>
      </c>
      <c r="BD6511">
        <v>73.001000000000005</v>
      </c>
      <c r="BE6511">
        <v>-0.6982775341716333</v>
      </c>
      <c r="BF6511">
        <v>-2.8012798034764654</v>
      </c>
      <c r="BG6511">
        <v>-5.8140726933830384</v>
      </c>
      <c r="BH6511">
        <v>-2.3620686241511075</v>
      </c>
    </row>
    <row r="6512" spans="1:60" x14ac:dyDescent="0.25">
      <c r="A6512">
        <v>125</v>
      </c>
      <c r="B6512" t="s">
        <v>29</v>
      </c>
      <c r="C6512">
        <v>0</v>
      </c>
      <c r="D6512">
        <v>16</v>
      </c>
      <c r="E6512" t="s">
        <v>30</v>
      </c>
      <c r="F6512">
        <v>2.57586E-2</v>
      </c>
      <c r="G6512">
        <v>0.34699999999999998</v>
      </c>
      <c r="H6512">
        <v>0.58248299999999997</v>
      </c>
      <c r="I6512">
        <v>53.6496</v>
      </c>
      <c r="J6512">
        <v>27.8</v>
      </c>
      <c r="K6512">
        <v>1213</v>
      </c>
      <c r="L6512">
        <v>0</v>
      </c>
      <c r="M6512">
        <v>0</v>
      </c>
      <c r="N6512">
        <v>0</v>
      </c>
      <c r="O6512">
        <v>0</v>
      </c>
      <c r="P6512">
        <v>2.5703999999999998</v>
      </c>
      <c r="Q6512">
        <v>1.4972143032</v>
      </c>
      <c r="R6512">
        <v>0</v>
      </c>
      <c r="S6512">
        <v>0</v>
      </c>
      <c r="T6512">
        <v>0</v>
      </c>
      <c r="U6512">
        <v>2000</v>
      </c>
      <c r="V6512">
        <v>2.5568500000000001E-2</v>
      </c>
      <c r="W6512">
        <v>0.34200000000000003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.02</v>
      </c>
      <c r="AE6512" t="s">
        <v>39</v>
      </c>
      <c r="AF6512">
        <v>0.66549999999999998</v>
      </c>
      <c r="AG6512">
        <v>9.24706E-2</v>
      </c>
      <c r="AH6512">
        <v>5.2560000000000002</v>
      </c>
      <c r="AI6512">
        <v>1.931</v>
      </c>
      <c r="AJ6512">
        <v>16.183299999999999</v>
      </c>
      <c r="AK6512">
        <v>18.233333333333331</v>
      </c>
      <c r="AL6512">
        <v>1077.666666666667</v>
      </c>
      <c r="AM6512">
        <v>7.53125</v>
      </c>
      <c r="AN6512">
        <v>23.484375</v>
      </c>
      <c r="AO6512">
        <v>0</v>
      </c>
      <c r="AP6512">
        <v>7.69140625</v>
      </c>
      <c r="AQ6512">
        <v>3.0323333333333342</v>
      </c>
      <c r="AR6512">
        <v>5.8554356666666676</v>
      </c>
      <c r="AS6512">
        <v>509</v>
      </c>
      <c r="AT6512">
        <v>6.3697199999999995E-2</v>
      </c>
      <c r="AU6512">
        <v>0.94399999999999995</v>
      </c>
      <c r="AV6512">
        <v>2000</v>
      </c>
      <c r="AW6512">
        <v>2.7906400000000001E-2</v>
      </c>
      <c r="AX6512">
        <v>0.40300000000000002</v>
      </c>
      <c r="AY6512">
        <v>0</v>
      </c>
      <c r="AZ6512">
        <v>0</v>
      </c>
      <c r="BA6512">
        <v>0</v>
      </c>
      <c r="BB6512">
        <v>509</v>
      </c>
      <c r="BC6512">
        <v>0.179539</v>
      </c>
      <c r="BD6512">
        <v>4.2050000000000001</v>
      </c>
      <c r="BE6512">
        <v>-0.69835189824341659</v>
      </c>
      <c r="BF6512">
        <v>-2.9108868076880041</v>
      </c>
      <c r="BG6512">
        <v>-14.146974063400579</v>
      </c>
      <c r="BH6512">
        <v>-2.5898923078117599</v>
      </c>
    </row>
    <row r="6513" spans="1:60" x14ac:dyDescent="0.25">
      <c r="A6513">
        <v>125</v>
      </c>
      <c r="B6513" t="s">
        <v>32</v>
      </c>
      <c r="C6513">
        <v>1</v>
      </c>
      <c r="D6513">
        <v>16</v>
      </c>
      <c r="E6513" t="s">
        <v>30</v>
      </c>
      <c r="F6513">
        <v>3.2540100000000002E-2</v>
      </c>
      <c r="G6513">
        <v>0.874</v>
      </c>
      <c r="H6513">
        <v>0.71819200000000005</v>
      </c>
      <c r="I6513">
        <v>43.512</v>
      </c>
      <c r="J6513">
        <v>22.7</v>
      </c>
      <c r="K6513">
        <v>1213</v>
      </c>
      <c r="L6513">
        <v>0</v>
      </c>
      <c r="M6513">
        <v>0</v>
      </c>
      <c r="N6513">
        <v>0</v>
      </c>
      <c r="O6513">
        <v>0</v>
      </c>
      <c r="P6513">
        <v>2.5400999999999998</v>
      </c>
      <c r="Q6513">
        <v>1.8242794992</v>
      </c>
      <c r="R6513">
        <v>2000</v>
      </c>
      <c r="S6513">
        <v>3.2341799999999997E-2</v>
      </c>
      <c r="T6513">
        <v>0.871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.1</v>
      </c>
      <c r="AE6513" t="s">
        <v>43</v>
      </c>
      <c r="AF6513">
        <v>7.3999999999999996E-2</v>
      </c>
      <c r="AG6513">
        <v>0.114757</v>
      </c>
      <c r="AH6513">
        <v>5.4509999999999996</v>
      </c>
      <c r="AI6513">
        <v>2.3821099999999999</v>
      </c>
      <c r="AJ6513">
        <v>13.118600000000001</v>
      </c>
      <c r="AK6513">
        <v>25.233333333333331</v>
      </c>
      <c r="AL6513">
        <v>1100.833333333333</v>
      </c>
      <c r="AM6513">
        <v>7.15625</v>
      </c>
      <c r="AN6513">
        <v>15.9375</v>
      </c>
      <c r="AO6513">
        <v>9</v>
      </c>
      <c r="AP6513">
        <v>6.2265625</v>
      </c>
      <c r="AQ6513">
        <v>2.7869999999999999</v>
      </c>
      <c r="AR6513">
        <v>6.6389405699999999</v>
      </c>
      <c r="AS6513">
        <v>516</v>
      </c>
      <c r="AT6513">
        <v>5.5048100000000003E-2</v>
      </c>
      <c r="AU6513">
        <v>0.84799999999999998</v>
      </c>
      <c r="AV6513">
        <v>1909</v>
      </c>
      <c r="AW6513">
        <v>2.82087E-2</v>
      </c>
      <c r="AX6513">
        <v>0.42099999999999999</v>
      </c>
      <c r="AY6513">
        <v>1114</v>
      </c>
      <c r="AZ6513">
        <v>0</v>
      </c>
      <c r="BA6513">
        <v>1</v>
      </c>
      <c r="BB6513">
        <v>425</v>
      </c>
      <c r="BC6513">
        <v>0.185582</v>
      </c>
      <c r="BD6513">
        <v>4.3760000000000003</v>
      </c>
      <c r="BE6513">
        <v>-0.6985061592204449</v>
      </c>
      <c r="BF6513">
        <v>-2.6392123975034361</v>
      </c>
      <c r="BG6513">
        <v>-5.2368421052631575</v>
      </c>
      <c r="BH6513">
        <v>-2.5266332924606867</v>
      </c>
    </row>
    <row r="6514" spans="1:60" x14ac:dyDescent="0.25">
      <c r="A6514">
        <v>125</v>
      </c>
      <c r="B6514" t="s">
        <v>29</v>
      </c>
      <c r="C6514">
        <v>0</v>
      </c>
      <c r="D6514">
        <v>16</v>
      </c>
      <c r="E6514" t="s">
        <v>30</v>
      </c>
      <c r="F6514">
        <v>2.57586E-2</v>
      </c>
      <c r="G6514">
        <v>0.34699999999999998</v>
      </c>
      <c r="H6514">
        <v>0.58248299999999997</v>
      </c>
      <c r="I6514">
        <v>53.6496</v>
      </c>
      <c r="J6514">
        <v>27.8</v>
      </c>
      <c r="K6514">
        <v>1213</v>
      </c>
      <c r="L6514">
        <v>0</v>
      </c>
      <c r="M6514">
        <v>0</v>
      </c>
      <c r="N6514">
        <v>0</v>
      </c>
      <c r="O6514">
        <v>0</v>
      </c>
      <c r="P6514">
        <v>2.5703999999999998</v>
      </c>
      <c r="Q6514">
        <v>1.4972143032</v>
      </c>
      <c r="R6514">
        <v>0</v>
      </c>
      <c r="S6514">
        <v>0</v>
      </c>
      <c r="T6514">
        <v>0</v>
      </c>
      <c r="U6514">
        <v>2000</v>
      </c>
      <c r="V6514">
        <v>2.5568500000000001E-2</v>
      </c>
      <c r="W6514">
        <v>0.34200000000000003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.02</v>
      </c>
      <c r="AE6514" t="s">
        <v>43</v>
      </c>
      <c r="AF6514">
        <v>0.65349999999999997</v>
      </c>
      <c r="AG6514">
        <v>9.2663899999999993E-2</v>
      </c>
      <c r="AH6514">
        <v>5.843</v>
      </c>
      <c r="AI6514">
        <v>1.9322699999999999</v>
      </c>
      <c r="AJ6514">
        <v>16.172699999999999</v>
      </c>
      <c r="AK6514">
        <v>24.05</v>
      </c>
      <c r="AL6514">
        <v>1080</v>
      </c>
      <c r="AM6514">
        <v>7.140625</v>
      </c>
      <c r="AN6514">
        <v>17.140625</v>
      </c>
      <c r="AO6514">
        <v>1</v>
      </c>
      <c r="AP6514">
        <v>4.84765625</v>
      </c>
      <c r="AQ6514">
        <v>3.1154333333333328</v>
      </c>
      <c r="AR6514">
        <v>6.0198583669999994</v>
      </c>
      <c r="AS6514">
        <v>664</v>
      </c>
      <c r="AT6514">
        <v>5.9179799999999998E-2</v>
      </c>
      <c r="AU6514">
        <v>0.99</v>
      </c>
      <c r="AV6514">
        <v>1755</v>
      </c>
      <c r="AW6514">
        <v>2.7449600000000001E-2</v>
      </c>
      <c r="AX6514">
        <v>0.40899999999999997</v>
      </c>
      <c r="AY6514">
        <v>140</v>
      </c>
      <c r="AZ6514">
        <v>0</v>
      </c>
      <c r="BA6514">
        <v>1</v>
      </c>
      <c r="BB6514">
        <v>419</v>
      </c>
      <c r="BC6514">
        <v>0.20008400000000001</v>
      </c>
      <c r="BD6514">
        <v>4.6479999999999997</v>
      </c>
      <c r="BE6514">
        <v>-0.69854947660373989</v>
      </c>
      <c r="BF6514">
        <v>-3.0207058896870946</v>
      </c>
      <c r="BG6514">
        <v>-15.838616714697409</v>
      </c>
      <c r="BH6514">
        <v>-2.5973965976411764</v>
      </c>
    </row>
    <row r="6515" spans="1:60" x14ac:dyDescent="0.25">
      <c r="A6515">
        <v>125</v>
      </c>
      <c r="B6515" t="s">
        <v>29</v>
      </c>
      <c r="C6515">
        <v>1</v>
      </c>
      <c r="D6515">
        <v>1</v>
      </c>
      <c r="E6515" t="s">
        <v>30</v>
      </c>
      <c r="F6515">
        <v>1.6650000000000002E-2</v>
      </c>
      <c r="G6515">
        <v>0.32700000000000001</v>
      </c>
      <c r="H6515">
        <v>0.39950999999999998</v>
      </c>
      <c r="I6515">
        <v>4.8887999999999998</v>
      </c>
      <c r="J6515">
        <v>34.9</v>
      </c>
      <c r="K6515">
        <v>1213</v>
      </c>
      <c r="L6515">
        <v>0</v>
      </c>
      <c r="M6515">
        <v>0</v>
      </c>
      <c r="N6515">
        <v>0</v>
      </c>
      <c r="O6515">
        <v>0</v>
      </c>
      <c r="P6515">
        <v>2.8671000000000002</v>
      </c>
      <c r="Q6515">
        <v>1.145435121</v>
      </c>
      <c r="R6515">
        <v>2000</v>
      </c>
      <c r="S6515">
        <v>1.64599E-2</v>
      </c>
      <c r="T6515">
        <v>0.32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.04</v>
      </c>
      <c r="AE6515" t="s">
        <v>41</v>
      </c>
      <c r="AF6515">
        <v>0.64300000000000002</v>
      </c>
      <c r="AG6515">
        <v>6.2399000000000003E-2</v>
      </c>
      <c r="AH6515">
        <v>1.798</v>
      </c>
      <c r="AI6515">
        <v>1.32569</v>
      </c>
      <c r="AJ6515">
        <v>1.4732799999999999</v>
      </c>
      <c r="AK6515">
        <v>14.65</v>
      </c>
      <c r="AL6515">
        <v>1077</v>
      </c>
      <c r="AM6515">
        <v>0.357421875</v>
      </c>
      <c r="AN6515">
        <v>0.5166015625</v>
      </c>
      <c r="AO6515">
        <v>0</v>
      </c>
      <c r="AP6515">
        <v>3.515625E-2</v>
      </c>
      <c r="AQ6515">
        <v>3.1213000000000002</v>
      </c>
      <c r="AR6515">
        <v>4.1378761969999998</v>
      </c>
      <c r="AS6515">
        <v>773</v>
      </c>
      <c r="AT6515">
        <v>5.8208500000000003E-2</v>
      </c>
      <c r="AU6515">
        <v>1.7509999999999999</v>
      </c>
      <c r="AV6515">
        <v>1227</v>
      </c>
      <c r="AW6515">
        <v>5.3270600000000001E-2</v>
      </c>
      <c r="AX6515">
        <v>1.708</v>
      </c>
      <c r="AY6515">
        <v>433</v>
      </c>
      <c r="AZ6515">
        <v>0</v>
      </c>
      <c r="BA6515">
        <v>1</v>
      </c>
      <c r="BB6515">
        <v>0</v>
      </c>
      <c r="BC6515">
        <v>0</v>
      </c>
      <c r="BD6515">
        <v>0</v>
      </c>
      <c r="BE6515">
        <v>-0.69864179348715427</v>
      </c>
      <c r="BF6515">
        <v>-2.6124928606934166</v>
      </c>
      <c r="BG6515">
        <v>-4.4984709480122325</v>
      </c>
      <c r="BH6515">
        <v>-2.7476876876876872</v>
      </c>
    </row>
    <row r="6516" spans="1:60" x14ac:dyDescent="0.25">
      <c r="A6516">
        <v>125</v>
      </c>
      <c r="B6516" t="s">
        <v>33</v>
      </c>
      <c r="C6516">
        <v>1</v>
      </c>
      <c r="D6516">
        <v>1</v>
      </c>
      <c r="E6516" t="s">
        <v>30</v>
      </c>
      <c r="F6516">
        <v>1.55415E-2</v>
      </c>
      <c r="G6516">
        <v>0.29399999999999998</v>
      </c>
      <c r="H6516">
        <v>0.37100499999999997</v>
      </c>
      <c r="I6516">
        <v>5.2644200000000003</v>
      </c>
      <c r="J6516">
        <v>8.1999999999999993</v>
      </c>
      <c r="K6516">
        <v>1212</v>
      </c>
      <c r="L6516">
        <v>1.953125</v>
      </c>
      <c r="M6516">
        <v>0</v>
      </c>
      <c r="N6516">
        <v>0</v>
      </c>
      <c r="O6516">
        <v>0.1015625</v>
      </c>
      <c r="P6516">
        <v>3.1404000000000001</v>
      </c>
      <c r="Q6516">
        <v>1.1651041019999999</v>
      </c>
      <c r="R6516">
        <v>2000</v>
      </c>
      <c r="S6516">
        <v>1.5388000000000001E-2</v>
      </c>
      <c r="T6516">
        <v>0.28799999999999998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.06</v>
      </c>
      <c r="AE6516" t="s">
        <v>43</v>
      </c>
      <c r="AF6516">
        <v>0.54149999999999998</v>
      </c>
      <c r="AG6516">
        <v>5.7506399999999999E-2</v>
      </c>
      <c r="AH6516">
        <v>1.508</v>
      </c>
      <c r="AI6516">
        <v>1.2312000000000001</v>
      </c>
      <c r="AJ6516">
        <v>1.58636</v>
      </c>
      <c r="AK6516">
        <v>25.2</v>
      </c>
      <c r="AL6516">
        <v>1212.5</v>
      </c>
      <c r="AM6516">
        <v>0.5771484375</v>
      </c>
      <c r="AN6516">
        <v>0.6416015625</v>
      </c>
      <c r="AO6516">
        <v>0</v>
      </c>
      <c r="AP6516">
        <v>3.515625E-2</v>
      </c>
      <c r="AQ6516">
        <v>3.1751999999999998</v>
      </c>
      <c r="AR6516">
        <v>3.9093062399999998</v>
      </c>
      <c r="AS6516">
        <v>857</v>
      </c>
      <c r="AT6516">
        <v>4.8668999999999997E-2</v>
      </c>
      <c r="AU6516">
        <v>1.413</v>
      </c>
      <c r="AV6516">
        <v>1143</v>
      </c>
      <c r="AW6516">
        <v>4.61395E-2</v>
      </c>
      <c r="AX6516">
        <v>1.3620000000000001</v>
      </c>
      <c r="AY6516">
        <v>746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-0.69866386040627459</v>
      </c>
      <c r="BF6516">
        <v>-2.3553278486354521</v>
      </c>
      <c r="BG6516">
        <v>-4.129251700680272</v>
      </c>
      <c r="BH6516">
        <v>-2.7001833799826271</v>
      </c>
    </row>
    <row r="6517" spans="1:60" x14ac:dyDescent="0.25">
      <c r="A6517">
        <v>125</v>
      </c>
      <c r="B6517" t="s">
        <v>29</v>
      </c>
      <c r="C6517">
        <v>0</v>
      </c>
      <c r="D6517">
        <v>16</v>
      </c>
      <c r="E6517" t="s">
        <v>30</v>
      </c>
      <c r="F6517">
        <v>2.57586E-2</v>
      </c>
      <c r="G6517">
        <v>0.34699999999999998</v>
      </c>
      <c r="H6517">
        <v>0.58248299999999997</v>
      </c>
      <c r="I6517">
        <v>53.6496</v>
      </c>
      <c r="J6517">
        <v>27.8</v>
      </c>
      <c r="K6517">
        <v>1213</v>
      </c>
      <c r="L6517">
        <v>0</v>
      </c>
      <c r="M6517">
        <v>0</v>
      </c>
      <c r="N6517">
        <v>0</v>
      </c>
      <c r="O6517">
        <v>0</v>
      </c>
      <c r="P6517">
        <v>2.5703999999999998</v>
      </c>
      <c r="Q6517">
        <v>1.4972143032</v>
      </c>
      <c r="R6517">
        <v>0</v>
      </c>
      <c r="S6517">
        <v>0</v>
      </c>
      <c r="T6517">
        <v>0</v>
      </c>
      <c r="U6517">
        <v>2000</v>
      </c>
      <c r="V6517">
        <v>2.5568500000000001E-2</v>
      </c>
      <c r="W6517">
        <v>0.34200000000000003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.02</v>
      </c>
      <c r="AE6517" t="s">
        <v>43</v>
      </c>
      <c r="AF6517">
        <v>0.67200000000000004</v>
      </c>
      <c r="AG6517">
        <v>9.2600000000000002E-2</v>
      </c>
      <c r="AH6517">
        <v>5.3390000000000004</v>
      </c>
      <c r="AI6517">
        <v>1.9338200000000001</v>
      </c>
      <c r="AJ6517">
        <v>16.159700000000001</v>
      </c>
      <c r="AK6517">
        <v>19.75</v>
      </c>
      <c r="AL6517">
        <v>1077</v>
      </c>
      <c r="AM6517">
        <v>5.625</v>
      </c>
      <c r="AN6517">
        <v>18.359375</v>
      </c>
      <c r="AO6517">
        <v>0</v>
      </c>
      <c r="AP6517">
        <v>5.61328125</v>
      </c>
      <c r="AQ6517">
        <v>3.2479</v>
      </c>
      <c r="AR6517">
        <v>6.2808539780000006</v>
      </c>
      <c r="AS6517">
        <v>496</v>
      </c>
      <c r="AT6517">
        <v>6.04875E-2</v>
      </c>
      <c r="AU6517">
        <v>1.024</v>
      </c>
      <c r="AV6517">
        <v>2000</v>
      </c>
      <c r="AW6517">
        <v>2.73225E-2</v>
      </c>
      <c r="AX6517">
        <v>0.45400000000000001</v>
      </c>
      <c r="AY6517">
        <v>0</v>
      </c>
      <c r="AZ6517">
        <v>0</v>
      </c>
      <c r="BA6517">
        <v>0</v>
      </c>
      <c r="BB6517">
        <v>496</v>
      </c>
      <c r="BC6517">
        <v>0.19407099999999999</v>
      </c>
      <c r="BD6517">
        <v>4.6660000000000004</v>
      </c>
      <c r="BE6517">
        <v>-0.69879178968715516</v>
      </c>
      <c r="BF6517">
        <v>-3.1950267003033002</v>
      </c>
      <c r="BG6517">
        <v>-14.386167146974067</v>
      </c>
      <c r="BH6517">
        <v>-2.5949158727570598</v>
      </c>
    </row>
    <row r="6518" spans="1:60" x14ac:dyDescent="0.25">
      <c r="A6518">
        <v>125</v>
      </c>
      <c r="B6518" t="s">
        <v>33</v>
      </c>
      <c r="C6518">
        <v>1</v>
      </c>
      <c r="D6518">
        <v>4</v>
      </c>
      <c r="E6518" t="s">
        <v>30</v>
      </c>
      <c r="F6518">
        <v>1.5989400000000001E-2</v>
      </c>
      <c r="G6518">
        <v>0.23599999999999999</v>
      </c>
      <c r="H6518">
        <v>0.38020399999999999</v>
      </c>
      <c r="I6518">
        <v>20.548200000000001</v>
      </c>
      <c r="J6518">
        <v>8.3000000000000007</v>
      </c>
      <c r="K6518">
        <v>1212</v>
      </c>
      <c r="L6518">
        <v>0</v>
      </c>
      <c r="M6518">
        <v>0</v>
      </c>
      <c r="N6518">
        <v>0</v>
      </c>
      <c r="O6518">
        <v>0</v>
      </c>
      <c r="P6518">
        <v>2.6711999999999998</v>
      </c>
      <c r="Q6518">
        <v>1.0156009248</v>
      </c>
      <c r="R6518">
        <v>2000</v>
      </c>
      <c r="S6518">
        <v>1.5830299999999999E-2</v>
      </c>
      <c r="T6518">
        <v>0.23200000000000001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.1</v>
      </c>
      <c r="AE6518" t="s">
        <v>44</v>
      </c>
      <c r="AF6518">
        <v>0.54200000000000004</v>
      </c>
      <c r="AG6518">
        <v>5.9117500000000003E-2</v>
      </c>
      <c r="AH6518">
        <v>3.6989999999999998</v>
      </c>
      <c r="AI6518">
        <v>1.2629900000000001</v>
      </c>
      <c r="AJ6518">
        <v>6.1856999999999998</v>
      </c>
      <c r="AK6518">
        <v>34.9</v>
      </c>
      <c r="AL6518">
        <v>1211</v>
      </c>
      <c r="AM6518">
        <v>3.90625E-2</v>
      </c>
      <c r="AN6518">
        <v>9.375E-2</v>
      </c>
      <c r="AO6518">
        <v>0</v>
      </c>
      <c r="AP6518">
        <v>0</v>
      </c>
      <c r="AQ6518">
        <v>2.5602</v>
      </c>
      <c r="AR6518">
        <v>3.2335069980000002</v>
      </c>
      <c r="AS6518">
        <v>717</v>
      </c>
      <c r="AT6518">
        <v>8.4997199999999995E-2</v>
      </c>
      <c r="AU6518">
        <v>1.819</v>
      </c>
      <c r="AV6518">
        <v>1339</v>
      </c>
      <c r="AW6518">
        <v>2.2045100000000002E-2</v>
      </c>
      <c r="AX6518">
        <v>0.67</v>
      </c>
      <c r="AY6518">
        <v>542</v>
      </c>
      <c r="AZ6518">
        <v>0</v>
      </c>
      <c r="BA6518">
        <v>1</v>
      </c>
      <c r="BB6518">
        <v>56</v>
      </c>
      <c r="BC6518">
        <v>0.15435499999999999</v>
      </c>
      <c r="BD6518">
        <v>0.876</v>
      </c>
      <c r="BE6518">
        <v>-0.698966332817473</v>
      </c>
      <c r="BF6518">
        <v>-2.1838362087320542</v>
      </c>
      <c r="BG6518">
        <v>-14.673728813559324</v>
      </c>
      <c r="BH6518">
        <v>-2.6972932067494715</v>
      </c>
    </row>
    <row r="6519" spans="1:60" x14ac:dyDescent="0.25">
      <c r="A6519">
        <v>125</v>
      </c>
      <c r="B6519" t="s">
        <v>32</v>
      </c>
      <c r="C6519">
        <v>1</v>
      </c>
      <c r="D6519">
        <v>4</v>
      </c>
      <c r="E6519" t="s">
        <v>30</v>
      </c>
      <c r="F6519">
        <v>1.49704E-2</v>
      </c>
      <c r="G6519">
        <v>0.26200000000000001</v>
      </c>
      <c r="H6519">
        <v>0.36246400000000001</v>
      </c>
      <c r="I6519">
        <v>21.553899999999999</v>
      </c>
      <c r="J6519">
        <v>8.1999999999999993</v>
      </c>
      <c r="K6519">
        <v>1213</v>
      </c>
      <c r="L6519">
        <v>260.5849609375</v>
      </c>
      <c r="M6519">
        <v>530.5400390625</v>
      </c>
      <c r="N6519">
        <v>244.5224609375</v>
      </c>
      <c r="O6519">
        <v>442.3564453125</v>
      </c>
      <c r="P6519">
        <v>2.5703999999999998</v>
      </c>
      <c r="Q6519">
        <v>0.93167746559999998</v>
      </c>
      <c r="R6519">
        <v>2000</v>
      </c>
      <c r="S6519">
        <v>1.4792700000000001E-2</v>
      </c>
      <c r="T6519">
        <v>0.25700000000000001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.06</v>
      </c>
      <c r="AE6519" t="s">
        <v>45</v>
      </c>
      <c r="AF6519">
        <v>2.6499999999999999E-2</v>
      </c>
      <c r="AG6519">
        <v>5.5998199999999998E-2</v>
      </c>
      <c r="AH6519">
        <v>1.514</v>
      </c>
      <c r="AI6519">
        <v>1.20522</v>
      </c>
      <c r="AJ6519">
        <v>6.4822300000000004</v>
      </c>
      <c r="AK6519">
        <v>27.1</v>
      </c>
      <c r="AL6519">
        <v>1096</v>
      </c>
      <c r="AM6519">
        <v>0.171875</v>
      </c>
      <c r="AN6519">
        <v>4.6953125</v>
      </c>
      <c r="AO6519">
        <v>5</v>
      </c>
      <c r="AP6519">
        <v>9.375E-2</v>
      </c>
      <c r="AQ6519">
        <v>2.5024999999999999</v>
      </c>
      <c r="AR6519">
        <v>3.0160630500000001</v>
      </c>
      <c r="AS6519">
        <v>53</v>
      </c>
      <c r="AT6519">
        <v>9.1296199999999994E-2</v>
      </c>
      <c r="AU6519">
        <v>0.50800000000000001</v>
      </c>
      <c r="AV6519">
        <v>1947</v>
      </c>
      <c r="AW6519">
        <v>2.5035700000000001E-2</v>
      </c>
      <c r="AX6519">
        <v>0.51</v>
      </c>
      <c r="AY6519">
        <v>1947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-0.69925489122618167</v>
      </c>
      <c r="BF6519">
        <v>-2.2372394539537956</v>
      </c>
      <c r="BG6519">
        <v>-4.778625954198473</v>
      </c>
      <c r="BH6519">
        <v>-2.7405947736867415</v>
      </c>
    </row>
    <row r="6520" spans="1:60" x14ac:dyDescent="0.25">
      <c r="A6520">
        <v>125</v>
      </c>
      <c r="B6520" t="s">
        <v>33</v>
      </c>
      <c r="C6520">
        <v>1</v>
      </c>
      <c r="D6520">
        <v>4</v>
      </c>
      <c r="E6520" t="s">
        <v>31</v>
      </c>
      <c r="F6520">
        <v>2.43436E-2</v>
      </c>
      <c r="G6520">
        <v>0.43</v>
      </c>
      <c r="H6520">
        <v>0.55085700000000004</v>
      </c>
      <c r="I6520">
        <v>14.182399999999999</v>
      </c>
      <c r="J6520">
        <v>26.5</v>
      </c>
      <c r="K6520">
        <v>1212</v>
      </c>
      <c r="L6520">
        <v>0</v>
      </c>
      <c r="M6520">
        <v>0</v>
      </c>
      <c r="N6520">
        <v>0</v>
      </c>
      <c r="O6520">
        <v>0</v>
      </c>
      <c r="P6520">
        <v>2.56785</v>
      </c>
      <c r="Q6520">
        <v>1.4145181474499999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2000</v>
      </c>
      <c r="Y6520">
        <v>2.41637E-2</v>
      </c>
      <c r="Z6520">
        <v>0.42799999999999999</v>
      </c>
      <c r="AA6520">
        <v>0</v>
      </c>
      <c r="AB6520">
        <v>0</v>
      </c>
      <c r="AC6520">
        <v>0</v>
      </c>
      <c r="AD6520">
        <v>0.06</v>
      </c>
      <c r="AE6520" t="s">
        <v>44</v>
      </c>
      <c r="AF6520">
        <v>0.51800000000000002</v>
      </c>
      <c r="AG6520">
        <v>8.7287900000000002E-2</v>
      </c>
      <c r="AH6520">
        <v>4.2690000000000001</v>
      </c>
      <c r="AI6520">
        <v>1.8316699999999999</v>
      </c>
      <c r="AJ6520">
        <v>4.2652400000000004</v>
      </c>
      <c r="AK6520">
        <v>30</v>
      </c>
      <c r="AL6520">
        <v>1211</v>
      </c>
      <c r="AM6520">
        <v>2.29296875</v>
      </c>
      <c r="AN6520">
        <v>2.9375</v>
      </c>
      <c r="AO6520">
        <v>1</v>
      </c>
      <c r="AP6520">
        <v>0.89453125</v>
      </c>
      <c r="AQ6520">
        <v>2.7551000000000001</v>
      </c>
      <c r="AR6520">
        <v>5.0464340170000002</v>
      </c>
      <c r="AS6520">
        <v>840</v>
      </c>
      <c r="AT6520">
        <v>0.102866</v>
      </c>
      <c r="AU6520">
        <v>2.137</v>
      </c>
      <c r="AV6520">
        <v>1368</v>
      </c>
      <c r="AW6520">
        <v>2.2212099999999999E-2</v>
      </c>
      <c r="AX6520">
        <v>0.435</v>
      </c>
      <c r="AY6520">
        <v>571</v>
      </c>
      <c r="AZ6520">
        <v>0</v>
      </c>
      <c r="BA6520">
        <v>1</v>
      </c>
      <c r="BB6520">
        <v>208</v>
      </c>
      <c r="BC6520">
        <v>0.15476799999999999</v>
      </c>
      <c r="BD6520">
        <v>3.786</v>
      </c>
      <c r="BE6520">
        <v>-0.69925823555956679</v>
      </c>
      <c r="BF6520">
        <v>-2.5675993454713741</v>
      </c>
      <c r="BG6520">
        <v>-8.9279069767441861</v>
      </c>
      <c r="BH6520">
        <v>-2.5856611183226805</v>
      </c>
    </row>
    <row r="6521" spans="1:60" x14ac:dyDescent="0.25">
      <c r="A6521">
        <v>125</v>
      </c>
      <c r="B6521" t="s">
        <v>33</v>
      </c>
      <c r="C6521">
        <v>1</v>
      </c>
      <c r="D6521">
        <v>4</v>
      </c>
      <c r="E6521" t="s">
        <v>30</v>
      </c>
      <c r="F6521">
        <v>1.5989400000000001E-2</v>
      </c>
      <c r="G6521">
        <v>0.23599999999999999</v>
      </c>
      <c r="H6521">
        <v>0.38020399999999999</v>
      </c>
      <c r="I6521">
        <v>20.548200000000001</v>
      </c>
      <c r="J6521">
        <v>8.3000000000000007</v>
      </c>
      <c r="K6521">
        <v>1212</v>
      </c>
      <c r="L6521">
        <v>0</v>
      </c>
      <c r="M6521">
        <v>0</v>
      </c>
      <c r="N6521">
        <v>0</v>
      </c>
      <c r="O6521">
        <v>0</v>
      </c>
      <c r="P6521">
        <v>2.6711999999999998</v>
      </c>
      <c r="Q6521">
        <v>1.0156009248</v>
      </c>
      <c r="R6521">
        <v>2000</v>
      </c>
      <c r="S6521">
        <v>1.5830299999999999E-2</v>
      </c>
      <c r="T6521">
        <v>0.23200000000000001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.04</v>
      </c>
      <c r="AE6521" t="s">
        <v>43</v>
      </c>
      <c r="AF6521">
        <v>0.5635</v>
      </c>
      <c r="AG6521">
        <v>5.9265100000000001E-2</v>
      </c>
      <c r="AH6521">
        <v>1.514</v>
      </c>
      <c r="AI6521">
        <v>1.2648699999999999</v>
      </c>
      <c r="AJ6521">
        <v>6.1765100000000004</v>
      </c>
      <c r="AK6521">
        <v>24.8</v>
      </c>
      <c r="AL6521">
        <v>1158</v>
      </c>
      <c r="AM6521">
        <v>3.35546875</v>
      </c>
      <c r="AN6521">
        <v>2.83984375</v>
      </c>
      <c r="AO6521">
        <v>3</v>
      </c>
      <c r="AP6521">
        <v>5.859375E-2</v>
      </c>
      <c r="AQ6521">
        <v>3.1888333333333332</v>
      </c>
      <c r="AR6521">
        <v>4.0334596183333327</v>
      </c>
      <c r="AS6521">
        <v>1127</v>
      </c>
      <c r="AT6521">
        <v>6.4492099999999997E-2</v>
      </c>
      <c r="AU6521">
        <v>1.5009999999999999</v>
      </c>
      <c r="AV6521">
        <v>873</v>
      </c>
      <c r="AW6521">
        <v>2.2368699999999998E-2</v>
      </c>
      <c r="AX6521">
        <v>0.67200000000000004</v>
      </c>
      <c r="AY6521">
        <v>873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-0.6994135739383498</v>
      </c>
      <c r="BF6521">
        <v>-2.9715005371107086</v>
      </c>
      <c r="BG6521">
        <v>-5.4152542372881358</v>
      </c>
      <c r="BH6521">
        <v>-2.7065243223635655</v>
      </c>
    </row>
    <row r="6522" spans="1:60" x14ac:dyDescent="0.25">
      <c r="A6522">
        <v>125</v>
      </c>
      <c r="B6522" t="s">
        <v>29</v>
      </c>
      <c r="C6522">
        <v>1</v>
      </c>
      <c r="D6522">
        <v>4</v>
      </c>
      <c r="E6522" t="s">
        <v>30</v>
      </c>
      <c r="F6522">
        <v>1.55789E-2</v>
      </c>
      <c r="G6522">
        <v>0.252</v>
      </c>
      <c r="H6522">
        <v>0.37244899999999997</v>
      </c>
      <c r="I6522">
        <v>20.975999999999999</v>
      </c>
      <c r="J6522">
        <v>9.1999999999999993</v>
      </c>
      <c r="K6522">
        <v>1213.5</v>
      </c>
      <c r="L6522">
        <v>7.8125</v>
      </c>
      <c r="M6522">
        <v>0</v>
      </c>
      <c r="N6522">
        <v>0</v>
      </c>
      <c r="O6522">
        <v>3.515625E-2</v>
      </c>
      <c r="P6522">
        <v>2.5427</v>
      </c>
      <c r="Q6522">
        <v>0.94702607229999991</v>
      </c>
      <c r="R6522">
        <v>2000</v>
      </c>
      <c r="S6522">
        <v>1.5421199999999999E-2</v>
      </c>
      <c r="T6522">
        <v>0.246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.08</v>
      </c>
      <c r="AE6522" t="s">
        <v>45</v>
      </c>
      <c r="AF6522">
        <v>0.67600000000000005</v>
      </c>
      <c r="AG6522">
        <v>5.8065100000000001E-2</v>
      </c>
      <c r="AH6522">
        <v>2.37</v>
      </c>
      <c r="AI6522">
        <v>1.2396199999999999</v>
      </c>
      <c r="AJ6522">
        <v>6.3023100000000003</v>
      </c>
      <c r="AK6522">
        <v>19.8</v>
      </c>
      <c r="AL6522">
        <v>1075</v>
      </c>
      <c r="AM6522">
        <v>0</v>
      </c>
      <c r="AN6522">
        <v>0</v>
      </c>
      <c r="AO6522">
        <v>0</v>
      </c>
      <c r="AP6522">
        <v>0</v>
      </c>
      <c r="AQ6522">
        <v>2.7250000000000001</v>
      </c>
      <c r="AR6522">
        <v>3.3779645</v>
      </c>
      <c r="AS6522">
        <v>810</v>
      </c>
      <c r="AT6522">
        <v>9.1808500000000001E-2</v>
      </c>
      <c r="AU6522">
        <v>2.395</v>
      </c>
      <c r="AV6522">
        <v>1190</v>
      </c>
      <c r="AW6522">
        <v>2.1940500000000002E-2</v>
      </c>
      <c r="AX6522">
        <v>0.41</v>
      </c>
      <c r="AY6522">
        <v>386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-0.69954662471395879</v>
      </c>
      <c r="BF6522">
        <v>-2.5669181649836617</v>
      </c>
      <c r="BG6522">
        <v>-8.4047619047619069</v>
      </c>
      <c r="BH6522">
        <v>-2.7271630217794582</v>
      </c>
    </row>
    <row r="6523" spans="1:60" x14ac:dyDescent="0.25">
      <c r="A6523">
        <v>125</v>
      </c>
      <c r="B6523" t="s">
        <v>33</v>
      </c>
      <c r="C6523">
        <v>0</v>
      </c>
      <c r="D6523">
        <v>4</v>
      </c>
      <c r="E6523" t="s">
        <v>30</v>
      </c>
      <c r="F6523">
        <v>2.0183900000000001E-2</v>
      </c>
      <c r="G6523">
        <v>0.54300000000000004</v>
      </c>
      <c r="H6523">
        <v>0.46910499999999999</v>
      </c>
      <c r="I6523">
        <v>16.6541</v>
      </c>
      <c r="J6523">
        <v>29.8</v>
      </c>
      <c r="K6523">
        <v>1211</v>
      </c>
      <c r="L6523">
        <v>0</v>
      </c>
      <c r="M6523">
        <v>0</v>
      </c>
      <c r="N6523">
        <v>0</v>
      </c>
      <c r="O6523">
        <v>0</v>
      </c>
      <c r="P6523">
        <v>2.5703999999999998</v>
      </c>
      <c r="Q6523">
        <v>1.205787492</v>
      </c>
      <c r="R6523">
        <v>0</v>
      </c>
      <c r="S6523">
        <v>0</v>
      </c>
      <c r="T6523">
        <v>0</v>
      </c>
      <c r="U6523">
        <v>2000</v>
      </c>
      <c r="V6523">
        <v>2.0007299999999999E-2</v>
      </c>
      <c r="W6523">
        <v>0.53800000000000003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.02</v>
      </c>
      <c r="AE6523" t="s">
        <v>42</v>
      </c>
      <c r="AF6523">
        <v>0.55300000000000005</v>
      </c>
      <c r="AG6523">
        <v>7.4084300000000006E-2</v>
      </c>
      <c r="AH6523">
        <v>4.5990000000000002</v>
      </c>
      <c r="AI6523">
        <v>1.56135</v>
      </c>
      <c r="AJ6523">
        <v>5.0036899999999997</v>
      </c>
      <c r="AK6523">
        <v>23.75</v>
      </c>
      <c r="AL6523">
        <v>1213</v>
      </c>
      <c r="AM6523">
        <v>1.15234375</v>
      </c>
      <c r="AN6523">
        <v>1.85546875</v>
      </c>
      <c r="AO6523">
        <v>0</v>
      </c>
      <c r="AP6523">
        <v>0.61328125</v>
      </c>
      <c r="AQ6523">
        <v>2.88585</v>
      </c>
      <c r="AR6523">
        <v>4.5058218974999997</v>
      </c>
      <c r="AS6523">
        <v>613</v>
      </c>
      <c r="AT6523">
        <v>0.119964</v>
      </c>
      <c r="AU6523">
        <v>2.2970000000000002</v>
      </c>
      <c r="AV6523">
        <v>1541</v>
      </c>
      <c r="AW6523">
        <v>2.1169199999999999E-2</v>
      </c>
      <c r="AX6523">
        <v>0.41699999999999998</v>
      </c>
      <c r="AY6523">
        <v>368</v>
      </c>
      <c r="AZ6523">
        <v>0</v>
      </c>
      <c r="BA6523">
        <v>1</v>
      </c>
      <c r="BB6523">
        <v>154</v>
      </c>
      <c r="BC6523">
        <v>0.15037600000000001</v>
      </c>
      <c r="BD6523">
        <v>4.1340000000000003</v>
      </c>
      <c r="BE6523">
        <v>-0.69955206225494027</v>
      </c>
      <c r="BF6523">
        <v>-2.7368291903794271</v>
      </c>
      <c r="BG6523">
        <v>-7.4696132596685079</v>
      </c>
      <c r="BH6523">
        <v>-2.6704650736478084</v>
      </c>
    </row>
    <row r="6524" spans="1:60" x14ac:dyDescent="0.25">
      <c r="A6524">
        <v>125</v>
      </c>
      <c r="B6524" t="s">
        <v>33</v>
      </c>
      <c r="C6524">
        <v>0</v>
      </c>
      <c r="D6524">
        <v>64</v>
      </c>
      <c r="E6524" t="s">
        <v>30</v>
      </c>
      <c r="F6524">
        <v>7.1252999999999997E-2</v>
      </c>
      <c r="G6524">
        <v>0.97799999999999998</v>
      </c>
      <c r="H6524">
        <v>1.49848</v>
      </c>
      <c r="I6524">
        <v>83.4178</v>
      </c>
      <c r="J6524">
        <v>17.7</v>
      </c>
      <c r="K6524">
        <v>1211</v>
      </c>
      <c r="L6524">
        <v>0</v>
      </c>
      <c r="M6524">
        <v>86.625</v>
      </c>
      <c r="N6524">
        <v>0</v>
      </c>
      <c r="O6524">
        <v>9.375E-2</v>
      </c>
      <c r="P6524">
        <v>3.0743999999999989</v>
      </c>
      <c r="Q6524">
        <v>4.6069269119999987</v>
      </c>
      <c r="R6524">
        <v>0</v>
      </c>
      <c r="S6524">
        <v>0</v>
      </c>
      <c r="T6524">
        <v>0</v>
      </c>
      <c r="U6524">
        <v>2000</v>
      </c>
      <c r="V6524">
        <v>7.1035799999999996E-2</v>
      </c>
      <c r="W6524">
        <v>0.97599999999999998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.02</v>
      </c>
      <c r="AE6524" t="s">
        <v>41</v>
      </c>
      <c r="AF6524">
        <v>0.47</v>
      </c>
      <c r="AG6524">
        <v>0.244588</v>
      </c>
      <c r="AH6524">
        <v>8.0969999999999995</v>
      </c>
      <c r="AI6524">
        <v>4.9875600000000002</v>
      </c>
      <c r="AJ6524">
        <v>25.0623</v>
      </c>
      <c r="AK6524">
        <v>27.324999999999999</v>
      </c>
      <c r="AL6524">
        <v>1212.875</v>
      </c>
      <c r="AM6524">
        <v>50.1875</v>
      </c>
      <c r="AN6524">
        <v>74.125</v>
      </c>
      <c r="AO6524">
        <v>17</v>
      </c>
      <c r="AP6524">
        <v>32.41015625</v>
      </c>
      <c r="AQ6524">
        <v>3.2923333333333331</v>
      </c>
      <c r="AR6524">
        <v>16.420710039999999</v>
      </c>
      <c r="AS6524">
        <v>1035</v>
      </c>
      <c r="AT6524">
        <v>8.4771299999999994E-2</v>
      </c>
      <c r="AU6524">
        <v>1.1519999999999999</v>
      </c>
      <c r="AV6524">
        <v>1625</v>
      </c>
      <c r="AW6524">
        <v>7.2733000000000006E-2</v>
      </c>
      <c r="AX6524">
        <v>1.0580000000000001</v>
      </c>
      <c r="AY6524">
        <v>383</v>
      </c>
      <c r="AZ6524">
        <v>0</v>
      </c>
      <c r="BA6524">
        <v>2</v>
      </c>
      <c r="BB6524">
        <v>660</v>
      </c>
      <c r="BC6524">
        <v>0.34193600000000002</v>
      </c>
      <c r="BD6524">
        <v>6.8940000000000001</v>
      </c>
      <c r="BE6524">
        <v>-0.69955692909666756</v>
      </c>
      <c r="BF6524">
        <v>-2.564352192614078</v>
      </c>
      <c r="BG6524">
        <v>-7.279141104294478</v>
      </c>
      <c r="BH6524">
        <v>-2.432669501635019</v>
      </c>
    </row>
    <row r="6525" spans="1:60" x14ac:dyDescent="0.25">
      <c r="A6525">
        <v>125</v>
      </c>
      <c r="B6525" t="s">
        <v>32</v>
      </c>
      <c r="C6525">
        <v>1</v>
      </c>
      <c r="D6525">
        <v>4</v>
      </c>
      <c r="E6525" t="s">
        <v>30</v>
      </c>
      <c r="F6525">
        <v>1.49704E-2</v>
      </c>
      <c r="G6525">
        <v>0.26200000000000001</v>
      </c>
      <c r="H6525">
        <v>0.36246400000000001</v>
      </c>
      <c r="I6525">
        <v>21.553899999999999</v>
      </c>
      <c r="J6525">
        <v>8.1999999999999993</v>
      </c>
      <c r="K6525">
        <v>1213</v>
      </c>
      <c r="L6525">
        <v>260.5849609375</v>
      </c>
      <c r="M6525">
        <v>530.5400390625</v>
      </c>
      <c r="N6525">
        <v>244.5224609375</v>
      </c>
      <c r="O6525">
        <v>442.3564453125</v>
      </c>
      <c r="P6525">
        <v>2.5703999999999998</v>
      </c>
      <c r="Q6525">
        <v>0.93167746559999998</v>
      </c>
      <c r="R6525">
        <v>2000</v>
      </c>
      <c r="S6525">
        <v>1.4792700000000001E-2</v>
      </c>
      <c r="T6525">
        <v>0.25700000000000001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.02</v>
      </c>
      <c r="AE6525" t="s">
        <v>39</v>
      </c>
      <c r="AF6525">
        <v>1.6500000000000001E-2</v>
      </c>
      <c r="AG6525">
        <v>5.6165899999999998E-2</v>
      </c>
      <c r="AH6525">
        <v>1.286</v>
      </c>
      <c r="AI6525">
        <v>1.2067600000000001</v>
      </c>
      <c r="AJ6525">
        <v>6.4739300000000002</v>
      </c>
      <c r="AK6525">
        <v>32.9</v>
      </c>
      <c r="AL6525">
        <v>1095</v>
      </c>
      <c r="AM6525">
        <v>-3.90625E-3</v>
      </c>
      <c r="AN6525">
        <v>-1.171875E-2</v>
      </c>
      <c r="AO6525">
        <v>0</v>
      </c>
      <c r="AP6525">
        <v>0</v>
      </c>
      <c r="AQ6525">
        <v>3.2958500000000002</v>
      </c>
      <c r="AR6525">
        <v>3.977299946</v>
      </c>
      <c r="AS6525">
        <v>33</v>
      </c>
      <c r="AT6525">
        <v>0.103727</v>
      </c>
      <c r="AU6525">
        <v>0.50700000000000001</v>
      </c>
      <c r="AV6525">
        <v>1967</v>
      </c>
      <c r="AW6525">
        <v>2.57083E-2</v>
      </c>
      <c r="AX6525">
        <v>0.58399999999999996</v>
      </c>
      <c r="AY6525">
        <v>1967</v>
      </c>
      <c r="AZ6525">
        <v>0</v>
      </c>
      <c r="BA6525">
        <v>1</v>
      </c>
      <c r="BB6525">
        <v>0</v>
      </c>
      <c r="BC6525">
        <v>0</v>
      </c>
      <c r="BD6525">
        <v>0</v>
      </c>
      <c r="BE6525">
        <v>-0.6996399723483917</v>
      </c>
      <c r="BF6525">
        <v>-3.2689665606955729</v>
      </c>
      <c r="BG6525">
        <v>-3.9083969465648853</v>
      </c>
      <c r="BH6525">
        <v>-2.751796879174905</v>
      </c>
    </row>
    <row r="6526" spans="1:60" x14ac:dyDescent="0.25">
      <c r="A6526">
        <v>125</v>
      </c>
      <c r="B6526" t="s">
        <v>33</v>
      </c>
      <c r="C6526">
        <v>0</v>
      </c>
      <c r="D6526">
        <v>256</v>
      </c>
      <c r="E6526" t="s">
        <v>30</v>
      </c>
      <c r="F6526">
        <v>0.26728299999999999</v>
      </c>
      <c r="G6526">
        <v>26.727</v>
      </c>
      <c r="H6526">
        <v>5.46068</v>
      </c>
      <c r="I6526">
        <v>91.563699999999997</v>
      </c>
      <c r="J6526">
        <v>14.2</v>
      </c>
      <c r="K6526">
        <v>1211.4000000000001</v>
      </c>
      <c r="L6526">
        <v>0</v>
      </c>
      <c r="M6526">
        <v>452.01171875</v>
      </c>
      <c r="N6526">
        <v>0</v>
      </c>
      <c r="O6526">
        <v>0.17578125</v>
      </c>
      <c r="P6526">
        <v>2.9054142857142859</v>
      </c>
      <c r="Q6526">
        <v>15.86553768171429</v>
      </c>
      <c r="R6526">
        <v>0</v>
      </c>
      <c r="S6526">
        <v>0</v>
      </c>
      <c r="T6526">
        <v>0</v>
      </c>
      <c r="U6526">
        <v>2000</v>
      </c>
      <c r="V6526">
        <v>0.26693800000000001</v>
      </c>
      <c r="W6526">
        <v>26.72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.1</v>
      </c>
      <c r="AE6526" t="s">
        <v>44</v>
      </c>
      <c r="AF6526">
        <v>0.47049999999999997</v>
      </c>
      <c r="AG6526">
        <v>0.90168199999999998</v>
      </c>
      <c r="AH6526">
        <v>37.22</v>
      </c>
      <c r="AI6526">
        <v>18.1828</v>
      </c>
      <c r="AJ6526">
        <v>27.4985</v>
      </c>
      <c r="AK6526">
        <v>21.792857142857152</v>
      </c>
      <c r="AL6526">
        <v>1158</v>
      </c>
      <c r="AM6526">
        <v>238.5</v>
      </c>
      <c r="AN6526">
        <v>469.53515625</v>
      </c>
      <c r="AO6526">
        <v>0</v>
      </c>
      <c r="AP6526">
        <v>239.19921875</v>
      </c>
      <c r="AQ6526">
        <v>3.3210736842105262</v>
      </c>
      <c r="AR6526">
        <v>60.386418585263158</v>
      </c>
      <c r="AS6526">
        <v>1010</v>
      </c>
      <c r="AT6526">
        <v>0.19628000000000001</v>
      </c>
      <c r="AU6526">
        <v>2.258</v>
      </c>
      <c r="AV6526">
        <v>2000</v>
      </c>
      <c r="AW6526">
        <v>0.26641100000000001</v>
      </c>
      <c r="AX6526">
        <v>24.396000000000001</v>
      </c>
      <c r="AY6526">
        <v>0</v>
      </c>
      <c r="AZ6526">
        <v>0</v>
      </c>
      <c r="BA6526">
        <v>0</v>
      </c>
      <c r="BB6526">
        <v>1010</v>
      </c>
      <c r="BC6526">
        <v>1.05426</v>
      </c>
      <c r="BD6526">
        <v>52.731000000000002</v>
      </c>
      <c r="BE6526">
        <v>-0.69967902127153014</v>
      </c>
      <c r="BF6526">
        <v>-2.8061375414248384</v>
      </c>
      <c r="BG6526">
        <v>-0.39259924420997488</v>
      </c>
      <c r="BH6526">
        <v>-2.3735104739171589</v>
      </c>
    </row>
    <row r="6527" spans="1:60" x14ac:dyDescent="0.25">
      <c r="A6527">
        <v>125</v>
      </c>
      <c r="B6527" t="s">
        <v>32</v>
      </c>
      <c r="C6527">
        <v>1</v>
      </c>
      <c r="D6527">
        <v>1</v>
      </c>
      <c r="E6527" t="s">
        <v>31</v>
      </c>
      <c r="F6527">
        <v>2.0619599999999998E-2</v>
      </c>
      <c r="G6527">
        <v>0.308</v>
      </c>
      <c r="H6527">
        <v>0.475628</v>
      </c>
      <c r="I6527">
        <v>4.1064100000000003</v>
      </c>
      <c r="J6527">
        <v>31.2</v>
      </c>
      <c r="K6527">
        <v>1213</v>
      </c>
      <c r="L6527">
        <v>0</v>
      </c>
      <c r="M6527">
        <v>0</v>
      </c>
      <c r="N6527">
        <v>0</v>
      </c>
      <c r="O6527">
        <v>0</v>
      </c>
      <c r="P6527">
        <v>2.52</v>
      </c>
      <c r="Q6527">
        <v>1.19858256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2000</v>
      </c>
      <c r="Y6527">
        <v>2.04377E-2</v>
      </c>
      <c r="Z6527">
        <v>0.30099999999999999</v>
      </c>
      <c r="AA6527">
        <v>0</v>
      </c>
      <c r="AB6527">
        <v>0</v>
      </c>
      <c r="AC6527">
        <v>0</v>
      </c>
      <c r="AD6527">
        <v>0.04</v>
      </c>
      <c r="AE6527" t="s">
        <v>45</v>
      </c>
      <c r="AF6527">
        <v>9.4999999999999998E-3</v>
      </c>
      <c r="AG6527">
        <v>7.4881400000000001E-2</v>
      </c>
      <c r="AH6527">
        <v>1.516</v>
      </c>
      <c r="AI6527">
        <v>1.5839799999999999</v>
      </c>
      <c r="AJ6527">
        <v>1.23305</v>
      </c>
      <c r="AK6527">
        <v>24.2</v>
      </c>
      <c r="AL6527">
        <v>1093</v>
      </c>
      <c r="AM6527">
        <v>9.765625E-3</v>
      </c>
      <c r="AN6527">
        <v>1.2890625</v>
      </c>
      <c r="AO6527">
        <v>1</v>
      </c>
      <c r="AP6527">
        <v>8.203125E-2</v>
      </c>
      <c r="AQ6527">
        <v>2.7772333333333341</v>
      </c>
      <c r="AR6527">
        <v>4.3990820553333334</v>
      </c>
      <c r="AS6527">
        <v>11</v>
      </c>
      <c r="AT6527">
        <v>8.1918199999999997E-2</v>
      </c>
      <c r="AU6527">
        <v>0.23499999999999999</v>
      </c>
      <c r="AV6527">
        <v>1989</v>
      </c>
      <c r="AW6527">
        <v>5.6400100000000002E-2</v>
      </c>
      <c r="AX6527">
        <v>1.284</v>
      </c>
      <c r="AY6527">
        <v>1192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-0.69972555102875755</v>
      </c>
      <c r="BF6527">
        <v>-2.6702369967183013</v>
      </c>
      <c r="BG6527">
        <v>-3.9220779220779218</v>
      </c>
      <c r="BH6527">
        <v>-2.6315641428543719</v>
      </c>
    </row>
    <row r="6528" spans="1:60" x14ac:dyDescent="0.25">
      <c r="A6528">
        <v>125</v>
      </c>
      <c r="B6528" t="s">
        <v>33</v>
      </c>
      <c r="C6528">
        <v>0</v>
      </c>
      <c r="D6528">
        <v>256</v>
      </c>
      <c r="E6528" t="s">
        <v>30</v>
      </c>
      <c r="F6528">
        <v>0.26728299999999999</v>
      </c>
      <c r="G6528">
        <v>26.727</v>
      </c>
      <c r="H6528">
        <v>5.46068</v>
      </c>
      <c r="I6528">
        <v>91.563699999999997</v>
      </c>
      <c r="J6528">
        <v>14.2</v>
      </c>
      <c r="K6528">
        <v>1211.4000000000001</v>
      </c>
      <c r="L6528">
        <v>0</v>
      </c>
      <c r="M6528">
        <v>452.01171875</v>
      </c>
      <c r="N6528">
        <v>0</v>
      </c>
      <c r="O6528">
        <v>0.17578125</v>
      </c>
      <c r="P6528">
        <v>2.9054142857142859</v>
      </c>
      <c r="Q6528">
        <v>15.86553768171429</v>
      </c>
      <c r="R6528">
        <v>0</v>
      </c>
      <c r="S6528">
        <v>0</v>
      </c>
      <c r="T6528">
        <v>0</v>
      </c>
      <c r="U6528">
        <v>2000</v>
      </c>
      <c r="V6528">
        <v>0.26693800000000001</v>
      </c>
      <c r="W6528">
        <v>26.72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.1</v>
      </c>
      <c r="AE6528" t="s">
        <v>37</v>
      </c>
      <c r="AF6528">
        <v>0.38750000000000001</v>
      </c>
      <c r="AG6528">
        <v>0.90128900000000001</v>
      </c>
      <c r="AH6528">
        <v>34.576999999999998</v>
      </c>
      <c r="AI6528">
        <v>18.1922</v>
      </c>
      <c r="AJ6528">
        <v>27.484300000000001</v>
      </c>
      <c r="AK6528">
        <v>21.993333333333329</v>
      </c>
      <c r="AL6528">
        <v>1088.0333333333331</v>
      </c>
      <c r="AM6528">
        <v>288.75</v>
      </c>
      <c r="AN6528">
        <v>436.03515625</v>
      </c>
      <c r="AO6528">
        <v>57</v>
      </c>
      <c r="AP6528">
        <v>247.609375</v>
      </c>
      <c r="AQ6528">
        <v>3.330368421052631</v>
      </c>
      <c r="AR6528">
        <v>60.586728389473677</v>
      </c>
      <c r="AS6528">
        <v>1165</v>
      </c>
      <c r="AT6528">
        <v>0.19747000000000001</v>
      </c>
      <c r="AU6528">
        <v>2.4820000000000002</v>
      </c>
      <c r="AV6528">
        <v>1825</v>
      </c>
      <c r="AW6528">
        <v>0.27085599999999999</v>
      </c>
      <c r="AX6528">
        <v>23.698</v>
      </c>
      <c r="AY6528">
        <v>237</v>
      </c>
      <c r="AZ6528">
        <v>0</v>
      </c>
      <c r="BA6528">
        <v>5</v>
      </c>
      <c r="BB6528">
        <v>990</v>
      </c>
      <c r="BC6528">
        <v>0.98025200000000001</v>
      </c>
      <c r="BD6528">
        <v>26.186</v>
      </c>
      <c r="BE6528">
        <v>-0.69983410456327122</v>
      </c>
      <c r="BF6528">
        <v>-2.8187630072759826</v>
      </c>
      <c r="BG6528">
        <v>-0.29371048003891187</v>
      </c>
      <c r="BH6528">
        <v>-2.3720401222674097</v>
      </c>
    </row>
    <row r="6529" spans="1:60" x14ac:dyDescent="0.25">
      <c r="A6529">
        <v>125</v>
      </c>
      <c r="B6529" t="s">
        <v>33</v>
      </c>
      <c r="C6529">
        <v>0</v>
      </c>
      <c r="D6529">
        <v>256</v>
      </c>
      <c r="E6529" t="s">
        <v>30</v>
      </c>
      <c r="F6529">
        <v>0.26728299999999999</v>
      </c>
      <c r="G6529">
        <v>26.727</v>
      </c>
      <c r="H6529">
        <v>5.46068</v>
      </c>
      <c r="I6529">
        <v>91.563699999999997</v>
      </c>
      <c r="J6529">
        <v>14.2</v>
      </c>
      <c r="K6529">
        <v>1211.4000000000001</v>
      </c>
      <c r="L6529">
        <v>0</v>
      </c>
      <c r="M6529">
        <v>452.01171875</v>
      </c>
      <c r="N6529">
        <v>0</v>
      </c>
      <c r="O6529">
        <v>0.17578125</v>
      </c>
      <c r="P6529">
        <v>2.9054142857142859</v>
      </c>
      <c r="Q6529">
        <v>15.86553768171429</v>
      </c>
      <c r="R6529">
        <v>0</v>
      </c>
      <c r="S6529">
        <v>0</v>
      </c>
      <c r="T6529">
        <v>0</v>
      </c>
      <c r="U6529">
        <v>2000</v>
      </c>
      <c r="V6529">
        <v>0.26693800000000001</v>
      </c>
      <c r="W6529">
        <v>26.72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.06</v>
      </c>
      <c r="AE6529" t="s">
        <v>45</v>
      </c>
      <c r="AF6529">
        <v>0.45450000000000002</v>
      </c>
      <c r="AG6529">
        <v>0.90242199999999995</v>
      </c>
      <c r="AH6529">
        <v>34.701000000000001</v>
      </c>
      <c r="AI6529">
        <v>18.201599999999999</v>
      </c>
      <c r="AJ6529">
        <v>27.470099999999999</v>
      </c>
      <c r="AK6529">
        <v>22.921428571428571</v>
      </c>
      <c r="AL6529">
        <v>1157.6071428571429</v>
      </c>
      <c r="AM6529">
        <v>252.25</v>
      </c>
      <c r="AN6529">
        <v>466.78515625</v>
      </c>
      <c r="AO6529">
        <v>0</v>
      </c>
      <c r="AP6529">
        <v>252.890625</v>
      </c>
      <c r="AQ6529">
        <v>3.328863157894737</v>
      </c>
      <c r="AR6529">
        <v>60.590635654736843</v>
      </c>
      <c r="AS6529">
        <v>1061</v>
      </c>
      <c r="AT6529">
        <v>0.200353</v>
      </c>
      <c r="AU6529">
        <v>2.2730000000000001</v>
      </c>
      <c r="AV6529">
        <v>2000</v>
      </c>
      <c r="AW6529">
        <v>0.26613700000000001</v>
      </c>
      <c r="AX6529">
        <v>24.446000000000002</v>
      </c>
      <c r="AY6529">
        <v>0</v>
      </c>
      <c r="AZ6529">
        <v>0</v>
      </c>
      <c r="BA6529">
        <v>0</v>
      </c>
      <c r="BB6529">
        <v>1061</v>
      </c>
      <c r="BC6529">
        <v>0.98777800000000004</v>
      </c>
      <c r="BD6529">
        <v>27.032</v>
      </c>
      <c r="BE6529">
        <v>-0.69998918785501241</v>
      </c>
      <c r="BF6529">
        <v>-2.8190092810135354</v>
      </c>
      <c r="BG6529">
        <v>-0.29834998316309352</v>
      </c>
      <c r="BH6529">
        <v>-2.3762790749879339</v>
      </c>
    </row>
    <row r="6530" spans="1:60" x14ac:dyDescent="0.25">
      <c r="A6530">
        <v>125</v>
      </c>
      <c r="B6530" t="s">
        <v>29</v>
      </c>
      <c r="C6530">
        <v>0</v>
      </c>
      <c r="D6530">
        <v>16</v>
      </c>
      <c r="E6530" t="s">
        <v>30</v>
      </c>
      <c r="F6530">
        <v>2.57586E-2</v>
      </c>
      <c r="G6530">
        <v>0.34699999999999998</v>
      </c>
      <c r="H6530">
        <v>0.58248299999999997</v>
      </c>
      <c r="I6530">
        <v>53.6496</v>
      </c>
      <c r="J6530">
        <v>27.8</v>
      </c>
      <c r="K6530">
        <v>1213</v>
      </c>
      <c r="L6530">
        <v>0</v>
      </c>
      <c r="M6530">
        <v>0</v>
      </c>
      <c r="N6530">
        <v>0</v>
      </c>
      <c r="O6530">
        <v>0</v>
      </c>
      <c r="P6530">
        <v>2.5703999999999998</v>
      </c>
      <c r="Q6530">
        <v>1.4972143032</v>
      </c>
      <c r="R6530">
        <v>0</v>
      </c>
      <c r="S6530">
        <v>0</v>
      </c>
      <c r="T6530">
        <v>0</v>
      </c>
      <c r="U6530">
        <v>2000</v>
      </c>
      <c r="V6530">
        <v>2.5568500000000001E-2</v>
      </c>
      <c r="W6530">
        <v>0.34200000000000003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.02</v>
      </c>
      <c r="AE6530" t="s">
        <v>40</v>
      </c>
      <c r="AF6530">
        <v>0.65349999999999997</v>
      </c>
      <c r="AG6530">
        <v>9.3242000000000005E-2</v>
      </c>
      <c r="AH6530">
        <v>5.8230000000000004</v>
      </c>
      <c r="AI6530">
        <v>1.9415500000000001</v>
      </c>
      <c r="AJ6530">
        <v>16.095400000000001</v>
      </c>
      <c r="AK6530">
        <v>16.2</v>
      </c>
      <c r="AL6530">
        <v>1159</v>
      </c>
      <c r="AM6530">
        <v>4.265625</v>
      </c>
      <c r="AN6530">
        <v>6.578125</v>
      </c>
      <c r="AO6530">
        <v>1</v>
      </c>
      <c r="AP6530">
        <v>1.76953125</v>
      </c>
      <c r="AQ6530">
        <v>2.9371666666666658</v>
      </c>
      <c r="AR6530">
        <v>5.7026559416666656</v>
      </c>
      <c r="AS6530">
        <v>849</v>
      </c>
      <c r="AT6530">
        <v>5.5991399999999997E-2</v>
      </c>
      <c r="AU6530">
        <v>0.97899999999999998</v>
      </c>
      <c r="AV6530">
        <v>1489</v>
      </c>
      <c r="AW6530">
        <v>2.69883E-2</v>
      </c>
      <c r="AX6530">
        <v>0.68700000000000006</v>
      </c>
      <c r="AY6530">
        <v>286</v>
      </c>
      <c r="AZ6530">
        <v>0</v>
      </c>
      <c r="BA6530">
        <v>1</v>
      </c>
      <c r="BB6530">
        <v>338</v>
      </c>
      <c r="BC6530">
        <v>0.22290199999999999</v>
      </c>
      <c r="BD6530">
        <v>4.7320000000000002</v>
      </c>
      <c r="BE6530">
        <v>-0.69999030747666324</v>
      </c>
      <c r="BF6530">
        <v>-2.8088441510866975</v>
      </c>
      <c r="BG6530">
        <v>-15.780979827089341</v>
      </c>
      <c r="BH6530">
        <v>-2.6198395875552243</v>
      </c>
    </row>
    <row r="6531" spans="1:60" x14ac:dyDescent="0.25">
      <c r="A6531">
        <v>125</v>
      </c>
      <c r="B6531" t="s">
        <v>33</v>
      </c>
      <c r="C6531">
        <v>0</v>
      </c>
      <c r="D6531">
        <v>64</v>
      </c>
      <c r="E6531" t="s">
        <v>30</v>
      </c>
      <c r="F6531">
        <v>7.1252999999999997E-2</v>
      </c>
      <c r="G6531">
        <v>0.97799999999999998</v>
      </c>
      <c r="H6531">
        <v>1.49848</v>
      </c>
      <c r="I6531">
        <v>83.4178</v>
      </c>
      <c r="J6531">
        <v>17.7</v>
      </c>
      <c r="K6531">
        <v>1211</v>
      </c>
      <c r="L6531">
        <v>0</v>
      </c>
      <c r="M6531">
        <v>86.625</v>
      </c>
      <c r="N6531">
        <v>0</v>
      </c>
      <c r="O6531">
        <v>9.375E-2</v>
      </c>
      <c r="P6531">
        <v>3.0743999999999989</v>
      </c>
      <c r="Q6531">
        <v>4.6069269119999987</v>
      </c>
      <c r="R6531">
        <v>0</v>
      </c>
      <c r="S6531">
        <v>0</v>
      </c>
      <c r="T6531">
        <v>0</v>
      </c>
      <c r="U6531">
        <v>2000</v>
      </c>
      <c r="V6531">
        <v>7.1035799999999996E-2</v>
      </c>
      <c r="W6531">
        <v>0.97599999999999998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.08</v>
      </c>
      <c r="AE6531" t="s">
        <v>39</v>
      </c>
      <c r="AF6531">
        <v>0.51449999999999996</v>
      </c>
      <c r="AG6531">
        <v>0.24479699999999999</v>
      </c>
      <c r="AH6531">
        <v>6.2220000000000004</v>
      </c>
      <c r="AI6531">
        <v>4.9950200000000002</v>
      </c>
      <c r="AJ6531">
        <v>25.024899999999999</v>
      </c>
      <c r="AK6531">
        <v>25.079999999999991</v>
      </c>
      <c r="AL6531">
        <v>1156.9000000000001</v>
      </c>
      <c r="AM6531">
        <v>49.875</v>
      </c>
      <c r="AN6531">
        <v>106.38671875</v>
      </c>
      <c r="AO6531">
        <v>0</v>
      </c>
      <c r="AP6531">
        <v>50.28515625</v>
      </c>
      <c r="AQ6531">
        <v>3.388233333333333</v>
      </c>
      <c r="AR6531">
        <v>16.92429326466667</v>
      </c>
      <c r="AS6531">
        <v>811</v>
      </c>
      <c r="AT6531">
        <v>8.0611799999999997E-2</v>
      </c>
      <c r="AU6531">
        <v>1.042</v>
      </c>
      <c r="AV6531">
        <v>2000</v>
      </c>
      <c r="AW6531">
        <v>7.3105600000000007E-2</v>
      </c>
      <c r="AX6531">
        <v>0.871</v>
      </c>
      <c r="AY6531">
        <v>0</v>
      </c>
      <c r="AZ6531">
        <v>0</v>
      </c>
      <c r="BA6531">
        <v>0</v>
      </c>
      <c r="BB6531">
        <v>811</v>
      </c>
      <c r="BC6531">
        <v>0.33360099999999998</v>
      </c>
      <c r="BD6531">
        <v>4.5590000000000002</v>
      </c>
      <c r="BE6531">
        <v>-0.70000527465361106</v>
      </c>
      <c r="BF6531">
        <v>-2.6736622021466689</v>
      </c>
      <c r="BG6531">
        <v>-5.3619631901840501</v>
      </c>
      <c r="BH6531">
        <v>-2.4356027114647802</v>
      </c>
    </row>
    <row r="6532" spans="1:60" x14ac:dyDescent="0.25">
      <c r="A6532">
        <v>125</v>
      </c>
      <c r="B6532" t="s">
        <v>32</v>
      </c>
      <c r="C6532">
        <v>1</v>
      </c>
      <c r="D6532">
        <v>64</v>
      </c>
      <c r="E6532" t="s">
        <v>31</v>
      </c>
      <c r="F6532">
        <v>0.103133</v>
      </c>
      <c r="G6532">
        <v>1.7190000000000001</v>
      </c>
      <c r="H6532">
        <v>2.1378200000000001</v>
      </c>
      <c r="I6532">
        <v>58.470700000000001</v>
      </c>
      <c r="J6532">
        <v>13.4</v>
      </c>
      <c r="K6532">
        <v>1213</v>
      </c>
      <c r="L6532">
        <v>0</v>
      </c>
      <c r="M6532">
        <v>0</v>
      </c>
      <c r="N6532">
        <v>50.1875</v>
      </c>
      <c r="O6532">
        <v>5.46875E-2</v>
      </c>
      <c r="P6532">
        <v>2.7488000000000001</v>
      </c>
      <c r="Q6532">
        <v>5.8764396159999999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2000</v>
      </c>
      <c r="Y6532">
        <v>0.10288600000000001</v>
      </c>
      <c r="Z6532">
        <v>1.7150000000000001</v>
      </c>
      <c r="AA6532">
        <v>0</v>
      </c>
      <c r="AB6532">
        <v>0</v>
      </c>
      <c r="AC6532">
        <v>0</v>
      </c>
      <c r="AD6532">
        <v>0.02</v>
      </c>
      <c r="AE6532" t="s">
        <v>42</v>
      </c>
      <c r="AF6532">
        <v>1.8499999999999999E-2</v>
      </c>
      <c r="AG6532">
        <v>0.35115800000000003</v>
      </c>
      <c r="AH6532">
        <v>21.895</v>
      </c>
      <c r="AI6532">
        <v>7.1276599999999997</v>
      </c>
      <c r="AJ6532">
        <v>17.537299999999998</v>
      </c>
      <c r="AK6532">
        <v>22.916666666666661</v>
      </c>
      <c r="AL6532">
        <v>1089</v>
      </c>
      <c r="AM6532">
        <v>43.0625</v>
      </c>
      <c r="AN6532">
        <v>107.69921875</v>
      </c>
      <c r="AO6532">
        <v>64</v>
      </c>
      <c r="AP6532">
        <v>42.578125</v>
      </c>
      <c r="AQ6532">
        <v>3.5483625000000001</v>
      </c>
      <c r="AR6532">
        <v>25.291521456750001</v>
      </c>
      <c r="AS6532">
        <v>777</v>
      </c>
      <c r="AT6532">
        <v>8.6044099999999998E-2</v>
      </c>
      <c r="AU6532">
        <v>1.1719999999999999</v>
      </c>
      <c r="AV6532">
        <v>1981</v>
      </c>
      <c r="AW6532">
        <v>7.4146100000000006E-2</v>
      </c>
      <c r="AX6532">
        <v>0.89500000000000002</v>
      </c>
      <c r="AY6532">
        <v>1191</v>
      </c>
      <c r="AZ6532">
        <v>0</v>
      </c>
      <c r="BA6532">
        <v>2</v>
      </c>
      <c r="BB6532">
        <v>758</v>
      </c>
      <c r="BC6532">
        <v>0.44167099999999998</v>
      </c>
      <c r="BD6532">
        <v>29.567</v>
      </c>
      <c r="BE6532">
        <v>-0.70006687109954224</v>
      </c>
      <c r="BF6532">
        <v>-3.3038851940021368</v>
      </c>
      <c r="BG6532">
        <v>-11.737056428155903</v>
      </c>
      <c r="BH6532">
        <v>-2.4049043468143081</v>
      </c>
    </row>
    <row r="6533" spans="1:60" x14ac:dyDescent="0.25">
      <c r="A6533">
        <v>125</v>
      </c>
      <c r="B6533" t="s">
        <v>33</v>
      </c>
      <c r="C6533">
        <v>0</v>
      </c>
      <c r="D6533">
        <v>64</v>
      </c>
      <c r="E6533" t="s">
        <v>30</v>
      </c>
      <c r="F6533">
        <v>7.1252999999999997E-2</v>
      </c>
      <c r="G6533">
        <v>0.97799999999999998</v>
      </c>
      <c r="H6533">
        <v>1.49848</v>
      </c>
      <c r="I6533">
        <v>83.4178</v>
      </c>
      <c r="J6533">
        <v>17.7</v>
      </c>
      <c r="K6533">
        <v>1211</v>
      </c>
      <c r="L6533">
        <v>0</v>
      </c>
      <c r="M6533">
        <v>86.625</v>
      </c>
      <c r="N6533">
        <v>0</v>
      </c>
      <c r="O6533">
        <v>9.375E-2</v>
      </c>
      <c r="P6533">
        <v>3.0743999999999989</v>
      </c>
      <c r="Q6533">
        <v>4.6069269119999987</v>
      </c>
      <c r="R6533">
        <v>0</v>
      </c>
      <c r="S6533">
        <v>0</v>
      </c>
      <c r="T6533">
        <v>0</v>
      </c>
      <c r="U6533">
        <v>2000</v>
      </c>
      <c r="V6533">
        <v>7.1035799999999996E-2</v>
      </c>
      <c r="W6533">
        <v>0.97599999999999998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.08</v>
      </c>
      <c r="AE6533" t="s">
        <v>38</v>
      </c>
      <c r="AF6533">
        <v>0.4975</v>
      </c>
      <c r="AG6533">
        <v>0.245173</v>
      </c>
      <c r="AH6533">
        <v>8.6329999999999991</v>
      </c>
      <c r="AI6533">
        <v>4.9987399999999997</v>
      </c>
      <c r="AJ6533">
        <v>25.0063</v>
      </c>
      <c r="AK6533">
        <v>24.95</v>
      </c>
      <c r="AL6533">
        <v>1212.75</v>
      </c>
      <c r="AM6533">
        <v>48.25</v>
      </c>
      <c r="AN6533">
        <v>71.1875</v>
      </c>
      <c r="AO6533">
        <v>16</v>
      </c>
      <c r="AP6533">
        <v>30.54296875</v>
      </c>
      <c r="AQ6533">
        <v>3.5104333333333329</v>
      </c>
      <c r="AR6533">
        <v>17.547743520666661</v>
      </c>
      <c r="AS6533">
        <v>970</v>
      </c>
      <c r="AT6533">
        <v>7.8481899999999993E-2</v>
      </c>
      <c r="AU6533">
        <v>1.022</v>
      </c>
      <c r="AV6533">
        <v>1616</v>
      </c>
      <c r="AW6533">
        <v>7.5230099999999994E-2</v>
      </c>
      <c r="AX6533">
        <v>1.5580000000000001</v>
      </c>
      <c r="AY6533">
        <v>374</v>
      </c>
      <c r="AZ6533">
        <v>0</v>
      </c>
      <c r="BA6533">
        <v>2</v>
      </c>
      <c r="BB6533">
        <v>586</v>
      </c>
      <c r="BC6533">
        <v>0.40798099999999998</v>
      </c>
      <c r="BD6533">
        <v>36.018000000000001</v>
      </c>
      <c r="BE6533">
        <v>-0.70022824864717126</v>
      </c>
      <c r="BF6533">
        <v>-2.8089910814427665</v>
      </c>
      <c r="BG6533">
        <v>-7.8271983640081793</v>
      </c>
      <c r="BH6533">
        <v>-2.4408796822589931</v>
      </c>
    </row>
    <row r="6534" spans="1:60" x14ac:dyDescent="0.25">
      <c r="A6534">
        <v>125</v>
      </c>
      <c r="B6534" t="s">
        <v>29</v>
      </c>
      <c r="C6534">
        <v>0</v>
      </c>
      <c r="D6534">
        <v>64</v>
      </c>
      <c r="E6534" t="s">
        <v>30</v>
      </c>
      <c r="F6534">
        <v>7.4260900000000005E-2</v>
      </c>
      <c r="G6534">
        <v>0.93799999999999994</v>
      </c>
      <c r="H6534">
        <v>1.56063</v>
      </c>
      <c r="I6534">
        <v>80.095799999999997</v>
      </c>
      <c r="J6534">
        <v>14.1</v>
      </c>
      <c r="K6534">
        <v>1213</v>
      </c>
      <c r="L6534">
        <v>0</v>
      </c>
      <c r="M6534">
        <v>61.625</v>
      </c>
      <c r="N6534">
        <v>0</v>
      </c>
      <c r="O6534">
        <v>0.1015625</v>
      </c>
      <c r="P6534">
        <v>2.5451999999999999</v>
      </c>
      <c r="Q6534">
        <v>3.9721154759999999</v>
      </c>
      <c r="R6534">
        <v>0</v>
      </c>
      <c r="S6534">
        <v>0</v>
      </c>
      <c r="T6534">
        <v>0</v>
      </c>
      <c r="U6534">
        <v>2000</v>
      </c>
      <c r="V6534">
        <v>7.4039099999999997E-2</v>
      </c>
      <c r="W6534">
        <v>0.93100000000000005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.02</v>
      </c>
      <c r="AE6534" t="s">
        <v>37</v>
      </c>
      <c r="AF6534">
        <v>0.49299999999999999</v>
      </c>
      <c r="AG6534">
        <v>0.25541700000000001</v>
      </c>
      <c r="AH6534">
        <v>7.8570000000000002</v>
      </c>
      <c r="AI6534">
        <v>5.2062600000000003</v>
      </c>
      <c r="AJ6534">
        <v>24.009599999999999</v>
      </c>
      <c r="AK6534">
        <v>16.675000000000001</v>
      </c>
      <c r="AL6534">
        <v>1150</v>
      </c>
      <c r="AM6534">
        <v>48.125</v>
      </c>
      <c r="AN6534">
        <v>75.1875</v>
      </c>
      <c r="AO6534">
        <v>18</v>
      </c>
      <c r="AP6534">
        <v>32.01953125</v>
      </c>
      <c r="AQ6534">
        <v>3.247816666666667</v>
      </c>
      <c r="AR6534">
        <v>16.908977999000001</v>
      </c>
      <c r="AS6534">
        <v>1033</v>
      </c>
      <c r="AT6534">
        <v>7.7170600000000006E-2</v>
      </c>
      <c r="AU6534">
        <v>1.002</v>
      </c>
      <c r="AV6534">
        <v>1639</v>
      </c>
      <c r="AW6534">
        <v>7.38703E-2</v>
      </c>
      <c r="AX6534">
        <v>1.01</v>
      </c>
      <c r="AY6534">
        <v>385</v>
      </c>
      <c r="AZ6534">
        <v>0</v>
      </c>
      <c r="BA6534">
        <v>2</v>
      </c>
      <c r="BB6534">
        <v>672</v>
      </c>
      <c r="BC6534">
        <v>0.36518</v>
      </c>
      <c r="BD6534">
        <v>14.823</v>
      </c>
      <c r="BE6534">
        <v>-0.70023896384080064</v>
      </c>
      <c r="BF6534">
        <v>-3.2569200470545439</v>
      </c>
      <c r="BG6534">
        <v>-7.3763326226012804</v>
      </c>
      <c r="BH6534">
        <v>-2.4394546793804004</v>
      </c>
    </row>
    <row r="6535" spans="1:60" x14ac:dyDescent="0.25">
      <c r="A6535">
        <v>125</v>
      </c>
      <c r="B6535" t="s">
        <v>33</v>
      </c>
      <c r="C6535">
        <v>1</v>
      </c>
      <c r="D6535">
        <v>64</v>
      </c>
      <c r="E6535" t="s">
        <v>30</v>
      </c>
      <c r="F6535">
        <v>6.5820600000000007E-2</v>
      </c>
      <c r="G6535">
        <v>0.94699999999999995</v>
      </c>
      <c r="H6535">
        <v>1.38906</v>
      </c>
      <c r="I6535">
        <v>89.989199999999997</v>
      </c>
      <c r="J6535">
        <v>21.1</v>
      </c>
      <c r="K6535">
        <v>1211</v>
      </c>
      <c r="L6535">
        <v>0</v>
      </c>
      <c r="M6535">
        <v>0</v>
      </c>
      <c r="N6535">
        <v>0</v>
      </c>
      <c r="O6535">
        <v>0</v>
      </c>
      <c r="P6535">
        <v>2.7438500000000001</v>
      </c>
      <c r="Q6535">
        <v>3.8113722810000001</v>
      </c>
      <c r="R6535">
        <v>2000</v>
      </c>
      <c r="S6535">
        <v>6.5589800000000004E-2</v>
      </c>
      <c r="T6535">
        <v>0.94599999999999995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.02</v>
      </c>
      <c r="AE6535" t="s">
        <v>39</v>
      </c>
      <c r="AF6535">
        <v>0.39</v>
      </c>
      <c r="AG6535">
        <v>0.22694500000000001</v>
      </c>
      <c r="AH6535">
        <v>7.6769999999999996</v>
      </c>
      <c r="AI6535">
        <v>4.6340599999999998</v>
      </c>
      <c r="AJ6535">
        <v>26.9742</v>
      </c>
      <c r="AK6535">
        <v>25</v>
      </c>
      <c r="AL6535">
        <v>1211</v>
      </c>
      <c r="AM6535">
        <v>32</v>
      </c>
      <c r="AN6535">
        <v>53.5</v>
      </c>
      <c r="AO6535">
        <v>27</v>
      </c>
      <c r="AP6535">
        <v>16.390625</v>
      </c>
      <c r="AQ6535">
        <v>3.36374</v>
      </c>
      <c r="AR6535">
        <v>15.587772984400001</v>
      </c>
      <c r="AS6535">
        <v>922</v>
      </c>
      <c r="AT6535">
        <v>8.0494300000000005E-2</v>
      </c>
      <c r="AU6535">
        <v>1.1910000000000001</v>
      </c>
      <c r="AV6535">
        <v>1525</v>
      </c>
      <c r="AW6535">
        <v>7.4866600000000005E-2</v>
      </c>
      <c r="AX6535">
        <v>1.569</v>
      </c>
      <c r="AY6535">
        <v>756</v>
      </c>
      <c r="AZ6535">
        <v>0</v>
      </c>
      <c r="BA6535">
        <v>2</v>
      </c>
      <c r="BB6535">
        <v>447</v>
      </c>
      <c r="BC6535">
        <v>0.376967</v>
      </c>
      <c r="BD6535">
        <v>17.303999999999998</v>
      </c>
      <c r="BE6535">
        <v>-0.70025069675027674</v>
      </c>
      <c r="BF6535">
        <v>-3.0898059373801696</v>
      </c>
      <c r="BG6535">
        <v>-7.1066525871172121</v>
      </c>
      <c r="BH6535">
        <v>-2.4479327140743168</v>
      </c>
    </row>
    <row r="6536" spans="1:60" x14ac:dyDescent="0.25">
      <c r="A6536">
        <v>125</v>
      </c>
      <c r="B6536" t="s">
        <v>33</v>
      </c>
      <c r="C6536">
        <v>0</v>
      </c>
      <c r="D6536">
        <v>256</v>
      </c>
      <c r="E6536" t="s">
        <v>30</v>
      </c>
      <c r="F6536">
        <v>0.26728299999999999</v>
      </c>
      <c r="G6536">
        <v>26.727</v>
      </c>
      <c r="H6536">
        <v>5.46068</v>
      </c>
      <c r="I6536">
        <v>91.563699999999997</v>
      </c>
      <c r="J6536">
        <v>14.2</v>
      </c>
      <c r="K6536">
        <v>1211.4000000000001</v>
      </c>
      <c r="L6536">
        <v>0</v>
      </c>
      <c r="M6536">
        <v>452.01171875</v>
      </c>
      <c r="N6536">
        <v>0</v>
      </c>
      <c r="O6536">
        <v>0.17578125</v>
      </c>
      <c r="P6536">
        <v>2.9054142857142859</v>
      </c>
      <c r="Q6536">
        <v>15.86553768171429</v>
      </c>
      <c r="R6536">
        <v>0</v>
      </c>
      <c r="S6536">
        <v>0</v>
      </c>
      <c r="T6536">
        <v>0</v>
      </c>
      <c r="U6536">
        <v>2000</v>
      </c>
      <c r="V6536">
        <v>0.26693800000000001</v>
      </c>
      <c r="W6536">
        <v>26.72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.1</v>
      </c>
      <c r="AE6536" t="s">
        <v>38</v>
      </c>
      <c r="AF6536">
        <v>0.38400000000000001</v>
      </c>
      <c r="AG6536">
        <v>0.90356700000000001</v>
      </c>
      <c r="AH6536">
        <v>33.905000000000001</v>
      </c>
      <c r="AI6536">
        <v>18.220400000000001</v>
      </c>
      <c r="AJ6536">
        <v>27.441700000000001</v>
      </c>
      <c r="AK6536">
        <v>21.94</v>
      </c>
      <c r="AL6536">
        <v>1087.9666666666669</v>
      </c>
      <c r="AM6536">
        <v>281.75</v>
      </c>
      <c r="AN6536">
        <v>439.28515625</v>
      </c>
      <c r="AO6536">
        <v>62</v>
      </c>
      <c r="AP6536">
        <v>245.7265625</v>
      </c>
      <c r="AQ6536">
        <v>3.4443368421052631</v>
      </c>
      <c r="AR6536">
        <v>62.757194997894743</v>
      </c>
      <c r="AS6536">
        <v>1143</v>
      </c>
      <c r="AT6536">
        <v>0.198125</v>
      </c>
      <c r="AU6536">
        <v>2.2650000000000001</v>
      </c>
      <c r="AV6536">
        <v>1844</v>
      </c>
      <c r="AW6536">
        <v>0.27013999999999999</v>
      </c>
      <c r="AX6536">
        <v>23.379000000000001</v>
      </c>
      <c r="AY6536">
        <v>256</v>
      </c>
      <c r="AZ6536">
        <v>0</v>
      </c>
      <c r="BA6536">
        <v>7</v>
      </c>
      <c r="BB6536">
        <v>987</v>
      </c>
      <c r="BC6536">
        <v>0.99035499999999999</v>
      </c>
      <c r="BD6536">
        <v>27.332999999999998</v>
      </c>
      <c r="BE6536">
        <v>-0.70029935443849478</v>
      </c>
      <c r="BF6536">
        <v>-2.9555668554634043</v>
      </c>
      <c r="BG6536">
        <v>-0.26856736633367012</v>
      </c>
      <c r="BH6536">
        <v>-2.3805629239420392</v>
      </c>
    </row>
    <row r="6537" spans="1:60" x14ac:dyDescent="0.25">
      <c r="A6537">
        <v>125</v>
      </c>
      <c r="B6537" t="s">
        <v>29</v>
      </c>
      <c r="C6537">
        <v>1</v>
      </c>
      <c r="D6537">
        <v>1</v>
      </c>
      <c r="E6537" t="s">
        <v>30</v>
      </c>
      <c r="F6537">
        <v>1.6650000000000002E-2</v>
      </c>
      <c r="G6537">
        <v>0.32700000000000001</v>
      </c>
      <c r="H6537">
        <v>0.39950999999999998</v>
      </c>
      <c r="I6537">
        <v>4.8887999999999998</v>
      </c>
      <c r="J6537">
        <v>34.9</v>
      </c>
      <c r="K6537">
        <v>1213</v>
      </c>
      <c r="L6537">
        <v>0</v>
      </c>
      <c r="M6537">
        <v>0</v>
      </c>
      <c r="N6537">
        <v>0</v>
      </c>
      <c r="O6537">
        <v>0</v>
      </c>
      <c r="P6537">
        <v>2.8671000000000002</v>
      </c>
      <c r="Q6537">
        <v>1.145435121</v>
      </c>
      <c r="R6537">
        <v>2000</v>
      </c>
      <c r="S6537">
        <v>1.64599E-2</v>
      </c>
      <c r="T6537">
        <v>0.32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.1</v>
      </c>
      <c r="AE6537" t="s">
        <v>43</v>
      </c>
      <c r="AF6537">
        <v>0.64300000000000002</v>
      </c>
      <c r="AG6537">
        <v>6.2771099999999996E-2</v>
      </c>
      <c r="AH6537">
        <v>1.831</v>
      </c>
      <c r="AI6537">
        <v>1.3331200000000001</v>
      </c>
      <c r="AJ6537">
        <v>1.4650700000000001</v>
      </c>
      <c r="AK6537">
        <v>15.6</v>
      </c>
      <c r="AL6537">
        <v>1077</v>
      </c>
      <c r="AM6537">
        <v>0.40625</v>
      </c>
      <c r="AN6537">
        <v>0.5751953125</v>
      </c>
      <c r="AO6537">
        <v>0</v>
      </c>
      <c r="AP6537">
        <v>3.515625E-2</v>
      </c>
      <c r="AQ6537">
        <v>3.07395</v>
      </c>
      <c r="AR6537">
        <v>4.0979442239999999</v>
      </c>
      <c r="AS6537">
        <v>773</v>
      </c>
      <c r="AT6537">
        <v>5.8966900000000003E-2</v>
      </c>
      <c r="AU6537">
        <v>1.76</v>
      </c>
      <c r="AV6537">
        <v>1227</v>
      </c>
      <c r="AW6537">
        <v>5.38796E-2</v>
      </c>
      <c r="AX6537">
        <v>1.7450000000000001</v>
      </c>
      <c r="AY6537">
        <v>433</v>
      </c>
      <c r="AZ6537">
        <v>0</v>
      </c>
      <c r="BA6537">
        <v>1</v>
      </c>
      <c r="BB6537">
        <v>0</v>
      </c>
      <c r="BC6537">
        <v>0</v>
      </c>
      <c r="BD6537">
        <v>0</v>
      </c>
      <c r="BE6537">
        <v>-0.70032114220258557</v>
      </c>
      <c r="BF6537">
        <v>-2.5776310232415161</v>
      </c>
      <c r="BG6537">
        <v>-4.5993883792048926</v>
      </c>
      <c r="BH6537">
        <v>-2.7700360360360357</v>
      </c>
    </row>
    <row r="6538" spans="1:60" x14ac:dyDescent="0.25">
      <c r="A6538">
        <v>125</v>
      </c>
      <c r="B6538" t="s">
        <v>33</v>
      </c>
      <c r="C6538">
        <v>1</v>
      </c>
      <c r="D6538">
        <v>1</v>
      </c>
      <c r="E6538" t="s">
        <v>30</v>
      </c>
      <c r="F6538">
        <v>1.55415E-2</v>
      </c>
      <c r="G6538">
        <v>0.29399999999999998</v>
      </c>
      <c r="H6538">
        <v>0.37100499999999997</v>
      </c>
      <c r="I6538">
        <v>5.2644200000000003</v>
      </c>
      <c r="J6538">
        <v>8.1999999999999993</v>
      </c>
      <c r="K6538">
        <v>1212</v>
      </c>
      <c r="L6538">
        <v>1.953125</v>
      </c>
      <c r="M6538">
        <v>0</v>
      </c>
      <c r="N6538">
        <v>0</v>
      </c>
      <c r="O6538">
        <v>0.1015625</v>
      </c>
      <c r="P6538">
        <v>3.1404000000000001</v>
      </c>
      <c r="Q6538">
        <v>1.1651041019999999</v>
      </c>
      <c r="R6538">
        <v>2000</v>
      </c>
      <c r="S6538">
        <v>1.5388000000000001E-2</v>
      </c>
      <c r="T6538">
        <v>0.28799999999999998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.06</v>
      </c>
      <c r="AE6538" t="s">
        <v>44</v>
      </c>
      <c r="AF6538">
        <v>0.54149999999999998</v>
      </c>
      <c r="AG6538">
        <v>5.78433E-2</v>
      </c>
      <c r="AH6538">
        <v>1.4850000000000001</v>
      </c>
      <c r="AI6538">
        <v>1.23807</v>
      </c>
      <c r="AJ6538">
        <v>1.57755</v>
      </c>
      <c r="AK6538">
        <v>24.85</v>
      </c>
      <c r="AL6538">
        <v>1212.5</v>
      </c>
      <c r="AM6538">
        <v>0.6484375</v>
      </c>
      <c r="AN6538">
        <v>0.7548828125</v>
      </c>
      <c r="AO6538">
        <v>0</v>
      </c>
      <c r="AP6538">
        <v>3.90625E-2</v>
      </c>
      <c r="AQ6538">
        <v>3.2867500000000001</v>
      </c>
      <c r="AR6538">
        <v>4.0692265724999999</v>
      </c>
      <c r="AS6538">
        <v>857</v>
      </c>
      <c r="AT6538">
        <v>4.8203500000000003E-2</v>
      </c>
      <c r="AU6538">
        <v>1.403</v>
      </c>
      <c r="AV6538">
        <v>1143</v>
      </c>
      <c r="AW6538">
        <v>4.6949200000000003E-2</v>
      </c>
      <c r="AX6538">
        <v>1.3160000000000001</v>
      </c>
      <c r="AY6538">
        <v>746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-0.70033735910128758</v>
      </c>
      <c r="BF6538">
        <v>-2.4925862551808269</v>
      </c>
      <c r="BG6538">
        <v>-4.0510204081632661</v>
      </c>
      <c r="BH6538">
        <v>-2.7218608242447639</v>
      </c>
    </row>
    <row r="6539" spans="1:60" x14ac:dyDescent="0.25">
      <c r="A6539">
        <v>125</v>
      </c>
      <c r="B6539" t="s">
        <v>33</v>
      </c>
      <c r="C6539">
        <v>1</v>
      </c>
      <c r="D6539">
        <v>256</v>
      </c>
      <c r="E6539" t="s">
        <v>30</v>
      </c>
      <c r="F6539">
        <v>0.20202800000000001</v>
      </c>
      <c r="G6539">
        <v>4.2919999999999998</v>
      </c>
      <c r="H6539">
        <v>4.1445400000000001</v>
      </c>
      <c r="I6539">
        <v>120.64100000000001</v>
      </c>
      <c r="J6539">
        <v>13.875</v>
      </c>
      <c r="K6539">
        <v>1212</v>
      </c>
      <c r="L6539">
        <v>476.125</v>
      </c>
      <c r="M6539">
        <v>0</v>
      </c>
      <c r="N6539">
        <v>0</v>
      </c>
      <c r="O6539">
        <v>0.1796875</v>
      </c>
      <c r="P6539">
        <v>2.9409200000000002</v>
      </c>
      <c r="Q6539">
        <v>12.1887605768</v>
      </c>
      <c r="R6539">
        <v>2000</v>
      </c>
      <c r="S6539">
        <v>0.201706</v>
      </c>
      <c r="T6539">
        <v>4.2869999999999999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.04</v>
      </c>
      <c r="AE6539" t="s">
        <v>41</v>
      </c>
      <c r="AF6539">
        <v>0.41299999999999998</v>
      </c>
      <c r="AG6539">
        <v>0.68412300000000004</v>
      </c>
      <c r="AH6539">
        <v>30.486999999999998</v>
      </c>
      <c r="AI6539">
        <v>13.834</v>
      </c>
      <c r="AJ6539">
        <v>36.142899999999997</v>
      </c>
      <c r="AK6539">
        <v>26.422727272727279</v>
      </c>
      <c r="AL6539">
        <v>1203.454545454545</v>
      </c>
      <c r="AM6539">
        <v>237.25</v>
      </c>
      <c r="AN6539">
        <v>363.2734375</v>
      </c>
      <c r="AO6539">
        <v>160</v>
      </c>
      <c r="AP6539">
        <v>123.5078125</v>
      </c>
      <c r="AQ6539">
        <v>3.3124733333333332</v>
      </c>
      <c r="AR6539">
        <v>45.82475609333332</v>
      </c>
      <c r="AS6539">
        <v>983</v>
      </c>
      <c r="AT6539">
        <v>0.20411599999999999</v>
      </c>
      <c r="AU6539">
        <v>3.23</v>
      </c>
      <c r="AV6539">
        <v>1522</v>
      </c>
      <c r="AW6539">
        <v>0.270922</v>
      </c>
      <c r="AX6539">
        <v>24.524000000000001</v>
      </c>
      <c r="AY6539">
        <v>679</v>
      </c>
      <c r="AZ6539">
        <v>0</v>
      </c>
      <c r="BA6539">
        <v>5</v>
      </c>
      <c r="BB6539">
        <v>505</v>
      </c>
      <c r="BC6539">
        <v>0.99237699999999995</v>
      </c>
      <c r="BD6539">
        <v>28.64</v>
      </c>
      <c r="BE6539">
        <v>-0.70040947936439524</v>
      </c>
      <c r="BF6539">
        <v>-2.7595911253319581</v>
      </c>
      <c r="BG6539">
        <v>-6.1032152842497673</v>
      </c>
      <c r="BH6539">
        <v>-2.3862781396638089</v>
      </c>
    </row>
    <row r="6540" spans="1:60" x14ac:dyDescent="0.25">
      <c r="A6540">
        <v>125</v>
      </c>
      <c r="B6540" t="s">
        <v>33</v>
      </c>
      <c r="C6540">
        <v>0</v>
      </c>
      <c r="D6540">
        <v>64</v>
      </c>
      <c r="E6540" t="s">
        <v>30</v>
      </c>
      <c r="F6540">
        <v>7.1252999999999997E-2</v>
      </c>
      <c r="G6540">
        <v>0.97799999999999998</v>
      </c>
      <c r="H6540">
        <v>1.49848</v>
      </c>
      <c r="I6540">
        <v>83.4178</v>
      </c>
      <c r="J6540">
        <v>17.7</v>
      </c>
      <c r="K6540">
        <v>1211</v>
      </c>
      <c r="L6540">
        <v>0</v>
      </c>
      <c r="M6540">
        <v>86.625</v>
      </c>
      <c r="N6540">
        <v>0</v>
      </c>
      <c r="O6540">
        <v>9.375E-2</v>
      </c>
      <c r="P6540">
        <v>3.0743999999999989</v>
      </c>
      <c r="Q6540">
        <v>4.6069269119999987</v>
      </c>
      <c r="R6540">
        <v>0</v>
      </c>
      <c r="S6540">
        <v>0</v>
      </c>
      <c r="T6540">
        <v>0</v>
      </c>
      <c r="U6540">
        <v>2000</v>
      </c>
      <c r="V6540">
        <v>7.1035799999999996E-2</v>
      </c>
      <c r="W6540">
        <v>0.97599999999999998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.02</v>
      </c>
      <c r="AE6540" t="s">
        <v>45</v>
      </c>
      <c r="AF6540">
        <v>0.48649999999999999</v>
      </c>
      <c r="AG6540">
        <v>0.245091</v>
      </c>
      <c r="AH6540">
        <v>7.6920000000000002</v>
      </c>
      <c r="AI6540">
        <v>5.0022200000000003</v>
      </c>
      <c r="AJ6540">
        <v>24.988900000000001</v>
      </c>
      <c r="AK6540">
        <v>22.8</v>
      </c>
      <c r="AL6540">
        <v>1213</v>
      </c>
      <c r="AM6540">
        <v>60.5</v>
      </c>
      <c r="AN6540">
        <v>96.5625</v>
      </c>
      <c r="AO6540">
        <v>22</v>
      </c>
      <c r="AP6540">
        <v>37.8125</v>
      </c>
      <c r="AQ6540">
        <v>3.0255857142857141</v>
      </c>
      <c r="AR6540">
        <v>15.13464537171429</v>
      </c>
      <c r="AS6540">
        <v>1011</v>
      </c>
      <c r="AT6540">
        <v>8.4241300000000005E-2</v>
      </c>
      <c r="AU6540">
        <v>1.1659999999999999</v>
      </c>
      <c r="AV6540">
        <v>1616</v>
      </c>
      <c r="AW6540">
        <v>7.4493900000000002E-2</v>
      </c>
      <c r="AX6540">
        <v>1.075</v>
      </c>
      <c r="AY6540">
        <v>374</v>
      </c>
      <c r="AZ6540">
        <v>0</v>
      </c>
      <c r="BA6540">
        <v>2</v>
      </c>
      <c r="BB6540">
        <v>627</v>
      </c>
      <c r="BC6540">
        <v>0.36176399999999997</v>
      </c>
      <c r="BD6540">
        <v>4.827</v>
      </c>
      <c r="BE6540">
        <v>-0.70043683722179195</v>
      </c>
      <c r="BF6540">
        <v>-2.2851932884569917</v>
      </c>
      <c r="BG6540">
        <v>-6.8650306748466265</v>
      </c>
      <c r="BH6540">
        <v>-2.4397288535219568</v>
      </c>
    </row>
    <row r="6541" spans="1:60" x14ac:dyDescent="0.25">
      <c r="A6541">
        <v>125</v>
      </c>
      <c r="B6541" t="s">
        <v>33</v>
      </c>
      <c r="C6541">
        <v>0</v>
      </c>
      <c r="D6541">
        <v>64</v>
      </c>
      <c r="E6541" t="s">
        <v>30</v>
      </c>
      <c r="F6541">
        <v>7.1252999999999997E-2</v>
      </c>
      <c r="G6541">
        <v>0.97799999999999998</v>
      </c>
      <c r="H6541">
        <v>1.49848</v>
      </c>
      <c r="I6541">
        <v>83.4178</v>
      </c>
      <c r="J6541">
        <v>17.7</v>
      </c>
      <c r="K6541">
        <v>1211</v>
      </c>
      <c r="L6541">
        <v>0</v>
      </c>
      <c r="M6541">
        <v>86.625</v>
      </c>
      <c r="N6541">
        <v>0</v>
      </c>
      <c r="O6541">
        <v>9.375E-2</v>
      </c>
      <c r="P6541">
        <v>3.0743999999999989</v>
      </c>
      <c r="Q6541">
        <v>4.6069269119999987</v>
      </c>
      <c r="R6541">
        <v>0</v>
      </c>
      <c r="S6541">
        <v>0</v>
      </c>
      <c r="T6541">
        <v>0</v>
      </c>
      <c r="U6541">
        <v>2000</v>
      </c>
      <c r="V6541">
        <v>7.1035799999999996E-2</v>
      </c>
      <c r="W6541">
        <v>0.97599999999999998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.02</v>
      </c>
      <c r="AE6541" t="s">
        <v>43</v>
      </c>
      <c r="AF6541">
        <v>0.47399999999999998</v>
      </c>
      <c r="AG6541">
        <v>0.24528900000000001</v>
      </c>
      <c r="AH6541">
        <v>7.7779999999999996</v>
      </c>
      <c r="AI6541">
        <v>5.0026000000000002</v>
      </c>
      <c r="AJ6541">
        <v>24.986999999999998</v>
      </c>
      <c r="AK6541">
        <v>23.95</v>
      </c>
      <c r="AL6541">
        <v>1213</v>
      </c>
      <c r="AM6541">
        <v>51.75</v>
      </c>
      <c r="AN6541">
        <v>79.4375</v>
      </c>
      <c r="AO6541">
        <v>18</v>
      </c>
      <c r="AP6541">
        <v>32.6796875</v>
      </c>
      <c r="AQ6541">
        <v>3.0759428571428571</v>
      </c>
      <c r="AR6541">
        <v>15.38771173714286</v>
      </c>
      <c r="AS6541">
        <v>1020</v>
      </c>
      <c r="AT6541">
        <v>8.41007E-2</v>
      </c>
      <c r="AU6541">
        <v>1.167</v>
      </c>
      <c r="AV6541">
        <v>1625</v>
      </c>
      <c r="AW6541">
        <v>7.3774000000000006E-2</v>
      </c>
      <c r="AX6541">
        <v>0.91700000000000004</v>
      </c>
      <c r="AY6541">
        <v>383</v>
      </c>
      <c r="AZ6541">
        <v>0</v>
      </c>
      <c r="BA6541">
        <v>2</v>
      </c>
      <c r="BB6541">
        <v>645</v>
      </c>
      <c r="BC6541">
        <v>0.35333500000000001</v>
      </c>
      <c r="BD6541">
        <v>6.9429999999999996</v>
      </c>
      <c r="BE6541">
        <v>-0.70045961413511271</v>
      </c>
      <c r="BF6541">
        <v>-2.3401249967871998</v>
      </c>
      <c r="BG6541">
        <v>-6.9529652351738243</v>
      </c>
      <c r="BH6541">
        <v>-2.4425076838869946</v>
      </c>
    </row>
    <row r="6542" spans="1:60" x14ac:dyDescent="0.25">
      <c r="A6542">
        <v>125</v>
      </c>
      <c r="B6542" t="s">
        <v>32</v>
      </c>
      <c r="C6542">
        <v>1</v>
      </c>
      <c r="D6542">
        <v>16</v>
      </c>
      <c r="E6542" t="s">
        <v>30</v>
      </c>
      <c r="F6542">
        <v>3.2540100000000002E-2</v>
      </c>
      <c r="G6542">
        <v>0.874</v>
      </c>
      <c r="H6542">
        <v>0.71819200000000005</v>
      </c>
      <c r="I6542">
        <v>43.512</v>
      </c>
      <c r="J6542">
        <v>22.7</v>
      </c>
      <c r="K6542">
        <v>1213</v>
      </c>
      <c r="L6542">
        <v>0</v>
      </c>
      <c r="M6542">
        <v>0</v>
      </c>
      <c r="N6542">
        <v>0</v>
      </c>
      <c r="O6542">
        <v>0</v>
      </c>
      <c r="P6542">
        <v>2.5400999999999998</v>
      </c>
      <c r="Q6542">
        <v>1.8242794992</v>
      </c>
      <c r="R6542">
        <v>2000</v>
      </c>
      <c r="S6542">
        <v>3.2341799999999997E-2</v>
      </c>
      <c r="T6542">
        <v>0.871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.1</v>
      </c>
      <c r="AE6542" t="s">
        <v>44</v>
      </c>
      <c r="AF6542">
        <v>2.9000000000000001E-2</v>
      </c>
      <c r="AG6542">
        <v>0.115533</v>
      </c>
      <c r="AH6542">
        <v>5.9749999999999996</v>
      </c>
      <c r="AI6542">
        <v>2.4015900000000001</v>
      </c>
      <c r="AJ6542">
        <v>13.0122</v>
      </c>
      <c r="AK6542">
        <v>26.9</v>
      </c>
      <c r="AL6542">
        <v>1096</v>
      </c>
      <c r="AM6542">
        <v>3.34375</v>
      </c>
      <c r="AN6542">
        <v>16.328125</v>
      </c>
      <c r="AO6542">
        <v>13</v>
      </c>
      <c r="AP6542">
        <v>3.00390625</v>
      </c>
      <c r="AQ6542">
        <v>3.0472999999999999</v>
      </c>
      <c r="AR6542">
        <v>7.3183652070000003</v>
      </c>
      <c r="AS6542">
        <v>367</v>
      </c>
      <c r="AT6542">
        <v>5.6738999999999998E-2</v>
      </c>
      <c r="AU6542">
        <v>0.96099999999999997</v>
      </c>
      <c r="AV6542">
        <v>1956</v>
      </c>
      <c r="AW6542">
        <v>2.8599699999999999E-2</v>
      </c>
      <c r="AX6542">
        <v>0.50800000000000001</v>
      </c>
      <c r="AY6542">
        <v>1566</v>
      </c>
      <c r="AZ6542">
        <v>0</v>
      </c>
      <c r="BA6542">
        <v>1</v>
      </c>
      <c r="BB6542">
        <v>323</v>
      </c>
      <c r="BC6542">
        <v>0.20726600000000001</v>
      </c>
      <c r="BD6542">
        <v>4.7750000000000004</v>
      </c>
      <c r="BE6542">
        <v>-0.7009514616657474</v>
      </c>
      <c r="BF6542">
        <v>-3.0116469050983237</v>
      </c>
      <c r="BG6542">
        <v>-5.8363844393592679</v>
      </c>
      <c r="BH6542">
        <v>-2.5504807913927734</v>
      </c>
    </row>
    <row r="6543" spans="1:60" x14ac:dyDescent="0.25">
      <c r="A6543">
        <v>125</v>
      </c>
      <c r="B6543" t="s">
        <v>33</v>
      </c>
      <c r="C6543">
        <v>1</v>
      </c>
      <c r="D6543">
        <v>1</v>
      </c>
      <c r="E6543" t="s">
        <v>30</v>
      </c>
      <c r="F6543">
        <v>1.55415E-2</v>
      </c>
      <c r="G6543">
        <v>0.29399999999999998</v>
      </c>
      <c r="H6543">
        <v>0.37100499999999997</v>
      </c>
      <c r="I6543">
        <v>5.2644200000000003</v>
      </c>
      <c r="J6543">
        <v>8.1999999999999993</v>
      </c>
      <c r="K6543">
        <v>1212</v>
      </c>
      <c r="L6543">
        <v>1.953125</v>
      </c>
      <c r="M6543">
        <v>0</v>
      </c>
      <c r="N6543">
        <v>0</v>
      </c>
      <c r="O6543">
        <v>0.1015625</v>
      </c>
      <c r="P6543">
        <v>3.1404000000000001</v>
      </c>
      <c r="Q6543">
        <v>1.1651041019999999</v>
      </c>
      <c r="R6543">
        <v>2000</v>
      </c>
      <c r="S6543">
        <v>1.5388000000000001E-2</v>
      </c>
      <c r="T6543">
        <v>0.28799999999999998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.06</v>
      </c>
      <c r="AE6543" t="s">
        <v>44</v>
      </c>
      <c r="AF6543">
        <v>0.54800000000000004</v>
      </c>
      <c r="AG6543">
        <v>5.8118799999999998E-2</v>
      </c>
      <c r="AH6543">
        <v>1.5029999999999999</v>
      </c>
      <c r="AI6543">
        <v>1.24085</v>
      </c>
      <c r="AJ6543">
        <v>1.57402</v>
      </c>
      <c r="AK6543">
        <v>29.4</v>
      </c>
      <c r="AL6543">
        <v>1210.5</v>
      </c>
      <c r="AM6543">
        <v>7.8125E-3</v>
      </c>
      <c r="AN6543">
        <v>8.7890625E-3</v>
      </c>
      <c r="AO6543">
        <v>0</v>
      </c>
      <c r="AP6543">
        <v>0</v>
      </c>
      <c r="AQ6543">
        <v>2.5099</v>
      </c>
      <c r="AR6543">
        <v>3.1144094149999999</v>
      </c>
      <c r="AS6543">
        <v>657</v>
      </c>
      <c r="AT6543">
        <v>5.4341899999999999E-2</v>
      </c>
      <c r="AU6543">
        <v>1.359</v>
      </c>
      <c r="AV6543">
        <v>1343</v>
      </c>
      <c r="AW6543">
        <v>4.8523700000000003E-2</v>
      </c>
      <c r="AX6543">
        <v>1.2629999999999999</v>
      </c>
      <c r="AY6543">
        <v>543</v>
      </c>
      <c r="AZ6543">
        <v>0</v>
      </c>
      <c r="BA6543">
        <v>1</v>
      </c>
      <c r="BB6543">
        <v>0</v>
      </c>
      <c r="BC6543">
        <v>0</v>
      </c>
      <c r="BD6543">
        <v>0</v>
      </c>
      <c r="BE6543">
        <v>-0.7010078983059862</v>
      </c>
      <c r="BF6543">
        <v>-1.6730739421943948</v>
      </c>
      <c r="BG6543">
        <v>-4.112244897959183</v>
      </c>
      <c r="BH6543">
        <v>-2.7395875558987228</v>
      </c>
    </row>
    <row r="6544" spans="1:60" x14ac:dyDescent="0.25">
      <c r="A6544">
        <v>125</v>
      </c>
      <c r="B6544" t="s">
        <v>32</v>
      </c>
      <c r="C6544">
        <v>1</v>
      </c>
      <c r="D6544">
        <v>16</v>
      </c>
      <c r="E6544" t="s">
        <v>31</v>
      </c>
      <c r="F6544">
        <v>4.1294299999999999E-2</v>
      </c>
      <c r="G6544">
        <v>0.63200000000000001</v>
      </c>
      <c r="H6544">
        <v>0.89545200000000003</v>
      </c>
      <c r="I6544">
        <v>34.898600000000002</v>
      </c>
      <c r="J6544">
        <v>24.7</v>
      </c>
      <c r="K6544">
        <v>1213</v>
      </c>
      <c r="L6544">
        <v>0</v>
      </c>
      <c r="M6544">
        <v>0</v>
      </c>
      <c r="N6544">
        <v>0</v>
      </c>
      <c r="O6544">
        <v>0</v>
      </c>
      <c r="P6544">
        <v>2.5427</v>
      </c>
      <c r="Q6544">
        <v>2.2768658004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2000</v>
      </c>
      <c r="Y6544">
        <v>4.1079200000000003E-2</v>
      </c>
      <c r="Z6544">
        <v>0.628</v>
      </c>
      <c r="AA6544">
        <v>0</v>
      </c>
      <c r="AB6544">
        <v>0</v>
      </c>
      <c r="AC6544">
        <v>0</v>
      </c>
      <c r="AD6544">
        <v>0.06</v>
      </c>
      <c r="AE6544" t="s">
        <v>39</v>
      </c>
      <c r="AF6544">
        <v>4.7E-2</v>
      </c>
      <c r="AG6544">
        <v>0.14515700000000001</v>
      </c>
      <c r="AH6544">
        <v>6.1539999999999999</v>
      </c>
      <c r="AI6544">
        <v>2.99492</v>
      </c>
      <c r="AJ6544">
        <v>10.4343</v>
      </c>
      <c r="AK6544">
        <v>23.733333333333331</v>
      </c>
      <c r="AL6544">
        <v>1099</v>
      </c>
      <c r="AM6544">
        <v>6.203125</v>
      </c>
      <c r="AN6544">
        <v>14.484375</v>
      </c>
      <c r="AO6544">
        <v>8</v>
      </c>
      <c r="AP6544">
        <v>5.96484375</v>
      </c>
      <c r="AQ6544">
        <v>3.0820750000000001</v>
      </c>
      <c r="AR6544">
        <v>9.2305680589999994</v>
      </c>
      <c r="AS6544">
        <v>624</v>
      </c>
      <c r="AT6544">
        <v>7.3275800000000002E-2</v>
      </c>
      <c r="AU6544">
        <v>1.2949999999999999</v>
      </c>
      <c r="AV6544">
        <v>1951</v>
      </c>
      <c r="AW6544">
        <v>2.91563E-2</v>
      </c>
      <c r="AX6544">
        <v>0.47</v>
      </c>
      <c r="AY6544">
        <v>1156</v>
      </c>
      <c r="AZ6544">
        <v>0</v>
      </c>
      <c r="BA6544">
        <v>1</v>
      </c>
      <c r="BB6544">
        <v>575</v>
      </c>
      <c r="BC6544">
        <v>0.196743</v>
      </c>
      <c r="BD6544">
        <v>4.5439999999999996</v>
      </c>
      <c r="BE6544">
        <v>-0.70101092880516702</v>
      </c>
      <c r="BF6544">
        <v>-3.0540676825917332</v>
      </c>
      <c r="BG6544">
        <v>-8.7373417721518987</v>
      </c>
      <c r="BH6544">
        <v>-2.5151824828123979</v>
      </c>
    </row>
    <row r="6545" spans="1:60" x14ac:dyDescent="0.25">
      <c r="A6545">
        <v>125</v>
      </c>
      <c r="B6545" t="s">
        <v>33</v>
      </c>
      <c r="C6545">
        <v>0</v>
      </c>
      <c r="D6545">
        <v>256</v>
      </c>
      <c r="E6545" t="s">
        <v>30</v>
      </c>
      <c r="F6545">
        <v>0.26728299999999999</v>
      </c>
      <c r="G6545">
        <v>26.727</v>
      </c>
      <c r="H6545">
        <v>5.46068</v>
      </c>
      <c r="I6545">
        <v>91.563699999999997</v>
      </c>
      <c r="J6545">
        <v>14.2</v>
      </c>
      <c r="K6545">
        <v>1211.4000000000001</v>
      </c>
      <c r="L6545">
        <v>0</v>
      </c>
      <c r="M6545">
        <v>452.01171875</v>
      </c>
      <c r="N6545">
        <v>0</v>
      </c>
      <c r="O6545">
        <v>0.17578125</v>
      </c>
      <c r="P6545">
        <v>2.9054142857142859</v>
      </c>
      <c r="Q6545">
        <v>15.86553768171429</v>
      </c>
      <c r="R6545">
        <v>0</v>
      </c>
      <c r="S6545">
        <v>0</v>
      </c>
      <c r="T6545">
        <v>0</v>
      </c>
      <c r="U6545">
        <v>2000</v>
      </c>
      <c r="V6545">
        <v>0.26693800000000001</v>
      </c>
      <c r="W6545">
        <v>26.72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.04</v>
      </c>
      <c r="AE6545" t="s">
        <v>44</v>
      </c>
      <c r="AF6545">
        <v>0.375</v>
      </c>
      <c r="AG6545">
        <v>0.90553099999999997</v>
      </c>
      <c r="AH6545">
        <v>34.476999999999997</v>
      </c>
      <c r="AI6545">
        <v>18.2652</v>
      </c>
      <c r="AJ6545">
        <v>27.374400000000001</v>
      </c>
      <c r="AK6545">
        <v>22.214285714285719</v>
      </c>
      <c r="AL6545">
        <v>1087.9285714285711</v>
      </c>
      <c r="AM6545">
        <v>268.625</v>
      </c>
      <c r="AN6545">
        <v>435.78515625</v>
      </c>
      <c r="AO6545">
        <v>62</v>
      </c>
      <c r="AP6545">
        <v>233.93359375</v>
      </c>
      <c r="AQ6545">
        <v>3.376644444444445</v>
      </c>
      <c r="AR6545">
        <v>61.675086106666683</v>
      </c>
      <c r="AS6545">
        <v>1142</v>
      </c>
      <c r="AT6545">
        <v>0.206431</v>
      </c>
      <c r="AU6545">
        <v>2.7170000000000001</v>
      </c>
      <c r="AV6545">
        <v>1848</v>
      </c>
      <c r="AW6545">
        <v>0.26935700000000001</v>
      </c>
      <c r="AX6545">
        <v>23.228999999999999</v>
      </c>
      <c r="AY6545">
        <v>260</v>
      </c>
      <c r="AZ6545">
        <v>0</v>
      </c>
      <c r="BA6545">
        <v>5</v>
      </c>
      <c r="BB6545">
        <v>990</v>
      </c>
      <c r="BC6545">
        <v>0.98202599999999995</v>
      </c>
      <c r="BD6545">
        <v>27.207999999999998</v>
      </c>
      <c r="BE6545">
        <v>-0.70103436187047929</v>
      </c>
      <c r="BF6545">
        <v>-2.8873618621668182</v>
      </c>
      <c r="BG6545">
        <v>-0.28996894526134609</v>
      </c>
      <c r="BH6545">
        <v>-2.3879109408379882</v>
      </c>
    </row>
    <row r="6546" spans="1:60" x14ac:dyDescent="0.25">
      <c r="A6546">
        <v>125</v>
      </c>
      <c r="B6546" t="s">
        <v>32</v>
      </c>
      <c r="C6546">
        <v>1</v>
      </c>
      <c r="D6546">
        <v>4</v>
      </c>
      <c r="E6546" t="s">
        <v>30</v>
      </c>
      <c r="F6546">
        <v>1.49704E-2</v>
      </c>
      <c r="G6546">
        <v>0.26200000000000001</v>
      </c>
      <c r="H6546">
        <v>0.36246400000000001</v>
      </c>
      <c r="I6546">
        <v>21.553899999999999</v>
      </c>
      <c r="J6546">
        <v>8.1999999999999993</v>
      </c>
      <c r="K6546">
        <v>1213</v>
      </c>
      <c r="L6546">
        <v>260.5849609375</v>
      </c>
      <c r="M6546">
        <v>530.5400390625</v>
      </c>
      <c r="N6546">
        <v>244.5224609375</v>
      </c>
      <c r="O6546">
        <v>442.3564453125</v>
      </c>
      <c r="P6546">
        <v>2.5703999999999998</v>
      </c>
      <c r="Q6546">
        <v>0.93167746559999998</v>
      </c>
      <c r="R6546">
        <v>2000</v>
      </c>
      <c r="S6546">
        <v>1.4792700000000001E-2</v>
      </c>
      <c r="T6546">
        <v>0.25700000000000001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.08</v>
      </c>
      <c r="AE6546" t="s">
        <v>45</v>
      </c>
      <c r="AF6546">
        <v>2.6499999999999999E-2</v>
      </c>
      <c r="AG6546">
        <v>5.6321200000000002E-2</v>
      </c>
      <c r="AH6546">
        <v>1.4379999999999999</v>
      </c>
      <c r="AI6546">
        <v>1.21241</v>
      </c>
      <c r="AJ6546">
        <v>6.4437800000000003</v>
      </c>
      <c r="AK6546">
        <v>26.95</v>
      </c>
      <c r="AL6546">
        <v>1095.5</v>
      </c>
      <c r="AM6546">
        <v>0.13671875</v>
      </c>
      <c r="AN6546">
        <v>3.68359375</v>
      </c>
      <c r="AO6546">
        <v>4</v>
      </c>
      <c r="AP6546">
        <v>3.515625E-2</v>
      </c>
      <c r="AQ6546">
        <v>3.2985000000000002</v>
      </c>
      <c r="AR6546">
        <v>3.9991343850000001</v>
      </c>
      <c r="AS6546">
        <v>53</v>
      </c>
      <c r="AT6546">
        <v>9.8766000000000007E-2</v>
      </c>
      <c r="AU6546">
        <v>0.496</v>
      </c>
      <c r="AV6546">
        <v>1947</v>
      </c>
      <c r="AW6546">
        <v>2.5040900000000001E-2</v>
      </c>
      <c r="AX6546">
        <v>0.41699999999999998</v>
      </c>
      <c r="AY6546">
        <v>1947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-0.70103879112364809</v>
      </c>
      <c r="BF6546">
        <v>-3.2924021806458086</v>
      </c>
      <c r="BG6546">
        <v>-4.4885496183206106</v>
      </c>
      <c r="BH6546">
        <v>-2.7621706834820712</v>
      </c>
    </row>
    <row r="6547" spans="1:60" x14ac:dyDescent="0.25">
      <c r="A6547">
        <v>125</v>
      </c>
      <c r="B6547" t="s">
        <v>33</v>
      </c>
      <c r="C6547">
        <v>1</v>
      </c>
      <c r="D6547">
        <v>1</v>
      </c>
      <c r="E6547" t="s">
        <v>30</v>
      </c>
      <c r="F6547">
        <v>1.55415E-2</v>
      </c>
      <c r="G6547">
        <v>0.29399999999999998</v>
      </c>
      <c r="H6547">
        <v>0.37100499999999997</v>
      </c>
      <c r="I6547">
        <v>5.2644200000000003</v>
      </c>
      <c r="J6547">
        <v>8.1999999999999993</v>
      </c>
      <c r="K6547">
        <v>1212</v>
      </c>
      <c r="L6547">
        <v>1.953125</v>
      </c>
      <c r="M6547">
        <v>0</v>
      </c>
      <c r="N6547">
        <v>0</v>
      </c>
      <c r="O6547">
        <v>0.1015625</v>
      </c>
      <c r="P6547">
        <v>3.1404000000000001</v>
      </c>
      <c r="Q6547">
        <v>1.1651041019999999</v>
      </c>
      <c r="R6547">
        <v>2000</v>
      </c>
      <c r="S6547">
        <v>1.5388000000000001E-2</v>
      </c>
      <c r="T6547">
        <v>0.28799999999999998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.06</v>
      </c>
      <c r="AE6547" t="s">
        <v>41</v>
      </c>
      <c r="AF6547">
        <v>0.54800000000000004</v>
      </c>
      <c r="AG6547">
        <v>5.8190400000000003E-2</v>
      </c>
      <c r="AH6547">
        <v>1.4339999999999999</v>
      </c>
      <c r="AI6547">
        <v>1.2410399999999999</v>
      </c>
      <c r="AJ6547">
        <v>1.57378</v>
      </c>
      <c r="AK6547">
        <v>26.15</v>
      </c>
      <c r="AL6547">
        <v>1211.5</v>
      </c>
      <c r="AM6547">
        <v>0.564453125</v>
      </c>
      <c r="AN6547">
        <v>1.0830078125</v>
      </c>
      <c r="AO6547">
        <v>0</v>
      </c>
      <c r="AP6547">
        <v>3.90625E-2</v>
      </c>
      <c r="AQ6547">
        <v>3.2301000000000002</v>
      </c>
      <c r="AR6547">
        <v>4.0086833039999998</v>
      </c>
      <c r="AS6547">
        <v>657</v>
      </c>
      <c r="AT6547">
        <v>5.3733499999999997E-2</v>
      </c>
      <c r="AU6547">
        <v>1.401</v>
      </c>
      <c r="AV6547">
        <v>1343</v>
      </c>
      <c r="AW6547">
        <v>4.7800099999999998E-2</v>
      </c>
      <c r="AX6547">
        <v>1.2709999999999999</v>
      </c>
      <c r="AY6547">
        <v>543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-0.70105348737372775</v>
      </c>
      <c r="BF6547">
        <v>-2.4406224277459456</v>
      </c>
      <c r="BG6547">
        <v>-3.8775510204081631</v>
      </c>
      <c r="BH6547">
        <v>-2.7441945758131459</v>
      </c>
    </row>
    <row r="6548" spans="1:60" x14ac:dyDescent="0.25">
      <c r="A6548">
        <v>125</v>
      </c>
      <c r="B6548" t="s">
        <v>32</v>
      </c>
      <c r="C6548">
        <v>1</v>
      </c>
      <c r="D6548">
        <v>16</v>
      </c>
      <c r="E6548" t="s">
        <v>30</v>
      </c>
      <c r="F6548">
        <v>3.2540100000000002E-2</v>
      </c>
      <c r="G6548">
        <v>0.874</v>
      </c>
      <c r="H6548">
        <v>0.71819200000000005</v>
      </c>
      <c r="I6548">
        <v>43.512</v>
      </c>
      <c r="J6548">
        <v>22.7</v>
      </c>
      <c r="K6548">
        <v>1213</v>
      </c>
      <c r="L6548">
        <v>0</v>
      </c>
      <c r="M6548">
        <v>0</v>
      </c>
      <c r="N6548">
        <v>0</v>
      </c>
      <c r="O6548">
        <v>0</v>
      </c>
      <c r="P6548">
        <v>2.5400999999999998</v>
      </c>
      <c r="Q6548">
        <v>1.8242794992</v>
      </c>
      <c r="R6548">
        <v>2000</v>
      </c>
      <c r="S6548">
        <v>3.2341799999999997E-2</v>
      </c>
      <c r="T6548">
        <v>0.871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.1</v>
      </c>
      <c r="AE6548" t="s">
        <v>38</v>
      </c>
      <c r="AF6548">
        <v>8.1500000000000003E-2</v>
      </c>
      <c r="AG6548">
        <v>0.11584700000000001</v>
      </c>
      <c r="AH6548">
        <v>5.7409999999999997</v>
      </c>
      <c r="AI6548">
        <v>2.4028399999999999</v>
      </c>
      <c r="AJ6548">
        <v>13.0055</v>
      </c>
      <c r="AK6548">
        <v>28.95</v>
      </c>
      <c r="AL6548">
        <v>1101</v>
      </c>
      <c r="AM6548">
        <v>5.40625</v>
      </c>
      <c r="AN6548">
        <v>11.28125</v>
      </c>
      <c r="AO6548">
        <v>6</v>
      </c>
      <c r="AP6548">
        <v>4.6484375</v>
      </c>
      <c r="AQ6548">
        <v>3.247933333333334</v>
      </c>
      <c r="AR6548">
        <v>7.8042641306666667</v>
      </c>
      <c r="AS6548">
        <v>529</v>
      </c>
      <c r="AT6548">
        <v>4.6426799999999997E-2</v>
      </c>
      <c r="AU6548">
        <v>0.77800000000000002</v>
      </c>
      <c r="AV6548">
        <v>1900</v>
      </c>
      <c r="AW6548">
        <v>2.80001E-2</v>
      </c>
      <c r="AX6548">
        <v>0.41699999999999998</v>
      </c>
      <c r="AY6548">
        <v>1105</v>
      </c>
      <c r="AZ6548">
        <v>0</v>
      </c>
      <c r="BA6548">
        <v>1</v>
      </c>
      <c r="BB6548">
        <v>429</v>
      </c>
      <c r="BC6548">
        <v>0.204236</v>
      </c>
      <c r="BD6548">
        <v>4.4260000000000002</v>
      </c>
      <c r="BE6548">
        <v>-0.70110544217687076</v>
      </c>
      <c r="BF6548">
        <v>-3.2779980447563353</v>
      </c>
      <c r="BG6548">
        <v>-5.5686498855835236</v>
      </c>
      <c r="BH6548">
        <v>-2.560130423692613</v>
      </c>
    </row>
    <row r="6549" spans="1:60" x14ac:dyDescent="0.25">
      <c r="A6549">
        <v>125</v>
      </c>
      <c r="B6549" t="s">
        <v>33</v>
      </c>
      <c r="C6549">
        <v>1</v>
      </c>
      <c r="D6549">
        <v>256</v>
      </c>
      <c r="E6549" t="s">
        <v>30</v>
      </c>
      <c r="F6549">
        <v>0.20202800000000001</v>
      </c>
      <c r="G6549">
        <v>4.2919999999999998</v>
      </c>
      <c r="H6549">
        <v>4.1445400000000001</v>
      </c>
      <c r="I6549">
        <v>120.64100000000001</v>
      </c>
      <c r="J6549">
        <v>13.875</v>
      </c>
      <c r="K6549">
        <v>1212</v>
      </c>
      <c r="L6549">
        <v>476.125</v>
      </c>
      <c r="M6549">
        <v>0</v>
      </c>
      <c r="N6549">
        <v>0</v>
      </c>
      <c r="O6549">
        <v>0.1796875</v>
      </c>
      <c r="P6549">
        <v>2.9409200000000002</v>
      </c>
      <c r="Q6549">
        <v>12.1887605768</v>
      </c>
      <c r="R6549">
        <v>2000</v>
      </c>
      <c r="S6549">
        <v>0.201706</v>
      </c>
      <c r="T6549">
        <v>4.2869999999999999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.02</v>
      </c>
      <c r="AE6549" t="s">
        <v>40</v>
      </c>
      <c r="AF6549">
        <v>0.22</v>
      </c>
      <c r="AG6549">
        <v>0.68560100000000002</v>
      </c>
      <c r="AH6549">
        <v>27.6</v>
      </c>
      <c r="AI6549">
        <v>13.8742</v>
      </c>
      <c r="AJ6549">
        <v>36.0381</v>
      </c>
      <c r="AK6549">
        <v>22.3</v>
      </c>
      <c r="AL6549">
        <v>1154.958333333333</v>
      </c>
      <c r="AM6549">
        <v>177.75</v>
      </c>
      <c r="AN6549">
        <v>396.2734375</v>
      </c>
      <c r="AO6549">
        <v>298</v>
      </c>
      <c r="AP6549">
        <v>92.2109375</v>
      </c>
      <c r="AQ6549">
        <v>3.4095</v>
      </c>
      <c r="AR6549">
        <v>47.304084899999999</v>
      </c>
      <c r="AS6549">
        <v>735</v>
      </c>
      <c r="AT6549">
        <v>0.200987</v>
      </c>
      <c r="AU6549">
        <v>2.4319999999999999</v>
      </c>
      <c r="AV6549">
        <v>1643</v>
      </c>
      <c r="AW6549">
        <v>0.24455499999999999</v>
      </c>
      <c r="AX6549">
        <v>23.888999999999999</v>
      </c>
      <c r="AY6549">
        <v>1230</v>
      </c>
      <c r="AZ6549">
        <v>0</v>
      </c>
      <c r="BA6549">
        <v>5</v>
      </c>
      <c r="BB6549">
        <v>378</v>
      </c>
      <c r="BC6549">
        <v>0.99949299999999996</v>
      </c>
      <c r="BD6549">
        <v>30.181000000000001</v>
      </c>
      <c r="BE6549">
        <v>-0.70127817242894208</v>
      </c>
      <c r="BF6549">
        <v>-2.8809593971382337</v>
      </c>
      <c r="BG6549">
        <v>-5.4305684995340169</v>
      </c>
      <c r="BH6549">
        <v>-2.3935939572732492</v>
      </c>
    </row>
    <row r="6550" spans="1:60" x14ac:dyDescent="0.25">
      <c r="A6550">
        <v>125</v>
      </c>
      <c r="B6550" t="s">
        <v>33</v>
      </c>
      <c r="C6550">
        <v>0</v>
      </c>
      <c r="D6550">
        <v>256</v>
      </c>
      <c r="E6550" t="s">
        <v>30</v>
      </c>
      <c r="F6550">
        <v>0.26728299999999999</v>
      </c>
      <c r="G6550">
        <v>26.727</v>
      </c>
      <c r="H6550">
        <v>5.46068</v>
      </c>
      <c r="I6550">
        <v>91.563699999999997</v>
      </c>
      <c r="J6550">
        <v>14.2</v>
      </c>
      <c r="K6550">
        <v>1211.4000000000001</v>
      </c>
      <c r="L6550">
        <v>0</v>
      </c>
      <c r="M6550">
        <v>452.01171875</v>
      </c>
      <c r="N6550">
        <v>0</v>
      </c>
      <c r="O6550">
        <v>0.17578125</v>
      </c>
      <c r="P6550">
        <v>2.9054142857142859</v>
      </c>
      <c r="Q6550">
        <v>15.86553768171429</v>
      </c>
      <c r="R6550">
        <v>0</v>
      </c>
      <c r="S6550">
        <v>0</v>
      </c>
      <c r="T6550">
        <v>0</v>
      </c>
      <c r="U6550">
        <v>2000</v>
      </c>
      <c r="V6550">
        <v>0.26693800000000001</v>
      </c>
      <c r="W6550">
        <v>26.72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.06</v>
      </c>
      <c r="AE6550" t="s">
        <v>43</v>
      </c>
      <c r="AF6550">
        <v>0.44650000000000001</v>
      </c>
      <c r="AG6550">
        <v>0.90671400000000002</v>
      </c>
      <c r="AH6550">
        <v>35.341999999999999</v>
      </c>
      <c r="AI6550">
        <v>18.281300000000002</v>
      </c>
      <c r="AJ6550">
        <v>27.3504</v>
      </c>
      <c r="AK6550">
        <v>22.160714285714281</v>
      </c>
      <c r="AL6550">
        <v>1157.714285714286</v>
      </c>
      <c r="AM6550">
        <v>254.75</v>
      </c>
      <c r="AN6550">
        <v>465.28515625</v>
      </c>
      <c r="AO6550">
        <v>0</v>
      </c>
      <c r="AP6550">
        <v>255.359375</v>
      </c>
      <c r="AQ6550">
        <v>3.4260999999999999</v>
      </c>
      <c r="AR6550">
        <v>62.633561930000013</v>
      </c>
      <c r="AS6550">
        <v>1077</v>
      </c>
      <c r="AT6550">
        <v>0.19704099999999999</v>
      </c>
      <c r="AU6550">
        <v>2.278</v>
      </c>
      <c r="AV6550">
        <v>2000</v>
      </c>
      <c r="AW6550">
        <v>0.266569</v>
      </c>
      <c r="AX6550">
        <v>24.43</v>
      </c>
      <c r="AY6550">
        <v>0</v>
      </c>
      <c r="AZ6550">
        <v>0</v>
      </c>
      <c r="BA6550">
        <v>0</v>
      </c>
      <c r="BB6550">
        <v>1077</v>
      </c>
      <c r="BC6550">
        <v>0.98382400000000003</v>
      </c>
      <c r="BD6550">
        <v>26.914999999999999</v>
      </c>
      <c r="BE6550">
        <v>-0.701296474476239</v>
      </c>
      <c r="BF6550">
        <v>-2.947774300910575</v>
      </c>
      <c r="BG6550">
        <v>-0.32233322108728996</v>
      </c>
      <c r="BH6550">
        <v>-2.3923369611984304</v>
      </c>
    </row>
    <row r="6551" spans="1:60" x14ac:dyDescent="0.25">
      <c r="A6551">
        <v>125</v>
      </c>
      <c r="B6551" t="s">
        <v>32</v>
      </c>
      <c r="C6551">
        <v>1</v>
      </c>
      <c r="D6551">
        <v>16</v>
      </c>
      <c r="E6551" t="s">
        <v>30</v>
      </c>
      <c r="F6551">
        <v>3.2540100000000002E-2</v>
      </c>
      <c r="G6551">
        <v>0.874</v>
      </c>
      <c r="H6551">
        <v>0.71819200000000005</v>
      </c>
      <c r="I6551">
        <v>43.512</v>
      </c>
      <c r="J6551">
        <v>22.7</v>
      </c>
      <c r="K6551">
        <v>1213</v>
      </c>
      <c r="L6551">
        <v>0</v>
      </c>
      <c r="M6551">
        <v>0</v>
      </c>
      <c r="N6551">
        <v>0</v>
      </c>
      <c r="O6551">
        <v>0</v>
      </c>
      <c r="P6551">
        <v>2.5400999999999998</v>
      </c>
      <c r="Q6551">
        <v>1.8242794992</v>
      </c>
      <c r="R6551">
        <v>2000</v>
      </c>
      <c r="S6551">
        <v>3.2341799999999997E-2</v>
      </c>
      <c r="T6551">
        <v>0.871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.06</v>
      </c>
      <c r="AE6551" t="s">
        <v>45</v>
      </c>
      <c r="AF6551">
        <v>4.7E-2</v>
      </c>
      <c r="AG6551">
        <v>0.115622</v>
      </c>
      <c r="AH6551">
        <v>6.0540000000000003</v>
      </c>
      <c r="AI6551">
        <v>2.4047999999999998</v>
      </c>
      <c r="AJ6551">
        <v>12.9948</v>
      </c>
      <c r="AK6551">
        <v>26.9</v>
      </c>
      <c r="AL6551">
        <v>1095.75</v>
      </c>
      <c r="AM6551">
        <v>2.890625</v>
      </c>
      <c r="AN6551">
        <v>17.234375</v>
      </c>
      <c r="AO6551">
        <v>14</v>
      </c>
      <c r="AP6551">
        <v>2.41796875</v>
      </c>
      <c r="AQ6551">
        <v>2.7528333333333328</v>
      </c>
      <c r="AR6551">
        <v>6.6200135999999992</v>
      </c>
      <c r="AS6551">
        <v>347</v>
      </c>
      <c r="AT6551">
        <v>6.3004900000000003E-2</v>
      </c>
      <c r="AU6551">
        <v>1.0980000000000001</v>
      </c>
      <c r="AV6551">
        <v>1925</v>
      </c>
      <c r="AW6551">
        <v>2.78096E-2</v>
      </c>
      <c r="AX6551">
        <v>0.46200000000000002</v>
      </c>
      <c r="AY6551">
        <v>1535</v>
      </c>
      <c r="AZ6551">
        <v>0</v>
      </c>
      <c r="BA6551">
        <v>1</v>
      </c>
      <c r="BB6551">
        <v>272</v>
      </c>
      <c r="BC6551">
        <v>0.23652000000000001</v>
      </c>
      <c r="BD6551">
        <v>25.678999999999998</v>
      </c>
      <c r="BE6551">
        <v>-0.7013513513513514</v>
      </c>
      <c r="BF6551">
        <v>-2.6288373590247924</v>
      </c>
      <c r="BG6551">
        <v>-5.9267734553775755</v>
      </c>
      <c r="BH6551">
        <v>-2.55321587825483</v>
      </c>
    </row>
    <row r="6552" spans="1:60" x14ac:dyDescent="0.25">
      <c r="A6552">
        <v>125</v>
      </c>
      <c r="B6552" t="s">
        <v>33</v>
      </c>
      <c r="C6552">
        <v>1</v>
      </c>
      <c r="D6552">
        <v>256</v>
      </c>
      <c r="E6552" t="s">
        <v>30</v>
      </c>
      <c r="F6552">
        <v>0.20202800000000001</v>
      </c>
      <c r="G6552">
        <v>4.2919999999999998</v>
      </c>
      <c r="H6552">
        <v>4.1445400000000001</v>
      </c>
      <c r="I6552">
        <v>120.64100000000001</v>
      </c>
      <c r="J6552">
        <v>13.875</v>
      </c>
      <c r="K6552">
        <v>1212</v>
      </c>
      <c r="L6552">
        <v>476.125</v>
      </c>
      <c r="M6552">
        <v>0</v>
      </c>
      <c r="N6552">
        <v>0</v>
      </c>
      <c r="O6552">
        <v>0.1796875</v>
      </c>
      <c r="P6552">
        <v>2.9409200000000002</v>
      </c>
      <c r="Q6552">
        <v>12.1887605768</v>
      </c>
      <c r="R6552">
        <v>2000</v>
      </c>
      <c r="S6552">
        <v>0.201706</v>
      </c>
      <c r="T6552">
        <v>4.2869999999999999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.04</v>
      </c>
      <c r="AE6552" t="s">
        <v>37</v>
      </c>
      <c r="AF6552">
        <v>0.27950000000000003</v>
      </c>
      <c r="AG6552">
        <v>0.68622799999999995</v>
      </c>
      <c r="AH6552">
        <v>27.457999999999998</v>
      </c>
      <c r="AI6552">
        <v>13.8817</v>
      </c>
      <c r="AJ6552">
        <v>36.018599999999999</v>
      </c>
      <c r="AK6552">
        <v>22.4</v>
      </c>
      <c r="AL6552">
        <v>1155</v>
      </c>
      <c r="AM6552">
        <v>193.5</v>
      </c>
      <c r="AN6552">
        <v>370.0234375</v>
      </c>
      <c r="AO6552">
        <v>272</v>
      </c>
      <c r="AP6552">
        <v>85.82421875</v>
      </c>
      <c r="AQ6552">
        <v>3.3427799999999999</v>
      </c>
      <c r="AR6552">
        <v>46.403469125999997</v>
      </c>
      <c r="AS6552">
        <v>805</v>
      </c>
      <c r="AT6552">
        <v>0.19491700000000001</v>
      </c>
      <c r="AU6552">
        <v>2.2949999999999999</v>
      </c>
      <c r="AV6552">
        <v>1549</v>
      </c>
      <c r="AW6552">
        <v>0.28481400000000001</v>
      </c>
      <c r="AX6552">
        <v>23.995999999999999</v>
      </c>
      <c r="AY6552">
        <v>1136</v>
      </c>
      <c r="AZ6552">
        <v>0</v>
      </c>
      <c r="BA6552">
        <v>5</v>
      </c>
      <c r="BB6552">
        <v>354</v>
      </c>
      <c r="BC6552">
        <v>0.99721599999999999</v>
      </c>
      <c r="BD6552">
        <v>28.082000000000001</v>
      </c>
      <c r="BE6552">
        <v>-0.70143980902015068</v>
      </c>
      <c r="BF6552">
        <v>-2.8070703607324958</v>
      </c>
      <c r="BG6552">
        <v>-5.3974836905871379</v>
      </c>
      <c r="BH6552">
        <v>-2.3966974874769829</v>
      </c>
    </row>
    <row r="6553" spans="1:60" x14ac:dyDescent="0.25">
      <c r="A6553">
        <v>125</v>
      </c>
      <c r="B6553" t="s">
        <v>33</v>
      </c>
      <c r="C6553">
        <v>1</v>
      </c>
      <c r="D6553">
        <v>1</v>
      </c>
      <c r="E6553" t="s">
        <v>30</v>
      </c>
      <c r="F6553">
        <v>1.55415E-2</v>
      </c>
      <c r="G6553">
        <v>0.29399999999999998</v>
      </c>
      <c r="H6553">
        <v>0.37100499999999997</v>
      </c>
      <c r="I6553">
        <v>5.2644200000000003</v>
      </c>
      <c r="J6553">
        <v>8.1999999999999993</v>
      </c>
      <c r="K6553">
        <v>1212</v>
      </c>
      <c r="L6553">
        <v>1.953125</v>
      </c>
      <c r="M6553">
        <v>0</v>
      </c>
      <c r="N6553">
        <v>0</v>
      </c>
      <c r="O6553">
        <v>0.1015625</v>
      </c>
      <c r="P6553">
        <v>3.1404000000000001</v>
      </c>
      <c r="Q6553">
        <v>1.1651041019999999</v>
      </c>
      <c r="R6553">
        <v>2000</v>
      </c>
      <c r="S6553">
        <v>1.5388000000000001E-2</v>
      </c>
      <c r="T6553">
        <v>0.28799999999999998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.1</v>
      </c>
      <c r="AE6553" t="s">
        <v>37</v>
      </c>
      <c r="AF6553">
        <v>0.54800000000000004</v>
      </c>
      <c r="AG6553">
        <v>5.8191399999999997E-2</v>
      </c>
      <c r="AH6553">
        <v>1.492</v>
      </c>
      <c r="AI6553">
        <v>1.2428699999999999</v>
      </c>
      <c r="AJ6553">
        <v>1.5714600000000001</v>
      </c>
      <c r="AK6553">
        <v>21.5</v>
      </c>
      <c r="AL6553">
        <v>1211.666666666667</v>
      </c>
      <c r="AM6553">
        <v>0.6416015625</v>
      </c>
      <c r="AN6553">
        <v>1.3115234375</v>
      </c>
      <c r="AO6553">
        <v>1</v>
      </c>
      <c r="AP6553">
        <v>0.11328125</v>
      </c>
      <c r="AQ6553">
        <v>2.7751000000000001</v>
      </c>
      <c r="AR6553">
        <v>3.4490885370000002</v>
      </c>
      <c r="AS6553">
        <v>657</v>
      </c>
      <c r="AT6553">
        <v>5.4108400000000001E-2</v>
      </c>
      <c r="AU6553">
        <v>1.3260000000000001</v>
      </c>
      <c r="AV6553">
        <v>1343</v>
      </c>
      <c r="AW6553">
        <v>4.8313000000000002E-2</v>
      </c>
      <c r="AX6553">
        <v>1.3440000000000001</v>
      </c>
      <c r="AY6553">
        <v>543</v>
      </c>
      <c r="AZ6553">
        <v>0</v>
      </c>
      <c r="BA6553">
        <v>1</v>
      </c>
      <c r="BB6553">
        <v>0</v>
      </c>
      <c r="BC6553">
        <v>0</v>
      </c>
      <c r="BD6553">
        <v>0</v>
      </c>
      <c r="BE6553">
        <v>-0.70149418169522948</v>
      </c>
      <c r="BF6553">
        <v>-1.9603264902074822</v>
      </c>
      <c r="BG6553">
        <v>-4.074829931972789</v>
      </c>
      <c r="BH6553">
        <v>-2.7442589196666987</v>
      </c>
    </row>
    <row r="6554" spans="1:60" x14ac:dyDescent="0.25">
      <c r="A6554">
        <v>125</v>
      </c>
      <c r="B6554" t="s">
        <v>33</v>
      </c>
      <c r="C6554">
        <v>0</v>
      </c>
      <c r="D6554">
        <v>64</v>
      </c>
      <c r="E6554" t="s">
        <v>30</v>
      </c>
      <c r="F6554">
        <v>7.1252999999999997E-2</v>
      </c>
      <c r="G6554">
        <v>0.97799999999999998</v>
      </c>
      <c r="H6554">
        <v>1.49848</v>
      </c>
      <c r="I6554">
        <v>83.4178</v>
      </c>
      <c r="J6554">
        <v>17.7</v>
      </c>
      <c r="K6554">
        <v>1211</v>
      </c>
      <c r="L6554">
        <v>0</v>
      </c>
      <c r="M6554">
        <v>86.625</v>
      </c>
      <c r="N6554">
        <v>0</v>
      </c>
      <c r="O6554">
        <v>9.375E-2</v>
      </c>
      <c r="P6554">
        <v>3.0743999999999989</v>
      </c>
      <c r="Q6554">
        <v>4.6069269119999987</v>
      </c>
      <c r="R6554">
        <v>0</v>
      </c>
      <c r="S6554">
        <v>0</v>
      </c>
      <c r="T6554">
        <v>0</v>
      </c>
      <c r="U6554">
        <v>2000</v>
      </c>
      <c r="V6554">
        <v>7.1035799999999996E-2</v>
      </c>
      <c r="W6554">
        <v>0.97599999999999998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.06</v>
      </c>
      <c r="AE6554" t="s">
        <v>37</v>
      </c>
      <c r="AF6554">
        <v>0.46350000000000002</v>
      </c>
      <c r="AG6554">
        <v>0.24581900000000001</v>
      </c>
      <c r="AH6554">
        <v>7.6079999999999997</v>
      </c>
      <c r="AI6554">
        <v>5.0207300000000004</v>
      </c>
      <c r="AJ6554">
        <v>24.896799999999999</v>
      </c>
      <c r="AK6554">
        <v>24.262499999999999</v>
      </c>
      <c r="AL6554">
        <v>1212.75</v>
      </c>
      <c r="AM6554">
        <v>49.625</v>
      </c>
      <c r="AN6554">
        <v>81.1875</v>
      </c>
      <c r="AO6554">
        <v>20</v>
      </c>
      <c r="AP6554">
        <v>32.5546875</v>
      </c>
      <c r="AQ6554">
        <v>3.2721285714285711</v>
      </c>
      <c r="AR6554">
        <v>16.428474082428568</v>
      </c>
      <c r="AS6554">
        <v>996</v>
      </c>
      <c r="AT6554">
        <v>7.9149700000000003E-2</v>
      </c>
      <c r="AU6554">
        <v>1.0680000000000001</v>
      </c>
      <c r="AV6554">
        <v>1643</v>
      </c>
      <c r="AW6554">
        <v>7.5625399999999995E-2</v>
      </c>
      <c r="AX6554">
        <v>1.1240000000000001</v>
      </c>
      <c r="AY6554">
        <v>401</v>
      </c>
      <c r="AZ6554">
        <v>0</v>
      </c>
      <c r="BA6554">
        <v>2</v>
      </c>
      <c r="BB6554">
        <v>639</v>
      </c>
      <c r="BC6554">
        <v>0.347887</v>
      </c>
      <c r="BD6554">
        <v>4.8490000000000002</v>
      </c>
      <c r="BE6554">
        <v>-0.7015409181253881</v>
      </c>
      <c r="BF6554">
        <v>-2.5660374901186565</v>
      </c>
      <c r="BG6554">
        <v>-6.7791411042944789</v>
      </c>
      <c r="BH6554">
        <v>-2.4499459671873467</v>
      </c>
    </row>
    <row r="6555" spans="1:60" x14ac:dyDescent="0.25">
      <c r="A6555">
        <v>125</v>
      </c>
      <c r="B6555" t="s">
        <v>33</v>
      </c>
      <c r="C6555">
        <v>0</v>
      </c>
      <c r="D6555">
        <v>4</v>
      </c>
      <c r="E6555" t="s">
        <v>30</v>
      </c>
      <c r="F6555">
        <v>2.0183900000000001E-2</v>
      </c>
      <c r="G6555">
        <v>0.54300000000000004</v>
      </c>
      <c r="H6555">
        <v>0.46910499999999999</v>
      </c>
      <c r="I6555">
        <v>16.6541</v>
      </c>
      <c r="J6555">
        <v>29.8</v>
      </c>
      <c r="K6555">
        <v>1211</v>
      </c>
      <c r="L6555">
        <v>0</v>
      </c>
      <c r="M6555">
        <v>0</v>
      </c>
      <c r="N6555">
        <v>0</v>
      </c>
      <c r="O6555">
        <v>0</v>
      </c>
      <c r="P6555">
        <v>2.5703999999999998</v>
      </c>
      <c r="Q6555">
        <v>1.205787492</v>
      </c>
      <c r="R6555">
        <v>0</v>
      </c>
      <c r="S6555">
        <v>0</v>
      </c>
      <c r="T6555">
        <v>0</v>
      </c>
      <c r="U6555">
        <v>2000</v>
      </c>
      <c r="V6555">
        <v>2.0007299999999999E-2</v>
      </c>
      <c r="W6555">
        <v>0.53800000000000003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.02</v>
      </c>
      <c r="AE6555" t="s">
        <v>37</v>
      </c>
      <c r="AF6555">
        <v>0.54</v>
      </c>
      <c r="AG6555">
        <v>7.4343999999999993E-2</v>
      </c>
      <c r="AH6555">
        <v>4.1219999999999999</v>
      </c>
      <c r="AI6555">
        <v>1.57202</v>
      </c>
      <c r="AJ6555">
        <v>4.9697199999999997</v>
      </c>
      <c r="AK6555">
        <v>36.5</v>
      </c>
      <c r="AL6555">
        <v>1212.75</v>
      </c>
      <c r="AM6555">
        <v>1.9921875</v>
      </c>
      <c r="AN6555">
        <v>4.265625</v>
      </c>
      <c r="AO6555">
        <v>1</v>
      </c>
      <c r="AP6555">
        <v>0.7421875</v>
      </c>
      <c r="AQ6555">
        <v>3.0860500000000002</v>
      </c>
      <c r="AR6555">
        <v>4.8513323210000001</v>
      </c>
      <c r="AS6555">
        <v>629</v>
      </c>
      <c r="AT6555">
        <v>0.10062400000000001</v>
      </c>
      <c r="AU6555">
        <v>1.893</v>
      </c>
      <c r="AV6555">
        <v>1552</v>
      </c>
      <c r="AW6555">
        <v>2.1593999999999999E-2</v>
      </c>
      <c r="AX6555">
        <v>0.48299999999999998</v>
      </c>
      <c r="AY6555">
        <v>379</v>
      </c>
      <c r="AZ6555">
        <v>0</v>
      </c>
      <c r="BA6555">
        <v>2</v>
      </c>
      <c r="BB6555">
        <v>181</v>
      </c>
      <c r="BC6555">
        <v>0.15581200000000001</v>
      </c>
      <c r="BD6555">
        <v>16.053000000000001</v>
      </c>
      <c r="BE6555">
        <v>-0.701591800217364</v>
      </c>
      <c r="BF6555">
        <v>-3.0233725703633358</v>
      </c>
      <c r="BG6555">
        <v>-6.5911602209944746</v>
      </c>
      <c r="BH6555">
        <v>-2.6833317644261014</v>
      </c>
    </row>
    <row r="6556" spans="1:60" x14ac:dyDescent="0.25">
      <c r="A6556">
        <v>125</v>
      </c>
      <c r="B6556" t="s">
        <v>29</v>
      </c>
      <c r="C6556">
        <v>1</v>
      </c>
      <c r="D6556">
        <v>1</v>
      </c>
      <c r="E6556" t="s">
        <v>30</v>
      </c>
      <c r="F6556">
        <v>1.6650000000000002E-2</v>
      </c>
      <c r="G6556">
        <v>0.32700000000000001</v>
      </c>
      <c r="H6556">
        <v>0.39950999999999998</v>
      </c>
      <c r="I6556">
        <v>4.8887999999999998</v>
      </c>
      <c r="J6556">
        <v>34.9</v>
      </c>
      <c r="K6556">
        <v>1213</v>
      </c>
      <c r="L6556">
        <v>0</v>
      </c>
      <c r="M6556">
        <v>0</v>
      </c>
      <c r="N6556">
        <v>0</v>
      </c>
      <c r="O6556">
        <v>0</v>
      </c>
      <c r="P6556">
        <v>2.8671000000000002</v>
      </c>
      <c r="Q6556">
        <v>1.145435121</v>
      </c>
      <c r="R6556">
        <v>2000</v>
      </c>
      <c r="S6556">
        <v>1.64599E-2</v>
      </c>
      <c r="T6556">
        <v>0.32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.04</v>
      </c>
      <c r="AE6556" t="s">
        <v>38</v>
      </c>
      <c r="AF6556">
        <v>0.64300000000000002</v>
      </c>
      <c r="AG6556">
        <v>6.3143599999999994E-2</v>
      </c>
      <c r="AH6556">
        <v>1.821</v>
      </c>
      <c r="AI6556">
        <v>1.33901</v>
      </c>
      <c r="AJ6556">
        <v>1.4586300000000001</v>
      </c>
      <c r="AK6556">
        <v>15.65</v>
      </c>
      <c r="AL6556">
        <v>1077</v>
      </c>
      <c r="AM6556">
        <v>0.33203125</v>
      </c>
      <c r="AN6556">
        <v>0.470703125</v>
      </c>
      <c r="AO6556">
        <v>0</v>
      </c>
      <c r="AP6556">
        <v>3.515625E-2</v>
      </c>
      <c r="AQ6556">
        <v>3.21855</v>
      </c>
      <c r="AR6556">
        <v>4.3096706354999998</v>
      </c>
      <c r="AS6556">
        <v>773</v>
      </c>
      <c r="AT6556">
        <v>5.7951700000000002E-2</v>
      </c>
      <c r="AU6556">
        <v>1.7809999999999999</v>
      </c>
      <c r="AV6556">
        <v>1227</v>
      </c>
      <c r="AW6556">
        <v>5.5715599999999997E-2</v>
      </c>
      <c r="AX6556">
        <v>1.7090000000000001</v>
      </c>
      <c r="AY6556">
        <v>433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-0.70163843888070687</v>
      </c>
      <c r="BF6556">
        <v>-2.7624746757699596</v>
      </c>
      <c r="BG6556">
        <v>-4.568807339449541</v>
      </c>
      <c r="BH6556">
        <v>-2.792408408408408</v>
      </c>
    </row>
    <row r="6557" spans="1:60" x14ac:dyDescent="0.25">
      <c r="A6557">
        <v>125</v>
      </c>
      <c r="B6557" t="s">
        <v>33</v>
      </c>
      <c r="C6557">
        <v>0</v>
      </c>
      <c r="D6557">
        <v>64</v>
      </c>
      <c r="E6557" t="s">
        <v>30</v>
      </c>
      <c r="F6557">
        <v>7.1252999999999997E-2</v>
      </c>
      <c r="G6557">
        <v>0.97799999999999998</v>
      </c>
      <c r="H6557">
        <v>1.49848</v>
      </c>
      <c r="I6557">
        <v>83.4178</v>
      </c>
      <c r="J6557">
        <v>17.7</v>
      </c>
      <c r="K6557">
        <v>1211</v>
      </c>
      <c r="L6557">
        <v>0</v>
      </c>
      <c r="M6557">
        <v>86.625</v>
      </c>
      <c r="N6557">
        <v>0</v>
      </c>
      <c r="O6557">
        <v>9.375E-2</v>
      </c>
      <c r="P6557">
        <v>3.0743999999999989</v>
      </c>
      <c r="Q6557">
        <v>4.6069269119999987</v>
      </c>
      <c r="R6557">
        <v>0</v>
      </c>
      <c r="S6557">
        <v>0</v>
      </c>
      <c r="T6557">
        <v>0</v>
      </c>
      <c r="U6557">
        <v>2000</v>
      </c>
      <c r="V6557">
        <v>7.1035799999999996E-2</v>
      </c>
      <c r="W6557">
        <v>0.97599999999999998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.04</v>
      </c>
      <c r="AE6557" t="s">
        <v>43</v>
      </c>
      <c r="AF6557">
        <v>0.49399999999999999</v>
      </c>
      <c r="AG6557">
        <v>0.24642500000000001</v>
      </c>
      <c r="AH6557">
        <v>7.6509999999999998</v>
      </c>
      <c r="AI6557">
        <v>5.0231300000000001</v>
      </c>
      <c r="AJ6557">
        <v>24.884899999999998</v>
      </c>
      <c r="AK6557">
        <v>24.1</v>
      </c>
      <c r="AL6557">
        <v>1161.625</v>
      </c>
      <c r="AM6557">
        <v>47.625</v>
      </c>
      <c r="AN6557">
        <v>86.1875</v>
      </c>
      <c r="AO6557">
        <v>10</v>
      </c>
      <c r="AP6557">
        <v>37.91015625</v>
      </c>
      <c r="AQ6557">
        <v>3.2837666666666672</v>
      </c>
      <c r="AR6557">
        <v>16.494786856333331</v>
      </c>
      <c r="AS6557">
        <v>937</v>
      </c>
      <c r="AT6557">
        <v>7.7483200000000002E-2</v>
      </c>
      <c r="AU6557">
        <v>1.0760000000000001</v>
      </c>
      <c r="AV6557">
        <v>1808</v>
      </c>
      <c r="AW6557">
        <v>7.2220900000000005E-2</v>
      </c>
      <c r="AX6557">
        <v>0.91900000000000004</v>
      </c>
      <c r="AY6557">
        <v>209</v>
      </c>
      <c r="AZ6557">
        <v>0</v>
      </c>
      <c r="BA6557">
        <v>2</v>
      </c>
      <c r="BB6557">
        <v>745</v>
      </c>
      <c r="BC6557">
        <v>0.34291700000000003</v>
      </c>
      <c r="BD6557">
        <v>4.851</v>
      </c>
      <c r="BE6557">
        <v>-0.7016835735298701</v>
      </c>
      <c r="BF6557">
        <v>-2.5804316351032521</v>
      </c>
      <c r="BG6557">
        <v>-6.8231083844580782</v>
      </c>
      <c r="BH6557">
        <v>-2.4584508722439757</v>
      </c>
    </row>
    <row r="6558" spans="1:60" x14ac:dyDescent="0.25">
      <c r="A6558">
        <v>125</v>
      </c>
      <c r="B6558" t="s">
        <v>33</v>
      </c>
      <c r="C6558">
        <v>1</v>
      </c>
      <c r="D6558">
        <v>4</v>
      </c>
      <c r="E6558" t="s">
        <v>30</v>
      </c>
      <c r="F6558">
        <v>1.5989400000000001E-2</v>
      </c>
      <c r="G6558">
        <v>0.23599999999999999</v>
      </c>
      <c r="H6558">
        <v>0.38020399999999999</v>
      </c>
      <c r="I6558">
        <v>20.548200000000001</v>
      </c>
      <c r="J6558">
        <v>8.3000000000000007</v>
      </c>
      <c r="K6558">
        <v>1212</v>
      </c>
      <c r="L6558">
        <v>0</v>
      </c>
      <c r="M6558">
        <v>0</v>
      </c>
      <c r="N6558">
        <v>0</v>
      </c>
      <c r="O6558">
        <v>0</v>
      </c>
      <c r="P6558">
        <v>2.6711999999999998</v>
      </c>
      <c r="Q6558">
        <v>1.0156009248</v>
      </c>
      <c r="R6558">
        <v>2000</v>
      </c>
      <c r="S6558">
        <v>1.5830299999999999E-2</v>
      </c>
      <c r="T6558">
        <v>0.23200000000000001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.04</v>
      </c>
      <c r="AE6558" t="s">
        <v>43</v>
      </c>
      <c r="AF6558">
        <v>0.55300000000000005</v>
      </c>
      <c r="AG6558">
        <v>5.9700499999999997E-2</v>
      </c>
      <c r="AH6558">
        <v>1.766</v>
      </c>
      <c r="AI6558">
        <v>1.2746299999999999</v>
      </c>
      <c r="AJ6558">
        <v>6.1292299999999997</v>
      </c>
      <c r="AK6558">
        <v>24.85</v>
      </c>
      <c r="AL6558">
        <v>1154.25</v>
      </c>
      <c r="AM6558">
        <v>1.8203125</v>
      </c>
      <c r="AN6558">
        <v>2.0859375</v>
      </c>
      <c r="AO6558">
        <v>1</v>
      </c>
      <c r="AP6558">
        <v>3.515625E-2</v>
      </c>
      <c r="AQ6558">
        <v>3.0708000000000002</v>
      </c>
      <c r="AR6558">
        <v>3.914133804</v>
      </c>
      <c r="AS6558">
        <v>879</v>
      </c>
      <c r="AT6558">
        <v>8.2571000000000006E-2</v>
      </c>
      <c r="AU6558">
        <v>1.794</v>
      </c>
      <c r="AV6558">
        <v>1121</v>
      </c>
      <c r="AW6558">
        <v>2.1541299999999999E-2</v>
      </c>
      <c r="AX6558">
        <v>0.68200000000000005</v>
      </c>
      <c r="AY6558">
        <v>701</v>
      </c>
      <c r="AZ6558">
        <v>0</v>
      </c>
      <c r="BA6558">
        <v>1</v>
      </c>
      <c r="BB6558">
        <v>0</v>
      </c>
      <c r="BC6558">
        <v>0</v>
      </c>
      <c r="BD6558">
        <v>0</v>
      </c>
      <c r="BE6558">
        <v>-0.70171450540679969</v>
      </c>
      <c r="BF6558">
        <v>-2.8540077193911593</v>
      </c>
      <c r="BG6558">
        <v>-6.4830508474576272</v>
      </c>
      <c r="BH6558">
        <v>-2.7337548625964696</v>
      </c>
    </row>
    <row r="6559" spans="1:60" x14ac:dyDescent="0.25">
      <c r="A6559">
        <v>125</v>
      </c>
      <c r="B6559" t="s">
        <v>33</v>
      </c>
      <c r="C6559">
        <v>1</v>
      </c>
      <c r="D6559">
        <v>1</v>
      </c>
      <c r="E6559" t="s">
        <v>30</v>
      </c>
      <c r="F6559">
        <v>1.55415E-2</v>
      </c>
      <c r="G6559">
        <v>0.29399999999999998</v>
      </c>
      <c r="H6559">
        <v>0.37100499999999997</v>
      </c>
      <c r="I6559">
        <v>5.2644200000000003</v>
      </c>
      <c r="J6559">
        <v>8.1999999999999993</v>
      </c>
      <c r="K6559">
        <v>1212</v>
      </c>
      <c r="L6559">
        <v>1.953125</v>
      </c>
      <c r="M6559">
        <v>0</v>
      </c>
      <c r="N6559">
        <v>0</v>
      </c>
      <c r="O6559">
        <v>0.1015625</v>
      </c>
      <c r="P6559">
        <v>3.1404000000000001</v>
      </c>
      <c r="Q6559">
        <v>1.1651041019999999</v>
      </c>
      <c r="R6559">
        <v>2000</v>
      </c>
      <c r="S6559">
        <v>1.5388000000000001E-2</v>
      </c>
      <c r="T6559">
        <v>0.28799999999999998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.06</v>
      </c>
      <c r="AE6559" t="s">
        <v>45</v>
      </c>
      <c r="AF6559">
        <v>0.54800000000000004</v>
      </c>
      <c r="AG6559">
        <v>5.8218300000000001E-2</v>
      </c>
      <c r="AH6559">
        <v>1.403</v>
      </c>
      <c r="AI6559">
        <v>1.2438100000000001</v>
      </c>
      <c r="AJ6559">
        <v>1.5702799999999999</v>
      </c>
      <c r="AK6559">
        <v>26.3</v>
      </c>
      <c r="AL6559">
        <v>1211.5</v>
      </c>
      <c r="AM6559">
        <v>0.5126953125</v>
      </c>
      <c r="AN6559">
        <v>1.0966796875</v>
      </c>
      <c r="AO6559">
        <v>0</v>
      </c>
      <c r="AP6559">
        <v>3.90625E-2</v>
      </c>
      <c r="AQ6559">
        <v>2.5125000000000002</v>
      </c>
      <c r="AR6559">
        <v>3.125072625</v>
      </c>
      <c r="AS6559">
        <v>657</v>
      </c>
      <c r="AT6559">
        <v>5.4574900000000003E-2</v>
      </c>
      <c r="AU6559">
        <v>1.3149999999999999</v>
      </c>
      <c r="AV6559">
        <v>1343</v>
      </c>
      <c r="AW6559">
        <v>4.6291400000000003E-2</v>
      </c>
      <c r="AX6559">
        <v>1.2010000000000001</v>
      </c>
      <c r="AY6559">
        <v>543</v>
      </c>
      <c r="AZ6559">
        <v>0</v>
      </c>
      <c r="BA6559">
        <v>1</v>
      </c>
      <c r="BB6559">
        <v>0</v>
      </c>
      <c r="BC6559">
        <v>0</v>
      </c>
      <c r="BD6559">
        <v>0</v>
      </c>
      <c r="BE6559">
        <v>-0.70171832794495881</v>
      </c>
      <c r="BF6559">
        <v>-1.6822260943340153</v>
      </c>
      <c r="BG6559">
        <v>-3.7721088435374153</v>
      </c>
      <c r="BH6559">
        <v>-2.7459897693272852</v>
      </c>
    </row>
    <row r="6560" spans="1:60" x14ac:dyDescent="0.25">
      <c r="A6560">
        <v>125</v>
      </c>
      <c r="B6560" t="s">
        <v>33</v>
      </c>
      <c r="C6560">
        <v>1</v>
      </c>
      <c r="D6560">
        <v>4</v>
      </c>
      <c r="E6560" t="s">
        <v>30</v>
      </c>
      <c r="F6560">
        <v>1.5989400000000001E-2</v>
      </c>
      <c r="G6560">
        <v>0.23599999999999999</v>
      </c>
      <c r="H6560">
        <v>0.38020399999999999</v>
      </c>
      <c r="I6560">
        <v>20.548200000000001</v>
      </c>
      <c r="J6560">
        <v>8.3000000000000007</v>
      </c>
      <c r="K6560">
        <v>1212</v>
      </c>
      <c r="L6560">
        <v>0</v>
      </c>
      <c r="M6560">
        <v>0</v>
      </c>
      <c r="N6560">
        <v>0</v>
      </c>
      <c r="O6560">
        <v>0</v>
      </c>
      <c r="P6560">
        <v>2.6711999999999998</v>
      </c>
      <c r="Q6560">
        <v>1.0156009248</v>
      </c>
      <c r="R6560">
        <v>2000</v>
      </c>
      <c r="S6560">
        <v>1.5830299999999999E-2</v>
      </c>
      <c r="T6560">
        <v>0.23200000000000001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.1</v>
      </c>
      <c r="AE6560" t="s">
        <v>37</v>
      </c>
      <c r="AF6560">
        <v>0.5635</v>
      </c>
      <c r="AG6560">
        <v>5.9708600000000001E-2</v>
      </c>
      <c r="AH6560">
        <v>1.282</v>
      </c>
      <c r="AI6560">
        <v>1.2747900000000001</v>
      </c>
      <c r="AJ6560">
        <v>6.1284700000000001</v>
      </c>
      <c r="AK6560">
        <v>24.05</v>
      </c>
      <c r="AL6560">
        <v>1157.75</v>
      </c>
      <c r="AM6560">
        <v>3.0234375</v>
      </c>
      <c r="AN6560">
        <v>1.953125</v>
      </c>
      <c r="AO6560">
        <v>2</v>
      </c>
      <c r="AP6560">
        <v>3.515625E-2</v>
      </c>
      <c r="AQ6560">
        <v>2.8633500000000001</v>
      </c>
      <c r="AR6560">
        <v>3.6501699465000002</v>
      </c>
      <c r="AS6560">
        <v>1127</v>
      </c>
      <c r="AT6560">
        <v>6.5365400000000004E-2</v>
      </c>
      <c r="AU6560">
        <v>1.276</v>
      </c>
      <c r="AV6560">
        <v>873</v>
      </c>
      <c r="AW6560">
        <v>2.1455800000000001E-2</v>
      </c>
      <c r="AX6560">
        <v>0.39500000000000002</v>
      </c>
      <c r="AY6560">
        <v>873</v>
      </c>
      <c r="AZ6560">
        <v>0</v>
      </c>
      <c r="BA6560">
        <v>1</v>
      </c>
      <c r="BB6560">
        <v>0</v>
      </c>
      <c r="BC6560">
        <v>0</v>
      </c>
      <c r="BD6560">
        <v>0</v>
      </c>
      <c r="BE6560">
        <v>-0.7017514916148373</v>
      </c>
      <c r="BF6560">
        <v>-2.5940986832193165</v>
      </c>
      <c r="BG6560">
        <v>-4.4322033898305087</v>
      </c>
      <c r="BH6560">
        <v>-2.7342614482094385</v>
      </c>
    </row>
    <row r="6561" spans="1:60" x14ac:dyDescent="0.25">
      <c r="A6561">
        <v>125</v>
      </c>
      <c r="B6561" t="s">
        <v>33</v>
      </c>
      <c r="C6561">
        <v>1</v>
      </c>
      <c r="D6561">
        <v>1</v>
      </c>
      <c r="E6561" t="s">
        <v>31</v>
      </c>
      <c r="F6561">
        <v>1.9839200000000001E-2</v>
      </c>
      <c r="G6561">
        <v>0.28399999999999997</v>
      </c>
      <c r="H6561">
        <v>0.458978</v>
      </c>
      <c r="I6561">
        <v>4.2553799999999997</v>
      </c>
      <c r="J6561">
        <v>21.2</v>
      </c>
      <c r="K6561">
        <v>1212</v>
      </c>
      <c r="L6561">
        <v>0</v>
      </c>
      <c r="M6561">
        <v>0</v>
      </c>
      <c r="N6561">
        <v>0</v>
      </c>
      <c r="O6561">
        <v>0</v>
      </c>
      <c r="P6561">
        <v>2.5703999999999998</v>
      </c>
      <c r="Q6561">
        <v>1.1797570512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2000</v>
      </c>
      <c r="Y6561">
        <v>1.9665599999999998E-2</v>
      </c>
      <c r="Z6561">
        <v>0.27800000000000002</v>
      </c>
      <c r="AA6561">
        <v>0</v>
      </c>
      <c r="AB6561">
        <v>0</v>
      </c>
      <c r="AC6561">
        <v>0</v>
      </c>
      <c r="AD6561">
        <v>0.08</v>
      </c>
      <c r="AE6561" t="s">
        <v>40</v>
      </c>
      <c r="AF6561">
        <v>0.54800000000000004</v>
      </c>
      <c r="AG6561">
        <v>7.2720999999999994E-2</v>
      </c>
      <c r="AH6561">
        <v>2.1859999999999999</v>
      </c>
      <c r="AI6561">
        <v>1.5395399999999999</v>
      </c>
      <c r="AJ6561">
        <v>1.26864</v>
      </c>
      <c r="AK6561">
        <v>27.5</v>
      </c>
      <c r="AL6561">
        <v>1211</v>
      </c>
      <c r="AM6561">
        <v>7.8125E-3</v>
      </c>
      <c r="AN6561">
        <v>9.765625E-3</v>
      </c>
      <c r="AO6561">
        <v>0</v>
      </c>
      <c r="AP6561">
        <v>0</v>
      </c>
      <c r="AQ6561">
        <v>2.5099999999999998</v>
      </c>
      <c r="AR6561">
        <v>3.8642453999999988</v>
      </c>
      <c r="AS6561">
        <v>657</v>
      </c>
      <c r="AT6561">
        <v>7.1431999999999995E-2</v>
      </c>
      <c r="AU6561">
        <v>2.1139999999999999</v>
      </c>
      <c r="AV6561">
        <v>1343</v>
      </c>
      <c r="AW6561">
        <v>5.9864899999999999E-2</v>
      </c>
      <c r="AX6561">
        <v>1.91</v>
      </c>
      <c r="AY6561">
        <v>543</v>
      </c>
      <c r="AZ6561">
        <v>0</v>
      </c>
      <c r="BA6561">
        <v>1</v>
      </c>
      <c r="BB6561">
        <v>0</v>
      </c>
      <c r="BC6561">
        <v>0</v>
      </c>
      <c r="BD6561">
        <v>0</v>
      </c>
      <c r="BE6561">
        <v>-0.70187386320375622</v>
      </c>
      <c r="BF6561">
        <v>-2.2754586175767701</v>
      </c>
      <c r="BG6561">
        <v>-6.6971830985915499</v>
      </c>
      <c r="BH6561">
        <v>-2.6655207871285129</v>
      </c>
    </row>
    <row r="6562" spans="1:60" x14ac:dyDescent="0.25">
      <c r="A6562">
        <v>125</v>
      </c>
      <c r="B6562" t="s">
        <v>33</v>
      </c>
      <c r="C6562">
        <v>1</v>
      </c>
      <c r="D6562">
        <v>4</v>
      </c>
      <c r="E6562" t="s">
        <v>30</v>
      </c>
      <c r="F6562">
        <v>1.5989400000000001E-2</v>
      </c>
      <c r="G6562">
        <v>0.23599999999999999</v>
      </c>
      <c r="H6562">
        <v>0.38020399999999999</v>
      </c>
      <c r="I6562">
        <v>20.548200000000001</v>
      </c>
      <c r="J6562">
        <v>8.3000000000000007</v>
      </c>
      <c r="K6562">
        <v>1212</v>
      </c>
      <c r="L6562">
        <v>0</v>
      </c>
      <c r="M6562">
        <v>0</v>
      </c>
      <c r="N6562">
        <v>0</v>
      </c>
      <c r="O6562">
        <v>0</v>
      </c>
      <c r="P6562">
        <v>2.6711999999999998</v>
      </c>
      <c r="Q6562">
        <v>1.0156009248</v>
      </c>
      <c r="R6562">
        <v>2000</v>
      </c>
      <c r="S6562">
        <v>1.5830299999999999E-2</v>
      </c>
      <c r="T6562">
        <v>0.23200000000000001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.04</v>
      </c>
      <c r="AE6562" t="s">
        <v>45</v>
      </c>
      <c r="AF6562">
        <v>0.55300000000000005</v>
      </c>
      <c r="AG6562">
        <v>5.9729400000000002E-2</v>
      </c>
      <c r="AH6562">
        <v>1.7669999999999999</v>
      </c>
      <c r="AI6562">
        <v>1.2754300000000001</v>
      </c>
      <c r="AJ6562">
        <v>6.1253799999999998</v>
      </c>
      <c r="AK6562">
        <v>28.5</v>
      </c>
      <c r="AL6562">
        <v>1155</v>
      </c>
      <c r="AM6562">
        <v>0</v>
      </c>
      <c r="AN6562">
        <v>0</v>
      </c>
      <c r="AO6562">
        <v>0</v>
      </c>
      <c r="AP6562">
        <v>0</v>
      </c>
      <c r="AQ6562">
        <v>3.1846000000000001</v>
      </c>
      <c r="AR6562">
        <v>4.0617343779999997</v>
      </c>
      <c r="AS6562">
        <v>879</v>
      </c>
      <c r="AT6562">
        <v>8.0340400000000006E-2</v>
      </c>
      <c r="AU6562">
        <v>1.8140000000000001</v>
      </c>
      <c r="AV6562">
        <v>1121</v>
      </c>
      <c r="AW6562">
        <v>2.1356199999999999E-2</v>
      </c>
      <c r="AX6562">
        <v>0.372</v>
      </c>
      <c r="AY6562">
        <v>701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-0.70190186975014845</v>
      </c>
      <c r="BF6562">
        <v>-2.9993409604268209</v>
      </c>
      <c r="BG6562">
        <v>-6.4872881355932206</v>
      </c>
      <c r="BH6562">
        <v>-2.735562310030395</v>
      </c>
    </row>
    <row r="6563" spans="1:60" x14ac:dyDescent="0.25">
      <c r="A6563">
        <v>125</v>
      </c>
      <c r="B6563" t="s">
        <v>29</v>
      </c>
      <c r="C6563">
        <v>1</v>
      </c>
      <c r="D6563">
        <v>1</v>
      </c>
      <c r="E6563" t="s">
        <v>30</v>
      </c>
      <c r="F6563">
        <v>1.6650000000000002E-2</v>
      </c>
      <c r="G6563">
        <v>0.32700000000000001</v>
      </c>
      <c r="H6563">
        <v>0.39950999999999998</v>
      </c>
      <c r="I6563">
        <v>4.8887999999999998</v>
      </c>
      <c r="J6563">
        <v>34.9</v>
      </c>
      <c r="K6563">
        <v>1213</v>
      </c>
      <c r="L6563">
        <v>0</v>
      </c>
      <c r="M6563">
        <v>0</v>
      </c>
      <c r="N6563">
        <v>0</v>
      </c>
      <c r="O6563">
        <v>0</v>
      </c>
      <c r="P6563">
        <v>2.8671000000000002</v>
      </c>
      <c r="Q6563">
        <v>1.145435121</v>
      </c>
      <c r="R6563">
        <v>2000</v>
      </c>
      <c r="S6563">
        <v>1.64599E-2</v>
      </c>
      <c r="T6563">
        <v>0.32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.04</v>
      </c>
      <c r="AE6563" t="s">
        <v>39</v>
      </c>
      <c r="AF6563">
        <v>0.64300000000000002</v>
      </c>
      <c r="AG6563">
        <v>6.3166399999999998E-2</v>
      </c>
      <c r="AH6563">
        <v>1.835</v>
      </c>
      <c r="AI6563">
        <v>1.34175</v>
      </c>
      <c r="AJ6563">
        <v>1.45566</v>
      </c>
      <c r="AK6563">
        <v>22.5</v>
      </c>
      <c r="AL6563">
        <v>1077</v>
      </c>
      <c r="AM6563">
        <v>0.6376953125</v>
      </c>
      <c r="AN6563">
        <v>0.9443359375</v>
      </c>
      <c r="AO6563">
        <v>0</v>
      </c>
      <c r="AP6563">
        <v>3.515625E-2</v>
      </c>
      <c r="AQ6563">
        <v>2.8020499999999999</v>
      </c>
      <c r="AR6563">
        <v>3.7596505874999999</v>
      </c>
      <c r="AS6563">
        <v>773</v>
      </c>
      <c r="AT6563">
        <v>5.80571E-2</v>
      </c>
      <c r="AU6563">
        <v>1.7669999999999999</v>
      </c>
      <c r="AV6563">
        <v>1227</v>
      </c>
      <c r="AW6563">
        <v>5.4290499999999998E-2</v>
      </c>
      <c r="AX6563">
        <v>1.7290000000000001</v>
      </c>
      <c r="AY6563">
        <v>433</v>
      </c>
      <c r="AZ6563">
        <v>0</v>
      </c>
      <c r="BA6563">
        <v>1</v>
      </c>
      <c r="BB6563">
        <v>0</v>
      </c>
      <c r="BC6563">
        <v>0</v>
      </c>
      <c r="BD6563">
        <v>0</v>
      </c>
      <c r="BE6563">
        <v>-0.70224594992636225</v>
      </c>
      <c r="BF6563">
        <v>-2.2822903004909696</v>
      </c>
      <c r="BG6563">
        <v>-4.6116207951070338</v>
      </c>
      <c r="BH6563">
        <v>-2.7937777777777777</v>
      </c>
    </row>
    <row r="6564" spans="1:60" x14ac:dyDescent="0.25">
      <c r="A6564">
        <v>125</v>
      </c>
      <c r="B6564" t="s">
        <v>32</v>
      </c>
      <c r="C6564">
        <v>1</v>
      </c>
      <c r="D6564">
        <v>4</v>
      </c>
      <c r="E6564" t="s">
        <v>30</v>
      </c>
      <c r="F6564">
        <v>1.49704E-2</v>
      </c>
      <c r="G6564">
        <v>0.26200000000000001</v>
      </c>
      <c r="H6564">
        <v>0.36246400000000001</v>
      </c>
      <c r="I6564">
        <v>21.553899999999999</v>
      </c>
      <c r="J6564">
        <v>8.1999999999999993</v>
      </c>
      <c r="K6564">
        <v>1213</v>
      </c>
      <c r="L6564">
        <v>260.5849609375</v>
      </c>
      <c r="M6564">
        <v>530.5400390625</v>
      </c>
      <c r="N6564">
        <v>244.5224609375</v>
      </c>
      <c r="O6564">
        <v>442.3564453125</v>
      </c>
      <c r="P6564">
        <v>2.5703999999999998</v>
      </c>
      <c r="Q6564">
        <v>0.93167746559999998</v>
      </c>
      <c r="R6564">
        <v>2000</v>
      </c>
      <c r="S6564">
        <v>1.4792700000000001E-2</v>
      </c>
      <c r="T6564">
        <v>0.25700000000000001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.04</v>
      </c>
      <c r="AE6564" t="s">
        <v>45</v>
      </c>
      <c r="AF6564">
        <v>2.4500000000000001E-2</v>
      </c>
      <c r="AG6564">
        <v>5.6596199999999999E-2</v>
      </c>
      <c r="AH6564">
        <v>1.19</v>
      </c>
      <c r="AI6564">
        <v>1.2179500000000001</v>
      </c>
      <c r="AJ6564">
        <v>6.4144699999999997</v>
      </c>
      <c r="AK6564">
        <v>25.05</v>
      </c>
      <c r="AL6564">
        <v>1095.75</v>
      </c>
      <c r="AM6564">
        <v>0.16015625</v>
      </c>
      <c r="AN6564">
        <v>4.92578125</v>
      </c>
      <c r="AO6564">
        <v>5</v>
      </c>
      <c r="AP6564">
        <v>0.109375</v>
      </c>
      <c r="AQ6564">
        <v>2.8435999999999999</v>
      </c>
      <c r="AR6564">
        <v>3.4633626199999998</v>
      </c>
      <c r="AS6564">
        <v>49</v>
      </c>
      <c r="AT6564">
        <v>9.8359199999999994E-2</v>
      </c>
      <c r="AU6564">
        <v>0.51700000000000002</v>
      </c>
      <c r="AV6564">
        <v>1951</v>
      </c>
      <c r="AW6564">
        <v>2.4872700000000001E-2</v>
      </c>
      <c r="AX6564">
        <v>0.38900000000000001</v>
      </c>
      <c r="AY6564">
        <v>1951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-0.7023986378335243</v>
      </c>
      <c r="BF6564">
        <v>-2.7173407620947398</v>
      </c>
      <c r="BG6564">
        <v>-3.5419847328244272</v>
      </c>
      <c r="BH6564">
        <v>-2.7805402661251533</v>
      </c>
    </row>
    <row r="6565" spans="1:60" x14ac:dyDescent="0.25">
      <c r="A6565">
        <v>125</v>
      </c>
      <c r="B6565" t="s">
        <v>29</v>
      </c>
      <c r="C6565">
        <v>1</v>
      </c>
      <c r="D6565">
        <v>256</v>
      </c>
      <c r="E6565" t="s">
        <v>30</v>
      </c>
      <c r="F6565">
        <v>0.20541499999999999</v>
      </c>
      <c r="G6565">
        <v>5.6070000000000002</v>
      </c>
      <c r="H6565">
        <v>4.2072700000000003</v>
      </c>
      <c r="I6565">
        <v>118.842</v>
      </c>
      <c r="J6565">
        <v>13.525</v>
      </c>
      <c r="K6565">
        <v>1213.75</v>
      </c>
      <c r="L6565">
        <v>426.125</v>
      </c>
      <c r="M6565">
        <v>0</v>
      </c>
      <c r="N6565">
        <v>0</v>
      </c>
      <c r="O6565">
        <v>0.10546875</v>
      </c>
      <c r="P6565">
        <v>3.272333333333334</v>
      </c>
      <c r="Q6565">
        <v>13.767589863333329</v>
      </c>
      <c r="R6565">
        <v>2000</v>
      </c>
      <c r="S6565">
        <v>0.20510600000000001</v>
      </c>
      <c r="T6565">
        <v>5.6020000000000003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.04</v>
      </c>
      <c r="AE6565" t="s">
        <v>38</v>
      </c>
      <c r="AF6565">
        <v>0.45400000000000001</v>
      </c>
      <c r="AG6565">
        <v>0.69963200000000003</v>
      </c>
      <c r="AH6565">
        <v>28.007999999999999</v>
      </c>
      <c r="AI6565">
        <v>14.141500000000001</v>
      </c>
      <c r="AJ6565">
        <v>35.356999999999999</v>
      </c>
      <c r="AK6565">
        <v>14.90909090909091</v>
      </c>
      <c r="AL6565">
        <v>1076</v>
      </c>
      <c r="AM6565">
        <v>239.5</v>
      </c>
      <c r="AN6565">
        <v>338.2734375</v>
      </c>
      <c r="AO6565">
        <v>146</v>
      </c>
      <c r="AP6565">
        <v>127.2421875</v>
      </c>
      <c r="AQ6565">
        <v>3.416773333333333</v>
      </c>
      <c r="AR6565">
        <v>48.318300093333328</v>
      </c>
      <c r="AS6565">
        <v>1053</v>
      </c>
      <c r="AT6565">
        <v>0.198105</v>
      </c>
      <c r="AU6565">
        <v>2.226</v>
      </c>
      <c r="AV6565">
        <v>1502</v>
      </c>
      <c r="AW6565">
        <v>0.26557500000000001</v>
      </c>
      <c r="AX6565">
        <v>23.99</v>
      </c>
      <c r="AY6565">
        <v>642</v>
      </c>
      <c r="AZ6565">
        <v>0</v>
      </c>
      <c r="BA6565">
        <v>4</v>
      </c>
      <c r="BB6565">
        <v>555</v>
      </c>
      <c r="BC6565">
        <v>0.99461900000000003</v>
      </c>
      <c r="BD6565">
        <v>25.908000000000001</v>
      </c>
      <c r="BE6565">
        <v>-0.70248733612695846</v>
      </c>
      <c r="BF6565">
        <v>-2.5095685281864419</v>
      </c>
      <c r="BG6565">
        <v>-3.9951845906902084</v>
      </c>
      <c r="BH6565">
        <v>-2.4059440644548844</v>
      </c>
    </row>
    <row r="6566" spans="1:60" x14ac:dyDescent="0.25">
      <c r="A6566">
        <v>125</v>
      </c>
      <c r="B6566" t="s">
        <v>29</v>
      </c>
      <c r="C6566">
        <v>0</v>
      </c>
      <c r="D6566">
        <v>256</v>
      </c>
      <c r="E6566" t="s">
        <v>30</v>
      </c>
      <c r="F6566">
        <v>0.26547399999999999</v>
      </c>
      <c r="G6566">
        <v>26.065999999999999</v>
      </c>
      <c r="H6566">
        <v>5.4270399999999999</v>
      </c>
      <c r="I6566">
        <v>92.131200000000007</v>
      </c>
      <c r="J6566">
        <v>15.4</v>
      </c>
      <c r="K6566">
        <v>1214</v>
      </c>
      <c r="L6566">
        <v>0</v>
      </c>
      <c r="M6566">
        <v>362.63671875</v>
      </c>
      <c r="N6566">
        <v>0</v>
      </c>
      <c r="O6566">
        <v>0.21875</v>
      </c>
      <c r="P6566">
        <v>2.9904666666666668</v>
      </c>
      <c r="Q6566">
        <v>16.229382218666672</v>
      </c>
      <c r="R6566">
        <v>0</v>
      </c>
      <c r="S6566">
        <v>0</v>
      </c>
      <c r="T6566">
        <v>0</v>
      </c>
      <c r="U6566">
        <v>2000</v>
      </c>
      <c r="V6566">
        <v>0.26512999999999998</v>
      </c>
      <c r="W6566">
        <v>26.06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.04</v>
      </c>
      <c r="AE6566" t="s">
        <v>38</v>
      </c>
      <c r="AF6566">
        <v>0.46200000000000002</v>
      </c>
      <c r="AG6566">
        <v>0.90470300000000003</v>
      </c>
      <c r="AH6566">
        <v>35.075000000000003</v>
      </c>
      <c r="AI6566">
        <v>18.242999999999999</v>
      </c>
      <c r="AJ6566">
        <v>27.407699999999998</v>
      </c>
      <c r="AK6566">
        <v>13.62666666666667</v>
      </c>
      <c r="AL6566">
        <v>1077.9333333333329</v>
      </c>
      <c r="AM6566">
        <v>259</v>
      </c>
      <c r="AN6566">
        <v>481.78515625</v>
      </c>
      <c r="AO6566">
        <v>0</v>
      </c>
      <c r="AP6566">
        <v>260.078125</v>
      </c>
      <c r="AQ6566">
        <v>3.215789473684211</v>
      </c>
      <c r="AR6566">
        <v>58.665647368421048</v>
      </c>
      <c r="AS6566">
        <v>1056</v>
      </c>
      <c r="AT6566">
        <v>0.20378299999999999</v>
      </c>
      <c r="AU6566">
        <v>2.282</v>
      </c>
      <c r="AV6566">
        <v>2000</v>
      </c>
      <c r="AW6566">
        <v>0.269208</v>
      </c>
      <c r="AX6566">
        <v>24.01</v>
      </c>
      <c r="AY6566">
        <v>0</v>
      </c>
      <c r="AZ6566">
        <v>0</v>
      </c>
      <c r="BA6566">
        <v>0</v>
      </c>
      <c r="BB6566">
        <v>1056</v>
      </c>
      <c r="BC6566">
        <v>0.99208300000000005</v>
      </c>
      <c r="BD6566">
        <v>24.689</v>
      </c>
      <c r="BE6566">
        <v>-0.70251445764301346</v>
      </c>
      <c r="BF6566">
        <v>-2.6147800685194991</v>
      </c>
      <c r="BG6566">
        <v>-0.34562265019565735</v>
      </c>
      <c r="BH6566">
        <v>-2.4078779842847138</v>
      </c>
    </row>
    <row r="6567" spans="1:60" x14ac:dyDescent="0.25">
      <c r="A6567">
        <v>125</v>
      </c>
      <c r="B6567" t="s">
        <v>29</v>
      </c>
      <c r="C6567">
        <v>0</v>
      </c>
      <c r="D6567">
        <v>256</v>
      </c>
      <c r="E6567" t="s">
        <v>30</v>
      </c>
      <c r="F6567">
        <v>0.26547399999999999</v>
      </c>
      <c r="G6567">
        <v>26.065999999999999</v>
      </c>
      <c r="H6567">
        <v>5.4270399999999999</v>
      </c>
      <c r="I6567">
        <v>92.131200000000007</v>
      </c>
      <c r="J6567">
        <v>15.4</v>
      </c>
      <c r="K6567">
        <v>1214</v>
      </c>
      <c r="L6567">
        <v>0</v>
      </c>
      <c r="M6567">
        <v>362.63671875</v>
      </c>
      <c r="N6567">
        <v>0</v>
      </c>
      <c r="O6567">
        <v>0.21875</v>
      </c>
      <c r="P6567">
        <v>2.9904666666666668</v>
      </c>
      <c r="Q6567">
        <v>16.229382218666672</v>
      </c>
      <c r="R6567">
        <v>0</v>
      </c>
      <c r="S6567">
        <v>0</v>
      </c>
      <c r="T6567">
        <v>0</v>
      </c>
      <c r="U6567">
        <v>2000</v>
      </c>
      <c r="V6567">
        <v>0.26512999999999998</v>
      </c>
      <c r="W6567">
        <v>26.06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.04</v>
      </c>
      <c r="AE6567" t="s">
        <v>37</v>
      </c>
      <c r="AF6567">
        <v>0.46050000000000002</v>
      </c>
      <c r="AG6567">
        <v>0.90394600000000003</v>
      </c>
      <c r="AH6567">
        <v>33.845999999999997</v>
      </c>
      <c r="AI6567">
        <v>18.243099999999998</v>
      </c>
      <c r="AJ6567">
        <v>27.407599999999999</v>
      </c>
      <c r="AK6567">
        <v>13.63125</v>
      </c>
      <c r="AL6567">
        <v>1077.875</v>
      </c>
      <c r="AM6567">
        <v>264.75</v>
      </c>
      <c r="AN6567">
        <v>500.03515625</v>
      </c>
      <c r="AO6567">
        <v>0</v>
      </c>
      <c r="AP6567">
        <v>265.4765625</v>
      </c>
      <c r="AQ6567">
        <v>3.2744399999999998</v>
      </c>
      <c r="AR6567">
        <v>59.73593636399999</v>
      </c>
      <c r="AS6567">
        <v>1059</v>
      </c>
      <c r="AT6567">
        <v>0.204038</v>
      </c>
      <c r="AU6567">
        <v>2.2959999999999998</v>
      </c>
      <c r="AV6567">
        <v>2000</v>
      </c>
      <c r="AW6567">
        <v>0.26968799999999998</v>
      </c>
      <c r="AX6567">
        <v>23.960999999999999</v>
      </c>
      <c r="AY6567">
        <v>0</v>
      </c>
      <c r="AZ6567">
        <v>0</v>
      </c>
      <c r="BA6567">
        <v>0</v>
      </c>
      <c r="BB6567">
        <v>1059</v>
      </c>
      <c r="BC6567">
        <v>0.97744900000000001</v>
      </c>
      <c r="BD6567">
        <v>24.651</v>
      </c>
      <c r="BE6567">
        <v>-0.70251554305164809</v>
      </c>
      <c r="BF6567">
        <v>-2.6807276801511923</v>
      </c>
      <c r="BG6567">
        <v>-0.29847310672907229</v>
      </c>
      <c r="BH6567">
        <v>-2.4050264809359865</v>
      </c>
    </row>
    <row r="6568" spans="1:60" x14ac:dyDescent="0.25">
      <c r="A6568">
        <v>125</v>
      </c>
      <c r="B6568" t="s">
        <v>33</v>
      </c>
      <c r="C6568">
        <v>1</v>
      </c>
      <c r="D6568">
        <v>256</v>
      </c>
      <c r="E6568" t="s">
        <v>30</v>
      </c>
      <c r="F6568">
        <v>0.20202800000000001</v>
      </c>
      <c r="G6568">
        <v>4.2919999999999998</v>
      </c>
      <c r="H6568">
        <v>4.1445400000000001</v>
      </c>
      <c r="I6568">
        <v>120.64100000000001</v>
      </c>
      <c r="J6568">
        <v>13.875</v>
      </c>
      <c r="K6568">
        <v>1212</v>
      </c>
      <c r="L6568">
        <v>476.125</v>
      </c>
      <c r="M6568">
        <v>0</v>
      </c>
      <c r="N6568">
        <v>0</v>
      </c>
      <c r="O6568">
        <v>0.1796875</v>
      </c>
      <c r="P6568">
        <v>2.9409200000000002</v>
      </c>
      <c r="Q6568">
        <v>12.1887605768</v>
      </c>
      <c r="R6568">
        <v>2000</v>
      </c>
      <c r="S6568">
        <v>0.201706</v>
      </c>
      <c r="T6568">
        <v>4.2869999999999999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.06</v>
      </c>
      <c r="AE6568" t="s">
        <v>44</v>
      </c>
      <c r="AF6568">
        <v>0.42099999999999999</v>
      </c>
      <c r="AG6568">
        <v>0.68908199999999997</v>
      </c>
      <c r="AH6568">
        <v>29.073</v>
      </c>
      <c r="AI6568">
        <v>13.932399999999999</v>
      </c>
      <c r="AJ6568">
        <v>35.887599999999999</v>
      </c>
      <c r="AK6568">
        <v>22.95</v>
      </c>
      <c r="AL6568">
        <v>1203.545454545455</v>
      </c>
      <c r="AM6568">
        <v>238.5</v>
      </c>
      <c r="AN6568">
        <v>356.6484375</v>
      </c>
      <c r="AO6568">
        <v>154</v>
      </c>
      <c r="AP6568">
        <v>122.40234375</v>
      </c>
      <c r="AQ6568">
        <v>3.32938</v>
      </c>
      <c r="AR6568">
        <v>46.386253912000008</v>
      </c>
      <c r="AS6568">
        <v>991</v>
      </c>
      <c r="AT6568">
        <v>0.200184</v>
      </c>
      <c r="AU6568">
        <v>2.3359999999999999</v>
      </c>
      <c r="AV6568">
        <v>1512</v>
      </c>
      <c r="AW6568">
        <v>0.27162700000000001</v>
      </c>
      <c r="AX6568">
        <v>24.841999999999999</v>
      </c>
      <c r="AY6568">
        <v>669</v>
      </c>
      <c r="AZ6568">
        <v>0</v>
      </c>
      <c r="BA6568">
        <v>4</v>
      </c>
      <c r="BB6568">
        <v>503</v>
      </c>
      <c r="BC6568">
        <v>1.0311999999999999</v>
      </c>
      <c r="BD6568">
        <v>30.547999999999998</v>
      </c>
      <c r="BE6568">
        <v>-0.70252567535083421</v>
      </c>
      <c r="BF6568">
        <v>-2.8056579764386607</v>
      </c>
      <c r="BG6568">
        <v>-5.7737651444547993</v>
      </c>
      <c r="BH6568">
        <v>-2.4108242421842516</v>
      </c>
    </row>
    <row r="6569" spans="1:60" x14ac:dyDescent="0.25">
      <c r="A6569">
        <v>125</v>
      </c>
      <c r="B6569" t="s">
        <v>33</v>
      </c>
      <c r="C6569">
        <v>1</v>
      </c>
      <c r="D6569">
        <v>1</v>
      </c>
      <c r="E6569" t="s">
        <v>30</v>
      </c>
      <c r="F6569">
        <v>1.55415E-2</v>
      </c>
      <c r="G6569">
        <v>0.29399999999999998</v>
      </c>
      <c r="H6569">
        <v>0.37100499999999997</v>
      </c>
      <c r="I6569">
        <v>5.2644200000000003</v>
      </c>
      <c r="J6569">
        <v>8.1999999999999993</v>
      </c>
      <c r="K6569">
        <v>1212</v>
      </c>
      <c r="L6569">
        <v>1.953125</v>
      </c>
      <c r="M6569">
        <v>0</v>
      </c>
      <c r="N6569">
        <v>0</v>
      </c>
      <c r="O6569">
        <v>0.1015625</v>
      </c>
      <c r="P6569">
        <v>3.1404000000000001</v>
      </c>
      <c r="Q6569">
        <v>1.1651041019999999</v>
      </c>
      <c r="R6569">
        <v>2000</v>
      </c>
      <c r="S6569">
        <v>1.5388000000000001E-2</v>
      </c>
      <c r="T6569">
        <v>0.28799999999999998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.1</v>
      </c>
      <c r="AE6569" t="s">
        <v>38</v>
      </c>
      <c r="AF6569">
        <v>0.54800000000000004</v>
      </c>
      <c r="AG6569">
        <v>5.8375299999999998E-2</v>
      </c>
      <c r="AH6569">
        <v>1.5580000000000001</v>
      </c>
      <c r="AI6569">
        <v>1.2472099999999999</v>
      </c>
      <c r="AJ6569">
        <v>1.5660000000000001</v>
      </c>
      <c r="AK6569">
        <v>25.1</v>
      </c>
      <c r="AL6569">
        <v>1211.25</v>
      </c>
      <c r="AM6569">
        <v>0.1904296875</v>
      </c>
      <c r="AN6569">
        <v>0.3544921875</v>
      </c>
      <c r="AO6569">
        <v>0</v>
      </c>
      <c r="AP6569">
        <v>3.90625E-2</v>
      </c>
      <c r="AQ6569">
        <v>2.5125000000000002</v>
      </c>
      <c r="AR6569">
        <v>3.1336151249999999</v>
      </c>
      <c r="AS6569">
        <v>657</v>
      </c>
      <c r="AT6569">
        <v>5.4421900000000002E-2</v>
      </c>
      <c r="AU6569">
        <v>1.492</v>
      </c>
      <c r="AV6569">
        <v>1343</v>
      </c>
      <c r="AW6569">
        <v>4.8087900000000003E-2</v>
      </c>
      <c r="AX6569">
        <v>1.425</v>
      </c>
      <c r="AY6569">
        <v>543</v>
      </c>
      <c r="AZ6569">
        <v>0</v>
      </c>
      <c r="BA6569">
        <v>1</v>
      </c>
      <c r="BB6569">
        <v>0</v>
      </c>
      <c r="BC6569">
        <v>0</v>
      </c>
      <c r="BD6569">
        <v>0</v>
      </c>
      <c r="BE6569">
        <v>-0.70253133298634995</v>
      </c>
      <c r="BF6569">
        <v>-1.6895580571906699</v>
      </c>
      <c r="BG6569">
        <v>-4.2993197278911568</v>
      </c>
      <c r="BH6569">
        <v>-2.7560917543351668</v>
      </c>
    </row>
    <row r="6570" spans="1:60" x14ac:dyDescent="0.25">
      <c r="A6570">
        <v>125</v>
      </c>
      <c r="B6570" t="s">
        <v>29</v>
      </c>
      <c r="C6570">
        <v>1</v>
      </c>
      <c r="D6570">
        <v>4</v>
      </c>
      <c r="E6570" t="s">
        <v>30</v>
      </c>
      <c r="F6570">
        <v>1.55789E-2</v>
      </c>
      <c r="G6570">
        <v>0.252</v>
      </c>
      <c r="H6570">
        <v>0.37244899999999997</v>
      </c>
      <c r="I6570">
        <v>20.975999999999999</v>
      </c>
      <c r="J6570">
        <v>9.1999999999999993</v>
      </c>
      <c r="K6570">
        <v>1213.5</v>
      </c>
      <c r="L6570">
        <v>7.8125</v>
      </c>
      <c r="M6570">
        <v>0</v>
      </c>
      <c r="N6570">
        <v>0</v>
      </c>
      <c r="O6570">
        <v>3.515625E-2</v>
      </c>
      <c r="P6570">
        <v>2.5427</v>
      </c>
      <c r="Q6570">
        <v>0.94702607229999991</v>
      </c>
      <c r="R6570">
        <v>2000</v>
      </c>
      <c r="S6570">
        <v>1.5421199999999999E-2</v>
      </c>
      <c r="T6570">
        <v>0.246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.06</v>
      </c>
      <c r="AE6570" t="s">
        <v>40</v>
      </c>
      <c r="AF6570">
        <v>0.66949999999999998</v>
      </c>
      <c r="AG6570">
        <v>5.8722099999999999E-2</v>
      </c>
      <c r="AH6570">
        <v>1.6459999999999999</v>
      </c>
      <c r="AI6570">
        <v>1.2522500000000001</v>
      </c>
      <c r="AJ6570">
        <v>6.2387499999999996</v>
      </c>
      <c r="AK6570">
        <v>19.7</v>
      </c>
      <c r="AL6570">
        <v>1080</v>
      </c>
      <c r="AM6570">
        <v>3.1796875</v>
      </c>
      <c r="AN6570">
        <v>2.47265625</v>
      </c>
      <c r="AO6570">
        <v>1</v>
      </c>
      <c r="AP6570">
        <v>0.12109375</v>
      </c>
      <c r="AQ6570">
        <v>3.2669000000000001</v>
      </c>
      <c r="AR6570">
        <v>4.0909755250000002</v>
      </c>
      <c r="AS6570">
        <v>1069</v>
      </c>
      <c r="AT6570">
        <v>7.3941999999999994E-2</v>
      </c>
      <c r="AU6570">
        <v>1.6559999999999999</v>
      </c>
      <c r="AV6570">
        <v>931</v>
      </c>
      <c r="AW6570">
        <v>1.98184E-2</v>
      </c>
      <c r="AX6570">
        <v>0.34300000000000003</v>
      </c>
      <c r="AY6570">
        <v>532</v>
      </c>
      <c r="AZ6570">
        <v>0</v>
      </c>
      <c r="BA6570">
        <v>1</v>
      </c>
      <c r="BB6570">
        <v>0</v>
      </c>
      <c r="BC6570">
        <v>0</v>
      </c>
      <c r="BD6570">
        <v>0</v>
      </c>
      <c r="BE6570">
        <v>-0.7025767543859649</v>
      </c>
      <c r="BF6570">
        <v>-3.3198129857865801</v>
      </c>
      <c r="BG6570">
        <v>-5.5317460317460316</v>
      </c>
      <c r="BH6570">
        <v>-2.7693354473037251</v>
      </c>
    </row>
    <row r="6571" spans="1:60" x14ac:dyDescent="0.25">
      <c r="A6571">
        <v>125</v>
      </c>
      <c r="B6571" t="s">
        <v>33</v>
      </c>
      <c r="C6571">
        <v>0</v>
      </c>
      <c r="D6571">
        <v>4</v>
      </c>
      <c r="E6571" t="s">
        <v>30</v>
      </c>
      <c r="F6571">
        <v>2.0183900000000001E-2</v>
      </c>
      <c r="G6571">
        <v>0.54300000000000004</v>
      </c>
      <c r="H6571">
        <v>0.46910499999999999</v>
      </c>
      <c r="I6571">
        <v>16.6541</v>
      </c>
      <c r="J6571">
        <v>29.8</v>
      </c>
      <c r="K6571">
        <v>1211</v>
      </c>
      <c r="L6571">
        <v>0</v>
      </c>
      <c r="M6571">
        <v>0</v>
      </c>
      <c r="N6571">
        <v>0</v>
      </c>
      <c r="O6571">
        <v>0</v>
      </c>
      <c r="P6571">
        <v>2.5703999999999998</v>
      </c>
      <c r="Q6571">
        <v>1.205787492</v>
      </c>
      <c r="R6571">
        <v>0</v>
      </c>
      <c r="S6571">
        <v>0</v>
      </c>
      <c r="T6571">
        <v>0</v>
      </c>
      <c r="U6571">
        <v>2000</v>
      </c>
      <c r="V6571">
        <v>2.0007299999999999E-2</v>
      </c>
      <c r="W6571">
        <v>0.53800000000000003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.02</v>
      </c>
      <c r="AE6571" t="s">
        <v>41</v>
      </c>
      <c r="AF6571">
        <v>0.55100000000000005</v>
      </c>
      <c r="AG6571">
        <v>7.4942900000000007E-2</v>
      </c>
      <c r="AH6571">
        <v>4.8769999999999998</v>
      </c>
      <c r="AI6571">
        <v>1.57735</v>
      </c>
      <c r="AJ6571">
        <v>4.9529300000000003</v>
      </c>
      <c r="AK6571">
        <v>18.233333333333331</v>
      </c>
      <c r="AL6571">
        <v>1213</v>
      </c>
      <c r="AM6571">
        <v>2.40234375</v>
      </c>
      <c r="AN6571">
        <v>6.01171875</v>
      </c>
      <c r="AO6571">
        <v>1</v>
      </c>
      <c r="AP6571">
        <v>0.80859375</v>
      </c>
      <c r="AQ6571">
        <v>3.1999</v>
      </c>
      <c r="AR6571">
        <v>5.0473622650000003</v>
      </c>
      <c r="AS6571">
        <v>615</v>
      </c>
      <c r="AT6571">
        <v>0.124482</v>
      </c>
      <c r="AU6571">
        <v>2.4550000000000001</v>
      </c>
      <c r="AV6571">
        <v>1539</v>
      </c>
      <c r="AW6571">
        <v>2.0665099999999999E-2</v>
      </c>
      <c r="AX6571">
        <v>0.41499999999999998</v>
      </c>
      <c r="AY6571">
        <v>366</v>
      </c>
      <c r="AZ6571">
        <v>0</v>
      </c>
      <c r="BA6571">
        <v>1</v>
      </c>
      <c r="BB6571">
        <v>154</v>
      </c>
      <c r="BC6571">
        <v>0.15909699999999999</v>
      </c>
      <c r="BD6571">
        <v>13.353999999999999</v>
      </c>
      <c r="BE6571">
        <v>-0.70259996037011907</v>
      </c>
      <c r="BF6571">
        <v>-3.1859467762666096</v>
      </c>
      <c r="BG6571">
        <v>-7.9815837937384888</v>
      </c>
      <c r="BH6571">
        <v>-2.7130039288740035</v>
      </c>
    </row>
    <row r="6572" spans="1:60" x14ac:dyDescent="0.25">
      <c r="A6572">
        <v>125</v>
      </c>
      <c r="B6572" t="s">
        <v>33</v>
      </c>
      <c r="C6572">
        <v>1</v>
      </c>
      <c r="D6572">
        <v>1</v>
      </c>
      <c r="E6572" t="s">
        <v>30</v>
      </c>
      <c r="F6572">
        <v>1.55415E-2</v>
      </c>
      <c r="G6572">
        <v>0.29399999999999998</v>
      </c>
      <c r="H6572">
        <v>0.37100499999999997</v>
      </c>
      <c r="I6572">
        <v>5.2644200000000003</v>
      </c>
      <c r="J6572">
        <v>8.1999999999999993</v>
      </c>
      <c r="K6572">
        <v>1212</v>
      </c>
      <c r="L6572">
        <v>1.953125</v>
      </c>
      <c r="M6572">
        <v>0</v>
      </c>
      <c r="N6572">
        <v>0</v>
      </c>
      <c r="O6572">
        <v>0.1015625</v>
      </c>
      <c r="P6572">
        <v>3.1404000000000001</v>
      </c>
      <c r="Q6572">
        <v>1.1651041019999999</v>
      </c>
      <c r="R6572">
        <v>2000</v>
      </c>
      <c r="S6572">
        <v>1.5388000000000001E-2</v>
      </c>
      <c r="T6572">
        <v>0.28799999999999998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.02</v>
      </c>
      <c r="AE6572" t="s">
        <v>42</v>
      </c>
      <c r="AF6572">
        <v>0.54149999999999998</v>
      </c>
      <c r="AG6572">
        <v>5.8321100000000001E-2</v>
      </c>
      <c r="AH6572">
        <v>1.431</v>
      </c>
      <c r="AI6572">
        <v>1.2476799999999999</v>
      </c>
      <c r="AJ6572">
        <v>1.56541</v>
      </c>
      <c r="AK6572">
        <v>25.15</v>
      </c>
      <c r="AL6572">
        <v>1212.5</v>
      </c>
      <c r="AM6572">
        <v>0.466796875</v>
      </c>
      <c r="AN6572">
        <v>0.494140625</v>
      </c>
      <c r="AO6572">
        <v>0</v>
      </c>
      <c r="AP6572">
        <v>3.90625E-2</v>
      </c>
      <c r="AQ6572">
        <v>2.7485333333333331</v>
      </c>
      <c r="AR6572">
        <v>3.4292900693333328</v>
      </c>
      <c r="AS6572">
        <v>857</v>
      </c>
      <c r="AT6572">
        <v>4.7164200000000003E-2</v>
      </c>
      <c r="AU6572">
        <v>1.377</v>
      </c>
      <c r="AV6572">
        <v>1143</v>
      </c>
      <c r="AW6572">
        <v>4.6124400000000003E-2</v>
      </c>
      <c r="AX6572">
        <v>1.2569999999999999</v>
      </c>
      <c r="AY6572">
        <v>746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-0.70264340611121456</v>
      </c>
      <c r="BF6572">
        <v>-1.943333615808807</v>
      </c>
      <c r="BG6572">
        <v>-3.8673469387755106</v>
      </c>
      <c r="BH6572">
        <v>-2.7526043174725734</v>
      </c>
    </row>
    <row r="6573" spans="1:60" x14ac:dyDescent="0.25">
      <c r="A6573">
        <v>125</v>
      </c>
      <c r="B6573" t="s">
        <v>29</v>
      </c>
      <c r="C6573">
        <v>1</v>
      </c>
      <c r="D6573">
        <v>256</v>
      </c>
      <c r="E6573" t="s">
        <v>30</v>
      </c>
      <c r="F6573">
        <v>0.20541499999999999</v>
      </c>
      <c r="G6573">
        <v>5.6070000000000002</v>
      </c>
      <c r="H6573">
        <v>4.2072700000000003</v>
      </c>
      <c r="I6573">
        <v>118.842</v>
      </c>
      <c r="J6573">
        <v>13.525</v>
      </c>
      <c r="K6573">
        <v>1213.75</v>
      </c>
      <c r="L6573">
        <v>426.125</v>
      </c>
      <c r="M6573">
        <v>0</v>
      </c>
      <c r="N6573">
        <v>0</v>
      </c>
      <c r="O6573">
        <v>0.10546875</v>
      </c>
      <c r="P6573">
        <v>3.272333333333334</v>
      </c>
      <c r="Q6573">
        <v>13.767589863333329</v>
      </c>
      <c r="R6573">
        <v>2000</v>
      </c>
      <c r="S6573">
        <v>0.20510600000000001</v>
      </c>
      <c r="T6573">
        <v>5.6020000000000003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.04</v>
      </c>
      <c r="AE6573" t="s">
        <v>37</v>
      </c>
      <c r="AF6573">
        <v>0.45150000000000001</v>
      </c>
      <c r="AG6573">
        <v>0.70019500000000001</v>
      </c>
      <c r="AH6573">
        <v>27.577000000000002</v>
      </c>
      <c r="AI6573">
        <v>14.1493</v>
      </c>
      <c r="AJ6573">
        <v>35.337400000000002</v>
      </c>
      <c r="AK6573">
        <v>13.418181818181811</v>
      </c>
      <c r="AL6573">
        <v>1076</v>
      </c>
      <c r="AM6573">
        <v>235.5</v>
      </c>
      <c r="AN6573">
        <v>334.8984375</v>
      </c>
      <c r="AO6573">
        <v>144</v>
      </c>
      <c r="AP6573">
        <v>122.84765625</v>
      </c>
      <c r="AQ6573">
        <v>3.247733333333334</v>
      </c>
      <c r="AR6573">
        <v>45.95315325333334</v>
      </c>
      <c r="AS6573">
        <v>1035</v>
      </c>
      <c r="AT6573">
        <v>0.197433</v>
      </c>
      <c r="AU6573">
        <v>2.2229999999999999</v>
      </c>
      <c r="AV6573">
        <v>1506</v>
      </c>
      <c r="AW6573">
        <v>0.26381599999999999</v>
      </c>
      <c r="AX6573">
        <v>24.024999999999999</v>
      </c>
      <c r="AY6573">
        <v>646</v>
      </c>
      <c r="AZ6573">
        <v>0</v>
      </c>
      <c r="BA6573">
        <v>4</v>
      </c>
      <c r="BB6573">
        <v>541</v>
      </c>
      <c r="BC6573">
        <v>1.01318</v>
      </c>
      <c r="BD6573">
        <v>24.914000000000001</v>
      </c>
      <c r="BE6573">
        <v>-0.70265226098517353</v>
      </c>
      <c r="BF6573">
        <v>-2.3377776146367153</v>
      </c>
      <c r="BG6573">
        <v>-3.918316390226503</v>
      </c>
      <c r="BH6573">
        <v>-2.4086848574836308</v>
      </c>
    </row>
    <row r="6574" spans="1:60" x14ac:dyDescent="0.25">
      <c r="A6574">
        <v>125</v>
      </c>
      <c r="B6574" t="s">
        <v>29</v>
      </c>
      <c r="C6574">
        <v>1</v>
      </c>
      <c r="D6574">
        <v>64</v>
      </c>
      <c r="E6574" t="s">
        <v>30</v>
      </c>
      <c r="F6574">
        <v>6.29826E-2</v>
      </c>
      <c r="G6574">
        <v>0.97399999999999998</v>
      </c>
      <c r="H6574">
        <v>1.3310200000000001</v>
      </c>
      <c r="I6574">
        <v>93.912599999999998</v>
      </c>
      <c r="J6574">
        <v>12.46666666666667</v>
      </c>
      <c r="K6574">
        <v>1213</v>
      </c>
      <c r="L6574">
        <v>125</v>
      </c>
      <c r="M6574">
        <v>0</v>
      </c>
      <c r="N6574">
        <v>0</v>
      </c>
      <c r="O6574">
        <v>7.03125E-2</v>
      </c>
      <c r="P6574">
        <v>2.5350999999999999</v>
      </c>
      <c r="Q6574">
        <v>3.374268802</v>
      </c>
      <c r="R6574">
        <v>2000</v>
      </c>
      <c r="S6574">
        <v>6.2759999999999996E-2</v>
      </c>
      <c r="T6574">
        <v>0.97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.02</v>
      </c>
      <c r="AE6574" t="s">
        <v>38</v>
      </c>
      <c r="AF6574">
        <v>0.501</v>
      </c>
      <c r="AG6574">
        <v>0.219111</v>
      </c>
      <c r="AH6574">
        <v>7.7060000000000004</v>
      </c>
      <c r="AI6574">
        <v>4.4767000000000001</v>
      </c>
      <c r="AJ6574">
        <v>27.9224</v>
      </c>
      <c r="AK6574">
        <v>17.3</v>
      </c>
      <c r="AL6574">
        <v>1074.75</v>
      </c>
      <c r="AM6574">
        <v>54</v>
      </c>
      <c r="AN6574">
        <v>71.375</v>
      </c>
      <c r="AO6574">
        <v>30</v>
      </c>
      <c r="AP6574">
        <v>25.09375</v>
      </c>
      <c r="AQ6574">
        <v>3.0059499999999999</v>
      </c>
      <c r="AR6574">
        <v>13.456736364999999</v>
      </c>
      <c r="AS6574">
        <v>1058</v>
      </c>
      <c r="AT6574">
        <v>7.7254299999999998E-2</v>
      </c>
      <c r="AU6574">
        <v>0.99199999999999999</v>
      </c>
      <c r="AV6574">
        <v>1415</v>
      </c>
      <c r="AW6574">
        <v>7.3969400000000005E-2</v>
      </c>
      <c r="AX6574">
        <v>0.81799999999999995</v>
      </c>
      <c r="AY6574">
        <v>615</v>
      </c>
      <c r="AZ6574">
        <v>0</v>
      </c>
      <c r="BA6574">
        <v>2</v>
      </c>
      <c r="BB6574">
        <v>473</v>
      </c>
      <c r="BC6574">
        <v>0.36118800000000001</v>
      </c>
      <c r="BD6574">
        <v>14.045999999999999</v>
      </c>
      <c r="BE6574">
        <v>-0.70267674412166214</v>
      </c>
      <c r="BF6574">
        <v>-2.9880451601911231</v>
      </c>
      <c r="BG6574">
        <v>-6.9117043121149901</v>
      </c>
      <c r="BH6574">
        <v>-2.4789132236522469</v>
      </c>
    </row>
    <row r="6575" spans="1:60" x14ac:dyDescent="0.25">
      <c r="A6575">
        <v>125</v>
      </c>
      <c r="B6575" t="s">
        <v>33</v>
      </c>
      <c r="C6575">
        <v>1</v>
      </c>
      <c r="D6575">
        <v>4</v>
      </c>
      <c r="E6575" t="s">
        <v>30</v>
      </c>
      <c r="F6575">
        <v>1.5989400000000001E-2</v>
      </c>
      <c r="G6575">
        <v>0.23599999999999999</v>
      </c>
      <c r="H6575">
        <v>0.38020399999999999</v>
      </c>
      <c r="I6575">
        <v>20.548200000000001</v>
      </c>
      <c r="J6575">
        <v>8.3000000000000007</v>
      </c>
      <c r="K6575">
        <v>1212</v>
      </c>
      <c r="L6575">
        <v>0</v>
      </c>
      <c r="M6575">
        <v>0</v>
      </c>
      <c r="N6575">
        <v>0</v>
      </c>
      <c r="O6575">
        <v>0</v>
      </c>
      <c r="P6575">
        <v>2.6711999999999998</v>
      </c>
      <c r="Q6575">
        <v>1.0156009248</v>
      </c>
      <c r="R6575">
        <v>2000</v>
      </c>
      <c r="S6575">
        <v>1.5830299999999999E-2</v>
      </c>
      <c r="T6575">
        <v>0.23200000000000001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.02</v>
      </c>
      <c r="AE6575" t="s">
        <v>37</v>
      </c>
      <c r="AF6575">
        <v>0.54200000000000004</v>
      </c>
      <c r="AG6575">
        <v>6.0074299999999997E-2</v>
      </c>
      <c r="AH6575">
        <v>3.7309999999999999</v>
      </c>
      <c r="AI6575">
        <v>1.2796799999999999</v>
      </c>
      <c r="AJ6575">
        <v>6.1050199999999997</v>
      </c>
      <c r="AK6575">
        <v>29.9</v>
      </c>
      <c r="AL6575">
        <v>1154</v>
      </c>
      <c r="AM6575">
        <v>0</v>
      </c>
      <c r="AN6575">
        <v>0</v>
      </c>
      <c r="AO6575">
        <v>0</v>
      </c>
      <c r="AP6575">
        <v>0</v>
      </c>
      <c r="AQ6575">
        <v>2.8897499999999998</v>
      </c>
      <c r="AR6575">
        <v>3.69795528</v>
      </c>
      <c r="AS6575">
        <v>928</v>
      </c>
      <c r="AT6575">
        <v>6.3772700000000002E-2</v>
      </c>
      <c r="AU6575">
        <v>1.7050000000000001</v>
      </c>
      <c r="AV6575">
        <v>1135</v>
      </c>
      <c r="AW6575">
        <v>2.0464699999999999E-2</v>
      </c>
      <c r="AX6575">
        <v>0.36699999999999999</v>
      </c>
      <c r="AY6575">
        <v>715</v>
      </c>
      <c r="AZ6575">
        <v>0</v>
      </c>
      <c r="BA6575">
        <v>1</v>
      </c>
      <c r="BB6575">
        <v>63</v>
      </c>
      <c r="BC6575">
        <v>0.160248</v>
      </c>
      <c r="BD6575">
        <v>0.622</v>
      </c>
      <c r="BE6575">
        <v>-0.70289271079705284</v>
      </c>
      <c r="BF6575">
        <v>-2.6411499730843886</v>
      </c>
      <c r="BG6575">
        <v>-14.809322033898306</v>
      </c>
      <c r="BH6575">
        <v>-2.7571328505134649</v>
      </c>
    </row>
    <row r="6576" spans="1:60" x14ac:dyDescent="0.25">
      <c r="A6576">
        <v>125</v>
      </c>
      <c r="B6576" t="s">
        <v>29</v>
      </c>
      <c r="C6576">
        <v>1</v>
      </c>
      <c r="D6576">
        <v>4</v>
      </c>
      <c r="E6576" t="s">
        <v>30</v>
      </c>
      <c r="F6576">
        <v>1.55789E-2</v>
      </c>
      <c r="G6576">
        <v>0.252</v>
      </c>
      <c r="H6576">
        <v>0.37244899999999997</v>
      </c>
      <c r="I6576">
        <v>20.975999999999999</v>
      </c>
      <c r="J6576">
        <v>9.1999999999999993</v>
      </c>
      <c r="K6576">
        <v>1213.5</v>
      </c>
      <c r="L6576">
        <v>7.8125</v>
      </c>
      <c r="M6576">
        <v>0</v>
      </c>
      <c r="N6576">
        <v>0</v>
      </c>
      <c r="O6576">
        <v>3.515625E-2</v>
      </c>
      <c r="P6576">
        <v>2.5427</v>
      </c>
      <c r="Q6576">
        <v>0.94702607229999991</v>
      </c>
      <c r="R6576">
        <v>2000</v>
      </c>
      <c r="S6576">
        <v>1.5421199999999999E-2</v>
      </c>
      <c r="T6576">
        <v>0.246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.06</v>
      </c>
      <c r="AE6576" t="s">
        <v>45</v>
      </c>
      <c r="AF6576">
        <v>0.66949999999999998</v>
      </c>
      <c r="AG6576">
        <v>5.8734399999999999E-2</v>
      </c>
      <c r="AH6576">
        <v>1.67</v>
      </c>
      <c r="AI6576">
        <v>1.2537499999999999</v>
      </c>
      <c r="AJ6576">
        <v>6.2313099999999997</v>
      </c>
      <c r="AK6576">
        <v>18.100000000000001</v>
      </c>
      <c r="AL6576">
        <v>1080.5</v>
      </c>
      <c r="AM6576">
        <v>3.9296875</v>
      </c>
      <c r="AN6576">
        <v>3.23828125</v>
      </c>
      <c r="AO6576">
        <v>2</v>
      </c>
      <c r="AP6576">
        <v>3.515625E-2</v>
      </c>
      <c r="AQ6576">
        <v>2.8218999999999999</v>
      </c>
      <c r="AR6576">
        <v>3.5379571250000001</v>
      </c>
      <c r="AS6576">
        <v>1069</v>
      </c>
      <c r="AT6576">
        <v>7.3659799999999997E-2</v>
      </c>
      <c r="AU6576">
        <v>1.6819999999999999</v>
      </c>
      <c r="AV6576">
        <v>931</v>
      </c>
      <c r="AW6576">
        <v>2.01532E-2</v>
      </c>
      <c r="AX6576">
        <v>0.39300000000000002</v>
      </c>
      <c r="AY6576">
        <v>532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-0.70293144546147979</v>
      </c>
      <c r="BF6576">
        <v>-2.7358603194603943</v>
      </c>
      <c r="BG6576">
        <v>-5.6269841269841265</v>
      </c>
      <c r="BH6576">
        <v>-2.7701249767313483</v>
      </c>
    </row>
    <row r="6577" spans="1:60" x14ac:dyDescent="0.25">
      <c r="A6577">
        <v>125</v>
      </c>
      <c r="B6577" t="s">
        <v>29</v>
      </c>
      <c r="C6577">
        <v>0</v>
      </c>
      <c r="D6577">
        <v>16</v>
      </c>
      <c r="E6577" t="s">
        <v>30</v>
      </c>
      <c r="F6577">
        <v>2.57586E-2</v>
      </c>
      <c r="G6577">
        <v>0.34699999999999998</v>
      </c>
      <c r="H6577">
        <v>0.58248299999999997</v>
      </c>
      <c r="I6577">
        <v>53.6496</v>
      </c>
      <c r="J6577">
        <v>27.8</v>
      </c>
      <c r="K6577">
        <v>1213</v>
      </c>
      <c r="L6577">
        <v>0</v>
      </c>
      <c r="M6577">
        <v>0</v>
      </c>
      <c r="N6577">
        <v>0</v>
      </c>
      <c r="O6577">
        <v>0</v>
      </c>
      <c r="P6577">
        <v>2.5703999999999998</v>
      </c>
      <c r="Q6577">
        <v>1.4972143032</v>
      </c>
      <c r="R6577">
        <v>0</v>
      </c>
      <c r="S6577">
        <v>0</v>
      </c>
      <c r="T6577">
        <v>0</v>
      </c>
      <c r="U6577">
        <v>2000</v>
      </c>
      <c r="V6577">
        <v>2.5568500000000001E-2</v>
      </c>
      <c r="W6577">
        <v>0.34200000000000003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.04</v>
      </c>
      <c r="AE6577" t="s">
        <v>44</v>
      </c>
      <c r="AF6577">
        <v>0.64500000000000002</v>
      </c>
      <c r="AG6577">
        <v>9.40111E-2</v>
      </c>
      <c r="AH6577">
        <v>5.7960000000000003</v>
      </c>
      <c r="AI6577">
        <v>1.9608000000000001</v>
      </c>
      <c r="AJ6577">
        <v>15.9374</v>
      </c>
      <c r="AK6577">
        <v>16.966666666666669</v>
      </c>
      <c r="AL6577">
        <v>1159</v>
      </c>
      <c r="AM6577">
        <v>11.90625</v>
      </c>
      <c r="AN6577">
        <v>19.890625</v>
      </c>
      <c r="AO6577">
        <v>4</v>
      </c>
      <c r="AP6577">
        <v>4.8203125</v>
      </c>
      <c r="AQ6577">
        <v>2.9662666666666668</v>
      </c>
      <c r="AR6577">
        <v>5.8162556800000011</v>
      </c>
      <c r="AS6577">
        <v>847</v>
      </c>
      <c r="AT6577">
        <v>6.2960699999999994E-2</v>
      </c>
      <c r="AU6577">
        <v>1.2929999999999999</v>
      </c>
      <c r="AV6577">
        <v>1488</v>
      </c>
      <c r="AW6577">
        <v>2.8526099999999999E-2</v>
      </c>
      <c r="AX6577">
        <v>1.0569999999999999</v>
      </c>
      <c r="AY6577">
        <v>285</v>
      </c>
      <c r="AZ6577">
        <v>0</v>
      </c>
      <c r="BA6577">
        <v>1</v>
      </c>
      <c r="BB6577">
        <v>335</v>
      </c>
      <c r="BC6577">
        <v>0.20671200000000001</v>
      </c>
      <c r="BD6577">
        <v>4.45</v>
      </c>
      <c r="BE6577">
        <v>-0.70293534341355757</v>
      </c>
      <c r="BF6577">
        <v>-2.8847182180726585</v>
      </c>
      <c r="BG6577">
        <v>-15.703170028818445</v>
      </c>
      <c r="BH6577">
        <v>-2.6496975767316546</v>
      </c>
    </row>
    <row r="6578" spans="1:60" x14ac:dyDescent="0.25">
      <c r="A6578">
        <v>125</v>
      </c>
      <c r="B6578" t="s">
        <v>29</v>
      </c>
      <c r="C6578">
        <v>1</v>
      </c>
      <c r="D6578">
        <v>1</v>
      </c>
      <c r="E6578" t="s">
        <v>30</v>
      </c>
      <c r="F6578">
        <v>1.6650000000000002E-2</v>
      </c>
      <c r="G6578">
        <v>0.32700000000000001</v>
      </c>
      <c r="H6578">
        <v>0.39950999999999998</v>
      </c>
      <c r="I6578">
        <v>4.8887999999999998</v>
      </c>
      <c r="J6578">
        <v>34.9</v>
      </c>
      <c r="K6578">
        <v>1213</v>
      </c>
      <c r="L6578">
        <v>0</v>
      </c>
      <c r="M6578">
        <v>0</v>
      </c>
      <c r="N6578">
        <v>0</v>
      </c>
      <c r="O6578">
        <v>0</v>
      </c>
      <c r="P6578">
        <v>2.8671000000000002</v>
      </c>
      <c r="Q6578">
        <v>1.145435121</v>
      </c>
      <c r="R6578">
        <v>2000</v>
      </c>
      <c r="S6578">
        <v>1.64599E-2</v>
      </c>
      <c r="T6578">
        <v>0.32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.1</v>
      </c>
      <c r="AE6578" t="s">
        <v>42</v>
      </c>
      <c r="AF6578">
        <v>0.64300000000000002</v>
      </c>
      <c r="AG6578">
        <v>6.3347700000000007E-2</v>
      </c>
      <c r="AH6578">
        <v>1.8320000000000001</v>
      </c>
      <c r="AI6578">
        <v>1.3454900000000001</v>
      </c>
      <c r="AJ6578">
        <v>1.4516100000000001</v>
      </c>
      <c r="AK6578">
        <v>12.266666666666669</v>
      </c>
      <c r="AL6578">
        <v>1077</v>
      </c>
      <c r="AM6578">
        <v>0.7548828125</v>
      </c>
      <c r="AN6578">
        <v>1.1982421875</v>
      </c>
      <c r="AO6578">
        <v>0</v>
      </c>
      <c r="AP6578">
        <v>7.03125E-2</v>
      </c>
      <c r="AQ6578">
        <v>3.133433333333334</v>
      </c>
      <c r="AR6578">
        <v>4.2160032156666674</v>
      </c>
      <c r="AS6578">
        <v>773</v>
      </c>
      <c r="AT6578">
        <v>5.7847500000000003E-2</v>
      </c>
      <c r="AU6578">
        <v>1.7689999999999999</v>
      </c>
      <c r="AV6578">
        <v>1227</v>
      </c>
      <c r="AW6578">
        <v>5.3889399999999997E-2</v>
      </c>
      <c r="AX6578">
        <v>1.712</v>
      </c>
      <c r="AY6578">
        <v>433</v>
      </c>
      <c r="AZ6578">
        <v>0</v>
      </c>
      <c r="BA6578">
        <v>1</v>
      </c>
      <c r="BB6578">
        <v>0</v>
      </c>
      <c r="BC6578">
        <v>0</v>
      </c>
      <c r="BD6578">
        <v>0</v>
      </c>
      <c r="BE6578">
        <v>-0.70307437407952866</v>
      </c>
      <c r="BF6578">
        <v>-2.6807001447502037</v>
      </c>
      <c r="BG6578">
        <v>-4.6024464831804286</v>
      </c>
      <c r="BH6578">
        <v>-2.8046666666666669</v>
      </c>
    </row>
    <row r="6579" spans="1:60" x14ac:dyDescent="0.25">
      <c r="A6579">
        <v>125</v>
      </c>
      <c r="B6579" t="s">
        <v>33</v>
      </c>
      <c r="C6579">
        <v>0</v>
      </c>
      <c r="D6579">
        <v>64</v>
      </c>
      <c r="E6579" t="s">
        <v>30</v>
      </c>
      <c r="F6579">
        <v>7.1252999999999997E-2</v>
      </c>
      <c r="G6579">
        <v>0.97799999999999998</v>
      </c>
      <c r="H6579">
        <v>1.49848</v>
      </c>
      <c r="I6579">
        <v>83.4178</v>
      </c>
      <c r="J6579">
        <v>17.7</v>
      </c>
      <c r="K6579">
        <v>1211</v>
      </c>
      <c r="L6579">
        <v>0</v>
      </c>
      <c r="M6579">
        <v>86.625</v>
      </c>
      <c r="N6579">
        <v>0</v>
      </c>
      <c r="O6579">
        <v>9.375E-2</v>
      </c>
      <c r="P6579">
        <v>3.0743999999999989</v>
      </c>
      <c r="Q6579">
        <v>4.6069269119999987</v>
      </c>
      <c r="R6579">
        <v>0</v>
      </c>
      <c r="S6579">
        <v>0</v>
      </c>
      <c r="T6579">
        <v>0</v>
      </c>
      <c r="U6579">
        <v>2000</v>
      </c>
      <c r="V6579">
        <v>7.1035799999999996E-2</v>
      </c>
      <c r="W6579">
        <v>0.97599999999999998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.06</v>
      </c>
      <c r="AE6579" t="s">
        <v>39</v>
      </c>
      <c r="AF6579">
        <v>0.49149999999999999</v>
      </c>
      <c r="AG6579">
        <v>0.247414</v>
      </c>
      <c r="AH6579">
        <v>7.6669999999999998</v>
      </c>
      <c r="AI6579">
        <v>5.04718</v>
      </c>
      <c r="AJ6579">
        <v>24.766300000000001</v>
      </c>
      <c r="AK6579">
        <v>23.76</v>
      </c>
      <c r="AL6579">
        <v>1161.5</v>
      </c>
      <c r="AM6579">
        <v>52.375</v>
      </c>
      <c r="AN6579">
        <v>90.01171875</v>
      </c>
      <c r="AO6579">
        <v>10</v>
      </c>
      <c r="AP6579">
        <v>41.2421875</v>
      </c>
      <c r="AQ6579">
        <v>3.5387166666666658</v>
      </c>
      <c r="AR6579">
        <v>17.860539985666669</v>
      </c>
      <c r="AS6579">
        <v>932</v>
      </c>
      <c r="AT6579">
        <v>8.0016799999999999E-2</v>
      </c>
      <c r="AU6579">
        <v>1.105</v>
      </c>
      <c r="AV6579">
        <v>1794</v>
      </c>
      <c r="AW6579">
        <v>7.3453400000000002E-2</v>
      </c>
      <c r="AX6579">
        <v>1.133</v>
      </c>
      <c r="AY6579">
        <v>195</v>
      </c>
      <c r="AZ6579">
        <v>0</v>
      </c>
      <c r="BA6579">
        <v>2</v>
      </c>
      <c r="BB6579">
        <v>726</v>
      </c>
      <c r="BC6579">
        <v>0.35126499999999999</v>
      </c>
      <c r="BD6579">
        <v>5.0629999999999997</v>
      </c>
      <c r="BE6579">
        <v>-0.70310533243504381</v>
      </c>
      <c r="BF6579">
        <v>-2.8768880702543851</v>
      </c>
      <c r="BG6579">
        <v>-6.8394683026584868</v>
      </c>
      <c r="BH6579">
        <v>-2.4723309895723693</v>
      </c>
    </row>
    <row r="6580" spans="1:60" x14ac:dyDescent="0.25">
      <c r="A6580">
        <v>125</v>
      </c>
      <c r="B6580" t="s">
        <v>33</v>
      </c>
      <c r="C6580">
        <v>1</v>
      </c>
      <c r="D6580">
        <v>1</v>
      </c>
      <c r="E6580" t="s">
        <v>30</v>
      </c>
      <c r="F6580">
        <v>1.55415E-2</v>
      </c>
      <c r="G6580">
        <v>0.29399999999999998</v>
      </c>
      <c r="H6580">
        <v>0.37100499999999997</v>
      </c>
      <c r="I6580">
        <v>5.2644200000000003</v>
      </c>
      <c r="J6580">
        <v>8.1999999999999993</v>
      </c>
      <c r="K6580">
        <v>1212</v>
      </c>
      <c r="L6580">
        <v>1.953125</v>
      </c>
      <c r="M6580">
        <v>0</v>
      </c>
      <c r="N6580">
        <v>0</v>
      </c>
      <c r="O6580">
        <v>0.1015625</v>
      </c>
      <c r="P6580">
        <v>3.1404000000000001</v>
      </c>
      <c r="Q6580">
        <v>1.1651041019999999</v>
      </c>
      <c r="R6580">
        <v>2000</v>
      </c>
      <c r="S6580">
        <v>1.5388000000000001E-2</v>
      </c>
      <c r="T6580">
        <v>0.28799999999999998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.02</v>
      </c>
      <c r="AE6580" t="s">
        <v>45</v>
      </c>
      <c r="AF6580">
        <v>0.54149999999999998</v>
      </c>
      <c r="AG6580">
        <v>5.8536199999999997E-2</v>
      </c>
      <c r="AH6580">
        <v>1.4470000000000001</v>
      </c>
      <c r="AI6580">
        <v>1.2501199999999999</v>
      </c>
      <c r="AJ6580">
        <v>1.5623499999999999</v>
      </c>
      <c r="AK6580">
        <v>26.9</v>
      </c>
      <c r="AL6580">
        <v>1212.5</v>
      </c>
      <c r="AM6580">
        <v>0.8369140625</v>
      </c>
      <c r="AN6580">
        <v>1.115234375</v>
      </c>
      <c r="AO6580">
        <v>1</v>
      </c>
      <c r="AP6580">
        <v>3.90625E-2</v>
      </c>
      <c r="AQ6580">
        <v>3.1812499999999999</v>
      </c>
      <c r="AR6580">
        <v>3.9769442499999998</v>
      </c>
      <c r="AS6580">
        <v>857</v>
      </c>
      <c r="AT6580">
        <v>4.8640099999999999E-2</v>
      </c>
      <c r="AU6580">
        <v>1.4259999999999999</v>
      </c>
      <c r="AV6580">
        <v>1143</v>
      </c>
      <c r="AW6580">
        <v>4.5705900000000001E-2</v>
      </c>
      <c r="AX6580">
        <v>1.198</v>
      </c>
      <c r="AY6580">
        <v>746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-0.70322466672491935</v>
      </c>
      <c r="BF6580">
        <v>-2.4133810388043764</v>
      </c>
      <c r="BG6580">
        <v>-3.9217687074829937</v>
      </c>
      <c r="BH6580">
        <v>-2.7664446803719072</v>
      </c>
    </row>
    <row r="6581" spans="1:60" x14ac:dyDescent="0.25">
      <c r="A6581">
        <v>125</v>
      </c>
      <c r="B6581" t="s">
        <v>33</v>
      </c>
      <c r="C6581">
        <v>1</v>
      </c>
      <c r="D6581">
        <v>64</v>
      </c>
      <c r="E6581" t="s">
        <v>30</v>
      </c>
      <c r="F6581">
        <v>6.5820600000000007E-2</v>
      </c>
      <c r="G6581">
        <v>0.94699999999999995</v>
      </c>
      <c r="H6581">
        <v>1.38906</v>
      </c>
      <c r="I6581">
        <v>89.989199999999997</v>
      </c>
      <c r="J6581">
        <v>21.1</v>
      </c>
      <c r="K6581">
        <v>1211</v>
      </c>
      <c r="L6581">
        <v>0</v>
      </c>
      <c r="M6581">
        <v>0</v>
      </c>
      <c r="N6581">
        <v>0</v>
      </c>
      <c r="O6581">
        <v>0</v>
      </c>
      <c r="P6581">
        <v>2.7438500000000001</v>
      </c>
      <c r="Q6581">
        <v>3.8113722810000001</v>
      </c>
      <c r="R6581">
        <v>2000</v>
      </c>
      <c r="S6581">
        <v>6.5589800000000004E-2</v>
      </c>
      <c r="T6581">
        <v>0.94599999999999995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.04</v>
      </c>
      <c r="AE6581" t="s">
        <v>37</v>
      </c>
      <c r="AF6581">
        <v>0.43049999999999999</v>
      </c>
      <c r="AG6581">
        <v>0.22913700000000001</v>
      </c>
      <c r="AH6581">
        <v>7.6829999999999998</v>
      </c>
      <c r="AI6581">
        <v>4.6812800000000001</v>
      </c>
      <c r="AJ6581">
        <v>26.702100000000002</v>
      </c>
      <c r="AK6581">
        <v>24.22</v>
      </c>
      <c r="AL6581">
        <v>1211</v>
      </c>
      <c r="AM6581">
        <v>59.9375</v>
      </c>
      <c r="AN6581">
        <v>84.8125</v>
      </c>
      <c r="AO6581">
        <v>40</v>
      </c>
      <c r="AP6581">
        <v>29.14453125</v>
      </c>
      <c r="AQ6581">
        <v>3.129150000000001</v>
      </c>
      <c r="AR6581">
        <v>14.648427312000001</v>
      </c>
      <c r="AS6581">
        <v>1005</v>
      </c>
      <c r="AT6581">
        <v>7.6718400000000006E-2</v>
      </c>
      <c r="AU6581">
        <v>1.093</v>
      </c>
      <c r="AV6581">
        <v>1462</v>
      </c>
      <c r="AW6581">
        <v>7.6206200000000002E-2</v>
      </c>
      <c r="AX6581">
        <v>1.728</v>
      </c>
      <c r="AY6581">
        <v>693</v>
      </c>
      <c r="AZ6581">
        <v>0</v>
      </c>
      <c r="BA6581">
        <v>2</v>
      </c>
      <c r="BB6581">
        <v>467</v>
      </c>
      <c r="BC6581">
        <v>0.36564000000000002</v>
      </c>
      <c r="BD6581">
        <v>7.6669999999999998</v>
      </c>
      <c r="BE6581">
        <v>-0.70327439292715122</v>
      </c>
      <c r="BF6581">
        <v>-2.8433472859693079</v>
      </c>
      <c r="BG6581">
        <v>-7.1129883843717003</v>
      </c>
      <c r="BH6581">
        <v>-2.4812353579274573</v>
      </c>
    </row>
    <row r="6582" spans="1:60" x14ac:dyDescent="0.25">
      <c r="A6582">
        <v>125</v>
      </c>
      <c r="B6582" t="s">
        <v>33</v>
      </c>
      <c r="C6582">
        <v>0</v>
      </c>
      <c r="D6582">
        <v>64</v>
      </c>
      <c r="E6582" t="s">
        <v>30</v>
      </c>
      <c r="F6582">
        <v>7.1252999999999997E-2</v>
      </c>
      <c r="G6582">
        <v>0.97799999999999998</v>
      </c>
      <c r="H6582">
        <v>1.49848</v>
      </c>
      <c r="I6582">
        <v>83.4178</v>
      </c>
      <c r="J6582">
        <v>17.7</v>
      </c>
      <c r="K6582">
        <v>1211</v>
      </c>
      <c r="L6582">
        <v>0</v>
      </c>
      <c r="M6582">
        <v>86.625</v>
      </c>
      <c r="N6582">
        <v>0</v>
      </c>
      <c r="O6582">
        <v>9.375E-2</v>
      </c>
      <c r="P6582">
        <v>3.0743999999999989</v>
      </c>
      <c r="Q6582">
        <v>4.6069269119999987</v>
      </c>
      <c r="R6582">
        <v>0</v>
      </c>
      <c r="S6582">
        <v>0</v>
      </c>
      <c r="T6582">
        <v>0</v>
      </c>
      <c r="U6582">
        <v>2000</v>
      </c>
      <c r="V6582">
        <v>7.1035799999999996E-2</v>
      </c>
      <c r="W6582">
        <v>0.97599999999999998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.08</v>
      </c>
      <c r="AE6582" t="s">
        <v>45</v>
      </c>
      <c r="AF6582">
        <v>0.52800000000000002</v>
      </c>
      <c r="AG6582">
        <v>0.24771299999999999</v>
      </c>
      <c r="AH6582">
        <v>6.6059999999999999</v>
      </c>
      <c r="AI6582">
        <v>5.05267</v>
      </c>
      <c r="AJ6582">
        <v>24.7394</v>
      </c>
      <c r="AK6582">
        <v>24.39</v>
      </c>
      <c r="AL6582">
        <v>1156.8</v>
      </c>
      <c r="AM6582">
        <v>49</v>
      </c>
      <c r="AN6582">
        <v>125.01171875</v>
      </c>
      <c r="AO6582">
        <v>0</v>
      </c>
      <c r="AP6582">
        <v>49.1796875</v>
      </c>
      <c r="AQ6582">
        <v>3.355466666666667</v>
      </c>
      <c r="AR6582">
        <v>16.954065762666669</v>
      </c>
      <c r="AS6582">
        <v>784</v>
      </c>
      <c r="AT6582">
        <v>8.0450300000000002E-2</v>
      </c>
      <c r="AU6582">
        <v>1.135</v>
      </c>
      <c r="AV6582">
        <v>2000</v>
      </c>
      <c r="AW6582">
        <v>7.3844599999999996E-2</v>
      </c>
      <c r="AX6582">
        <v>1.0940000000000001</v>
      </c>
      <c r="AY6582">
        <v>0</v>
      </c>
      <c r="AZ6582">
        <v>0</v>
      </c>
      <c r="BA6582">
        <v>0</v>
      </c>
      <c r="BB6582">
        <v>784</v>
      </c>
      <c r="BC6582">
        <v>0.35113100000000003</v>
      </c>
      <c r="BD6582">
        <v>5.0540000000000003</v>
      </c>
      <c r="BE6582">
        <v>-0.70342780557626783</v>
      </c>
      <c r="BF6582">
        <v>-2.6801247526860426</v>
      </c>
      <c r="BG6582">
        <v>-5.7546012269938656</v>
      </c>
      <c r="BH6582">
        <v>-2.4765273041135112</v>
      </c>
    </row>
    <row r="6583" spans="1:60" x14ac:dyDescent="0.25">
      <c r="A6583">
        <v>125</v>
      </c>
      <c r="B6583" t="s">
        <v>33</v>
      </c>
      <c r="C6583">
        <v>1</v>
      </c>
      <c r="D6583">
        <v>1</v>
      </c>
      <c r="E6583" t="s">
        <v>30</v>
      </c>
      <c r="F6583">
        <v>1.55415E-2</v>
      </c>
      <c r="G6583">
        <v>0.29399999999999998</v>
      </c>
      <c r="H6583">
        <v>0.37100499999999997</v>
      </c>
      <c r="I6583">
        <v>5.2644200000000003</v>
      </c>
      <c r="J6583">
        <v>8.1999999999999993</v>
      </c>
      <c r="K6583">
        <v>1212</v>
      </c>
      <c r="L6583">
        <v>1.953125</v>
      </c>
      <c r="M6583">
        <v>0</v>
      </c>
      <c r="N6583">
        <v>0</v>
      </c>
      <c r="O6583">
        <v>0.1015625</v>
      </c>
      <c r="P6583">
        <v>3.1404000000000001</v>
      </c>
      <c r="Q6583">
        <v>1.1651041019999999</v>
      </c>
      <c r="R6583">
        <v>2000</v>
      </c>
      <c r="S6583">
        <v>1.5388000000000001E-2</v>
      </c>
      <c r="T6583">
        <v>0.28799999999999998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.04</v>
      </c>
      <c r="AE6583" t="s">
        <v>38</v>
      </c>
      <c r="AF6583">
        <v>0.54800000000000004</v>
      </c>
      <c r="AG6583">
        <v>5.8608E-2</v>
      </c>
      <c r="AH6583">
        <v>1.4490000000000001</v>
      </c>
      <c r="AI6583">
        <v>1.25119</v>
      </c>
      <c r="AJ6583">
        <v>1.56101</v>
      </c>
      <c r="AK6583">
        <v>24.05</v>
      </c>
      <c r="AL6583">
        <v>1211.5</v>
      </c>
      <c r="AM6583">
        <v>0.4716796875</v>
      </c>
      <c r="AN6583">
        <v>0.865234375</v>
      </c>
      <c r="AO6583">
        <v>0</v>
      </c>
      <c r="AP6583">
        <v>0</v>
      </c>
      <c r="AQ6583">
        <v>2.5653000000000001</v>
      </c>
      <c r="AR6583">
        <v>3.209677707</v>
      </c>
      <c r="AS6583">
        <v>657</v>
      </c>
      <c r="AT6583">
        <v>5.5346399999999997E-2</v>
      </c>
      <c r="AU6583">
        <v>1.3779999999999999</v>
      </c>
      <c r="AV6583">
        <v>1343</v>
      </c>
      <c r="AW6583">
        <v>4.8090300000000002E-2</v>
      </c>
      <c r="AX6583">
        <v>1.3049999999999999</v>
      </c>
      <c r="AY6583">
        <v>543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-0.70347920568647637</v>
      </c>
      <c r="BF6583">
        <v>-1.7548419935096926</v>
      </c>
      <c r="BG6583">
        <v>-3.9285714285714288</v>
      </c>
      <c r="BH6583">
        <v>-2.771064569057041</v>
      </c>
    </row>
    <row r="6584" spans="1:60" x14ac:dyDescent="0.25">
      <c r="A6584">
        <v>125</v>
      </c>
      <c r="B6584" t="s">
        <v>32</v>
      </c>
      <c r="C6584">
        <v>1</v>
      </c>
      <c r="D6584">
        <v>64</v>
      </c>
      <c r="E6584" t="s">
        <v>31</v>
      </c>
      <c r="F6584">
        <v>0.103133</v>
      </c>
      <c r="G6584">
        <v>1.7190000000000001</v>
      </c>
      <c r="H6584">
        <v>2.1378200000000001</v>
      </c>
      <c r="I6584">
        <v>58.470700000000001</v>
      </c>
      <c r="J6584">
        <v>13.4</v>
      </c>
      <c r="K6584">
        <v>1213</v>
      </c>
      <c r="L6584">
        <v>0</v>
      </c>
      <c r="M6584">
        <v>0</v>
      </c>
      <c r="N6584">
        <v>50.1875</v>
      </c>
      <c r="O6584">
        <v>5.46875E-2</v>
      </c>
      <c r="P6584">
        <v>2.7488000000000001</v>
      </c>
      <c r="Q6584">
        <v>5.8764396159999999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2000</v>
      </c>
      <c r="Y6584">
        <v>0.10288600000000001</v>
      </c>
      <c r="Z6584">
        <v>1.7150000000000001</v>
      </c>
      <c r="AA6584">
        <v>0</v>
      </c>
      <c r="AB6584">
        <v>0</v>
      </c>
      <c r="AC6584">
        <v>0</v>
      </c>
      <c r="AD6584">
        <v>0.02</v>
      </c>
      <c r="AE6584" t="s">
        <v>41</v>
      </c>
      <c r="AF6584">
        <v>2.1000000000000001E-2</v>
      </c>
      <c r="AG6584">
        <v>0.35554999999999998</v>
      </c>
      <c r="AH6584">
        <v>27.079000000000001</v>
      </c>
      <c r="AI6584">
        <v>7.21983</v>
      </c>
      <c r="AJ6584">
        <v>17.313400000000001</v>
      </c>
      <c r="AK6584">
        <v>24.908333333333331</v>
      </c>
      <c r="AL6584">
        <v>1089.083333333333</v>
      </c>
      <c r="AM6584">
        <v>45.1875</v>
      </c>
      <c r="AN6584">
        <v>110.76171875</v>
      </c>
      <c r="AO6584">
        <v>66</v>
      </c>
      <c r="AP6584">
        <v>44.36328125</v>
      </c>
      <c r="AQ6584">
        <v>3.2095500000000001</v>
      </c>
      <c r="AR6584">
        <v>23.172405376499999</v>
      </c>
      <c r="AS6584">
        <v>784</v>
      </c>
      <c r="AT6584">
        <v>8.49361E-2</v>
      </c>
      <c r="AU6584">
        <v>1.177</v>
      </c>
      <c r="AV6584">
        <v>1975</v>
      </c>
      <c r="AW6584">
        <v>7.4420399999999998E-2</v>
      </c>
      <c r="AX6584">
        <v>0.86499999999999999</v>
      </c>
      <c r="AY6584">
        <v>1185</v>
      </c>
      <c r="AZ6584">
        <v>0</v>
      </c>
      <c r="BA6584">
        <v>33</v>
      </c>
      <c r="BB6584">
        <v>759</v>
      </c>
      <c r="BC6584">
        <v>0.40389199999999997</v>
      </c>
      <c r="BD6584">
        <v>29.251999999999999</v>
      </c>
      <c r="BE6584">
        <v>-0.70389613943393869</v>
      </c>
      <c r="BF6584">
        <v>-2.9432729493905856</v>
      </c>
      <c r="BG6584">
        <v>-14.752763234438627</v>
      </c>
      <c r="BH6584">
        <v>-2.4474901340986879</v>
      </c>
    </row>
    <row r="6585" spans="1:60" x14ac:dyDescent="0.25">
      <c r="A6585">
        <v>125</v>
      </c>
      <c r="B6585" t="s">
        <v>33</v>
      </c>
      <c r="C6585">
        <v>1</v>
      </c>
      <c r="D6585">
        <v>16</v>
      </c>
      <c r="E6585" t="s">
        <v>30</v>
      </c>
      <c r="F6585">
        <v>3.2223000000000002E-2</v>
      </c>
      <c r="G6585">
        <v>0.45100000000000001</v>
      </c>
      <c r="H6585">
        <v>0.71271399999999996</v>
      </c>
      <c r="I6585">
        <v>43.846499999999999</v>
      </c>
      <c r="J6585">
        <v>23.8</v>
      </c>
      <c r="K6585">
        <v>1212</v>
      </c>
      <c r="L6585">
        <v>0</v>
      </c>
      <c r="M6585">
        <v>0</v>
      </c>
      <c r="N6585">
        <v>0</v>
      </c>
      <c r="O6585">
        <v>0</v>
      </c>
      <c r="P6585">
        <v>2.5451999999999999</v>
      </c>
      <c r="Q6585">
        <v>1.8139996728000001</v>
      </c>
      <c r="R6585">
        <v>2000</v>
      </c>
      <c r="S6585">
        <v>3.2023599999999999E-2</v>
      </c>
      <c r="T6585">
        <v>0.44500000000000001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.02</v>
      </c>
      <c r="AE6585" t="s">
        <v>38</v>
      </c>
      <c r="AF6585">
        <v>0.44400000000000001</v>
      </c>
      <c r="AG6585">
        <v>0.11623</v>
      </c>
      <c r="AH6585">
        <v>5.8739999999999997</v>
      </c>
      <c r="AI6585">
        <v>2.4072900000000002</v>
      </c>
      <c r="AJ6585">
        <v>12.981400000000001</v>
      </c>
      <c r="AK6585">
        <v>27.5</v>
      </c>
      <c r="AL6585">
        <v>1211</v>
      </c>
      <c r="AM6585">
        <v>8.6875</v>
      </c>
      <c r="AN6585">
        <v>11.90625</v>
      </c>
      <c r="AO6585">
        <v>5</v>
      </c>
      <c r="AP6585">
        <v>4.2734375</v>
      </c>
      <c r="AQ6585">
        <v>3.1475666666666671</v>
      </c>
      <c r="AR6585">
        <v>7.5771057610000003</v>
      </c>
      <c r="AS6585">
        <v>1005</v>
      </c>
      <c r="AT6585">
        <v>4.8697600000000001E-2</v>
      </c>
      <c r="AU6585">
        <v>0.77100000000000002</v>
      </c>
      <c r="AV6585">
        <v>1454</v>
      </c>
      <c r="AW6585">
        <v>2.88635E-2</v>
      </c>
      <c r="AX6585">
        <v>0.47499999999999998</v>
      </c>
      <c r="AY6585">
        <v>644</v>
      </c>
      <c r="AZ6585">
        <v>0</v>
      </c>
      <c r="BA6585">
        <v>1</v>
      </c>
      <c r="BB6585">
        <v>459</v>
      </c>
      <c r="BC6585">
        <v>0.20827899999999999</v>
      </c>
      <c r="BD6585">
        <v>4.5570000000000004</v>
      </c>
      <c r="BE6585">
        <v>-0.70393531980887869</v>
      </c>
      <c r="BF6585">
        <v>-3.1770160571773176</v>
      </c>
      <c r="BG6585">
        <v>-12.024390243902438</v>
      </c>
      <c r="BH6585">
        <v>-2.6070508642894823</v>
      </c>
    </row>
    <row r="6586" spans="1:60" x14ac:dyDescent="0.25">
      <c r="A6586">
        <v>125</v>
      </c>
      <c r="B6586" t="s">
        <v>33</v>
      </c>
      <c r="C6586">
        <v>1</v>
      </c>
      <c r="D6586">
        <v>4</v>
      </c>
      <c r="E6586" t="s">
        <v>30</v>
      </c>
      <c r="F6586">
        <v>1.5989400000000001E-2</v>
      </c>
      <c r="G6586">
        <v>0.23599999999999999</v>
      </c>
      <c r="H6586">
        <v>0.38020399999999999</v>
      </c>
      <c r="I6586">
        <v>20.548200000000001</v>
      </c>
      <c r="J6586">
        <v>8.3000000000000007</v>
      </c>
      <c r="K6586">
        <v>1212</v>
      </c>
      <c r="L6586">
        <v>0</v>
      </c>
      <c r="M6586">
        <v>0</v>
      </c>
      <c r="N6586">
        <v>0</v>
      </c>
      <c r="O6586">
        <v>0</v>
      </c>
      <c r="P6586">
        <v>2.6711999999999998</v>
      </c>
      <c r="Q6586">
        <v>1.0156009248</v>
      </c>
      <c r="R6586">
        <v>2000</v>
      </c>
      <c r="S6586">
        <v>1.5830299999999999E-2</v>
      </c>
      <c r="T6586">
        <v>0.23200000000000001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.1</v>
      </c>
      <c r="AE6586" t="s">
        <v>44</v>
      </c>
      <c r="AF6586">
        <v>0.55700000000000005</v>
      </c>
      <c r="AG6586">
        <v>6.0303700000000002E-2</v>
      </c>
      <c r="AH6586">
        <v>1.2749999999999999</v>
      </c>
      <c r="AI6586">
        <v>1.2849699999999999</v>
      </c>
      <c r="AJ6586">
        <v>6.0799300000000001</v>
      </c>
      <c r="AK6586">
        <v>26.85</v>
      </c>
      <c r="AL6586">
        <v>1158</v>
      </c>
      <c r="AM6586">
        <v>4.33984375</v>
      </c>
      <c r="AN6586">
        <v>3.35546875</v>
      </c>
      <c r="AO6586">
        <v>3</v>
      </c>
      <c r="AP6586">
        <v>3.90625E-2</v>
      </c>
      <c r="AQ6586">
        <v>2.5376500000000002</v>
      </c>
      <c r="AR6586">
        <v>3.2608041205</v>
      </c>
      <c r="AS6586">
        <v>1114</v>
      </c>
      <c r="AT6586">
        <v>6.7344000000000001E-2</v>
      </c>
      <c r="AU6586">
        <v>1.2709999999999999</v>
      </c>
      <c r="AV6586">
        <v>886</v>
      </c>
      <c r="AW6586">
        <v>2.1612599999999999E-2</v>
      </c>
      <c r="AX6586">
        <v>0.41199999999999998</v>
      </c>
      <c r="AY6586">
        <v>886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-0.70411374232292845</v>
      </c>
      <c r="BF6586">
        <v>-2.2107140126345821</v>
      </c>
      <c r="BG6586">
        <v>-4.4025423728813555</v>
      </c>
      <c r="BH6586">
        <v>-2.7714798554042051</v>
      </c>
    </row>
    <row r="6587" spans="1:60" x14ac:dyDescent="0.25">
      <c r="A6587">
        <v>125</v>
      </c>
      <c r="B6587" t="s">
        <v>32</v>
      </c>
      <c r="C6587">
        <v>1</v>
      </c>
      <c r="D6587">
        <v>16</v>
      </c>
      <c r="E6587" t="s">
        <v>30</v>
      </c>
      <c r="F6587">
        <v>3.2540100000000002E-2</v>
      </c>
      <c r="G6587">
        <v>0.874</v>
      </c>
      <c r="H6587">
        <v>0.71819200000000005</v>
      </c>
      <c r="I6587">
        <v>43.512</v>
      </c>
      <c r="J6587">
        <v>22.7</v>
      </c>
      <c r="K6587">
        <v>1213</v>
      </c>
      <c r="L6587">
        <v>0</v>
      </c>
      <c r="M6587">
        <v>0</v>
      </c>
      <c r="N6587">
        <v>0</v>
      </c>
      <c r="O6587">
        <v>0</v>
      </c>
      <c r="P6587">
        <v>2.5400999999999998</v>
      </c>
      <c r="Q6587">
        <v>1.8242794992</v>
      </c>
      <c r="R6587">
        <v>2000</v>
      </c>
      <c r="S6587">
        <v>3.2341799999999997E-2</v>
      </c>
      <c r="T6587">
        <v>0.871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.04</v>
      </c>
      <c r="AE6587" t="s">
        <v>38</v>
      </c>
      <c r="AF6587">
        <v>3.85E-2</v>
      </c>
      <c r="AG6587">
        <v>0.11684700000000001</v>
      </c>
      <c r="AH6587">
        <v>5.9939999999999998</v>
      </c>
      <c r="AI6587">
        <v>2.42761</v>
      </c>
      <c r="AJ6587">
        <v>12.8728</v>
      </c>
      <c r="AK6587">
        <v>22.65</v>
      </c>
      <c r="AL6587">
        <v>1095.5</v>
      </c>
      <c r="AM6587">
        <v>2.8125</v>
      </c>
      <c r="AN6587">
        <v>12.359375</v>
      </c>
      <c r="AO6587">
        <v>10</v>
      </c>
      <c r="AP6587">
        <v>2.43359375</v>
      </c>
      <c r="AQ6587">
        <v>3.1808666666666672</v>
      </c>
      <c r="AR6587">
        <v>7.7219037286666667</v>
      </c>
      <c r="AS6587">
        <v>375</v>
      </c>
      <c r="AT6587">
        <v>5.4917599999999997E-2</v>
      </c>
      <c r="AU6587">
        <v>1.028</v>
      </c>
      <c r="AV6587">
        <v>1940</v>
      </c>
      <c r="AW6587">
        <v>2.928E-2</v>
      </c>
      <c r="AX6587">
        <v>0.433</v>
      </c>
      <c r="AY6587">
        <v>1550</v>
      </c>
      <c r="AZ6587">
        <v>0</v>
      </c>
      <c r="BA6587">
        <v>1</v>
      </c>
      <c r="BB6587">
        <v>315</v>
      </c>
      <c r="BC6587">
        <v>0.21191699999999999</v>
      </c>
      <c r="BD6587">
        <v>4.5469999999999997</v>
      </c>
      <c r="BE6587">
        <v>-0.70415517558374707</v>
      </c>
      <c r="BF6587">
        <v>-3.2328512336256301</v>
      </c>
      <c r="BG6587">
        <v>-5.8581235697940501</v>
      </c>
      <c r="BH6587">
        <v>-2.5908617367494262</v>
      </c>
    </row>
    <row r="6588" spans="1:60" x14ac:dyDescent="0.25">
      <c r="A6588">
        <v>125</v>
      </c>
      <c r="B6588" t="s">
        <v>29</v>
      </c>
      <c r="C6588">
        <v>1</v>
      </c>
      <c r="D6588">
        <v>1</v>
      </c>
      <c r="E6588" t="s">
        <v>30</v>
      </c>
      <c r="F6588">
        <v>1.6650000000000002E-2</v>
      </c>
      <c r="G6588">
        <v>0.32700000000000001</v>
      </c>
      <c r="H6588">
        <v>0.39950999999999998</v>
      </c>
      <c r="I6588">
        <v>4.8887999999999998</v>
      </c>
      <c r="J6588">
        <v>34.9</v>
      </c>
      <c r="K6588">
        <v>1213</v>
      </c>
      <c r="L6588">
        <v>0</v>
      </c>
      <c r="M6588">
        <v>0</v>
      </c>
      <c r="N6588">
        <v>0</v>
      </c>
      <c r="O6588">
        <v>0</v>
      </c>
      <c r="P6588">
        <v>2.8671000000000002</v>
      </c>
      <c r="Q6588">
        <v>1.145435121</v>
      </c>
      <c r="R6588">
        <v>2000</v>
      </c>
      <c r="S6588">
        <v>1.64599E-2</v>
      </c>
      <c r="T6588">
        <v>0.32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.1</v>
      </c>
      <c r="AE6588" t="s">
        <v>41</v>
      </c>
      <c r="AF6588">
        <v>0.64300000000000002</v>
      </c>
      <c r="AG6588">
        <v>6.3650499999999999E-2</v>
      </c>
      <c r="AH6588">
        <v>1.83</v>
      </c>
      <c r="AI6588">
        <v>1.3505</v>
      </c>
      <c r="AJ6588">
        <v>1.4462299999999999</v>
      </c>
      <c r="AK6588">
        <v>23.35</v>
      </c>
      <c r="AL6588">
        <v>1077</v>
      </c>
      <c r="AM6588">
        <v>0.6376953125</v>
      </c>
      <c r="AN6588">
        <v>0.9375</v>
      </c>
      <c r="AO6588">
        <v>0</v>
      </c>
      <c r="AP6588">
        <v>3.515625E-2</v>
      </c>
      <c r="AQ6588">
        <v>2.9741499999999998</v>
      </c>
      <c r="AR6588">
        <v>4.0165895750000002</v>
      </c>
      <c r="AS6588">
        <v>773</v>
      </c>
      <c r="AT6588">
        <v>5.8489399999999997E-2</v>
      </c>
      <c r="AU6588">
        <v>1.802</v>
      </c>
      <c r="AV6588">
        <v>1227</v>
      </c>
      <c r="AW6588">
        <v>5.4701100000000002E-2</v>
      </c>
      <c r="AX6588">
        <v>1.66</v>
      </c>
      <c r="AY6588">
        <v>433</v>
      </c>
      <c r="AZ6588">
        <v>0</v>
      </c>
      <c r="BA6588">
        <v>1</v>
      </c>
      <c r="BB6588">
        <v>0</v>
      </c>
      <c r="BC6588">
        <v>0</v>
      </c>
      <c r="BD6588">
        <v>0</v>
      </c>
      <c r="BE6588">
        <v>-0.70417484863361157</v>
      </c>
      <c r="BF6588">
        <v>-2.506605918887308</v>
      </c>
      <c r="BG6588">
        <v>-4.5963302752293576</v>
      </c>
      <c r="BH6588">
        <v>-2.8228528528528525</v>
      </c>
    </row>
    <row r="6589" spans="1:60" x14ac:dyDescent="0.25">
      <c r="A6589">
        <v>125</v>
      </c>
      <c r="B6589" t="s">
        <v>32</v>
      </c>
      <c r="C6589">
        <v>1</v>
      </c>
      <c r="D6589">
        <v>16</v>
      </c>
      <c r="E6589" t="s">
        <v>30</v>
      </c>
      <c r="F6589">
        <v>3.2540100000000002E-2</v>
      </c>
      <c r="G6589">
        <v>0.874</v>
      </c>
      <c r="H6589">
        <v>0.71819200000000005</v>
      </c>
      <c r="I6589">
        <v>43.512</v>
      </c>
      <c r="J6589">
        <v>22.7</v>
      </c>
      <c r="K6589">
        <v>1213</v>
      </c>
      <c r="L6589">
        <v>0</v>
      </c>
      <c r="M6589">
        <v>0</v>
      </c>
      <c r="N6589">
        <v>0</v>
      </c>
      <c r="O6589">
        <v>0</v>
      </c>
      <c r="P6589">
        <v>2.5400999999999998</v>
      </c>
      <c r="Q6589">
        <v>1.8242794992</v>
      </c>
      <c r="R6589">
        <v>2000</v>
      </c>
      <c r="S6589">
        <v>3.2341799999999997E-2</v>
      </c>
      <c r="T6589">
        <v>0.871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.04</v>
      </c>
      <c r="AE6589" t="s">
        <v>39</v>
      </c>
      <c r="AF6589">
        <v>3.7499999999999999E-2</v>
      </c>
      <c r="AG6589">
        <v>0.116962</v>
      </c>
      <c r="AH6589">
        <v>5.9969999999999999</v>
      </c>
      <c r="AI6589">
        <v>2.4282599999999999</v>
      </c>
      <c r="AJ6589">
        <v>12.869300000000001</v>
      </c>
      <c r="AK6589">
        <v>24.35</v>
      </c>
      <c r="AL6589">
        <v>1095.833333333333</v>
      </c>
      <c r="AM6589">
        <v>5.78125</v>
      </c>
      <c r="AN6589">
        <v>30.328125</v>
      </c>
      <c r="AO6589">
        <v>24</v>
      </c>
      <c r="AP6589">
        <v>4.96484375</v>
      </c>
      <c r="AQ6589">
        <v>2.7547000000000001</v>
      </c>
      <c r="AR6589">
        <v>6.6891278219999988</v>
      </c>
      <c r="AS6589">
        <v>370</v>
      </c>
      <c r="AT6589">
        <v>7.1988399999999994E-2</v>
      </c>
      <c r="AU6589">
        <v>1.292</v>
      </c>
      <c r="AV6589">
        <v>1941</v>
      </c>
      <c r="AW6589">
        <v>2.8168100000000001E-2</v>
      </c>
      <c r="AX6589">
        <v>0.40699999999999997</v>
      </c>
      <c r="AY6589">
        <v>1551</v>
      </c>
      <c r="AZ6589">
        <v>0</v>
      </c>
      <c r="BA6589">
        <v>1</v>
      </c>
      <c r="BB6589">
        <v>311</v>
      </c>
      <c r="BC6589">
        <v>0.20891499999999999</v>
      </c>
      <c r="BD6589">
        <v>4.806</v>
      </c>
      <c r="BE6589">
        <v>-0.70423561316418448</v>
      </c>
      <c r="BF6589">
        <v>-2.6667231227086514</v>
      </c>
      <c r="BG6589">
        <v>-5.8615560640732269</v>
      </c>
      <c r="BH6589">
        <v>-2.5943958377509593</v>
      </c>
    </row>
    <row r="6590" spans="1:60" x14ac:dyDescent="0.25">
      <c r="A6590">
        <v>125</v>
      </c>
      <c r="B6590" t="s">
        <v>33</v>
      </c>
      <c r="C6590">
        <v>1</v>
      </c>
      <c r="D6590">
        <v>1</v>
      </c>
      <c r="E6590" t="s">
        <v>30</v>
      </c>
      <c r="F6590">
        <v>1.55415E-2</v>
      </c>
      <c r="G6590">
        <v>0.29399999999999998</v>
      </c>
      <c r="H6590">
        <v>0.37100499999999997</v>
      </c>
      <c r="I6590">
        <v>5.2644200000000003</v>
      </c>
      <c r="J6590">
        <v>8.1999999999999993</v>
      </c>
      <c r="K6590">
        <v>1212</v>
      </c>
      <c r="L6590">
        <v>1.953125</v>
      </c>
      <c r="M6590">
        <v>0</v>
      </c>
      <c r="N6590">
        <v>0</v>
      </c>
      <c r="O6590">
        <v>0.1015625</v>
      </c>
      <c r="P6590">
        <v>3.1404000000000001</v>
      </c>
      <c r="Q6590">
        <v>1.1651041019999999</v>
      </c>
      <c r="R6590">
        <v>2000</v>
      </c>
      <c r="S6590">
        <v>1.5388000000000001E-2</v>
      </c>
      <c r="T6590">
        <v>0.28799999999999998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.04</v>
      </c>
      <c r="AE6590" t="s">
        <v>41</v>
      </c>
      <c r="AF6590">
        <v>0.57550000000000001</v>
      </c>
      <c r="AG6590">
        <v>5.8839500000000003E-2</v>
      </c>
      <c r="AH6590">
        <v>1.591</v>
      </c>
      <c r="AI6590">
        <v>1.256</v>
      </c>
      <c r="AJ6590">
        <v>1.5550299999999999</v>
      </c>
      <c r="AK6590">
        <v>25.65</v>
      </c>
      <c r="AL6590">
        <v>1158.75</v>
      </c>
      <c r="AM6590">
        <v>0.7421875</v>
      </c>
      <c r="AN6590">
        <v>0.505859375</v>
      </c>
      <c r="AO6590">
        <v>1</v>
      </c>
      <c r="AP6590">
        <v>7.03125E-2</v>
      </c>
      <c r="AQ6590">
        <v>2.8388499999999999</v>
      </c>
      <c r="AR6590">
        <v>3.5655956</v>
      </c>
      <c r="AS6590">
        <v>1151</v>
      </c>
      <c r="AT6590">
        <v>4.1216000000000003E-2</v>
      </c>
      <c r="AU6590">
        <v>1.425</v>
      </c>
      <c r="AV6590">
        <v>849</v>
      </c>
      <c r="AW6590">
        <v>5.1431299999999999E-2</v>
      </c>
      <c r="AX6590">
        <v>1.4930000000000001</v>
      </c>
      <c r="AY6590">
        <v>849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-0.70461513329103687</v>
      </c>
      <c r="BF6590">
        <v>-2.0603236173311492</v>
      </c>
      <c r="BG6590">
        <v>-4.4115646258503398</v>
      </c>
      <c r="BH6590">
        <v>-2.7859601711546507</v>
      </c>
    </row>
    <row r="6591" spans="1:60" x14ac:dyDescent="0.25">
      <c r="A6591">
        <v>125</v>
      </c>
      <c r="B6591" t="s">
        <v>32</v>
      </c>
      <c r="C6591">
        <v>1</v>
      </c>
      <c r="D6591">
        <v>4</v>
      </c>
      <c r="E6591" t="s">
        <v>30</v>
      </c>
      <c r="F6591">
        <v>1.49704E-2</v>
      </c>
      <c r="G6591">
        <v>0.26200000000000001</v>
      </c>
      <c r="H6591">
        <v>0.36246400000000001</v>
      </c>
      <c r="I6591">
        <v>21.553899999999999</v>
      </c>
      <c r="J6591">
        <v>8.1999999999999993</v>
      </c>
      <c r="K6591">
        <v>1213</v>
      </c>
      <c r="L6591">
        <v>260.5849609375</v>
      </c>
      <c r="M6591">
        <v>530.5400390625</v>
      </c>
      <c r="N6591">
        <v>244.5224609375</v>
      </c>
      <c r="O6591">
        <v>442.3564453125</v>
      </c>
      <c r="P6591">
        <v>2.5703999999999998</v>
      </c>
      <c r="Q6591">
        <v>0.93167746559999998</v>
      </c>
      <c r="R6591">
        <v>2000</v>
      </c>
      <c r="S6591">
        <v>1.4792700000000001E-2</v>
      </c>
      <c r="T6591">
        <v>0.25700000000000001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.04</v>
      </c>
      <c r="AE6591" t="s">
        <v>37</v>
      </c>
      <c r="AF6591">
        <v>2.2499999999999999E-2</v>
      </c>
      <c r="AG6591">
        <v>5.7200000000000001E-2</v>
      </c>
      <c r="AH6591">
        <v>1.3480000000000001</v>
      </c>
      <c r="AI6591">
        <v>1.2272700000000001</v>
      </c>
      <c r="AJ6591">
        <v>6.36578</v>
      </c>
      <c r="AK6591">
        <v>27</v>
      </c>
      <c r="AL6591">
        <v>1095.75</v>
      </c>
      <c r="AM6591">
        <v>0.17578125</v>
      </c>
      <c r="AN6591">
        <v>7.546875</v>
      </c>
      <c r="AO6591">
        <v>8</v>
      </c>
      <c r="AP6591">
        <v>3.515625E-2</v>
      </c>
      <c r="AQ6591">
        <v>2.945850000000001</v>
      </c>
      <c r="AR6591">
        <v>3.6153533295000009</v>
      </c>
      <c r="AS6591">
        <v>45</v>
      </c>
      <c r="AT6591">
        <v>9.69444E-2</v>
      </c>
      <c r="AU6591">
        <v>0.66200000000000003</v>
      </c>
      <c r="AV6591">
        <v>1955</v>
      </c>
      <c r="AW6591">
        <v>2.3517400000000001E-2</v>
      </c>
      <c r="AX6591">
        <v>0.50900000000000001</v>
      </c>
      <c r="AY6591">
        <v>1955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-0.70465762576610258</v>
      </c>
      <c r="BF6591">
        <v>-2.8804773786942617</v>
      </c>
      <c r="BG6591">
        <v>-4.1450381679389317</v>
      </c>
      <c r="BH6591">
        <v>-2.8208731897611288</v>
      </c>
    </row>
    <row r="6592" spans="1:60" x14ac:dyDescent="0.25">
      <c r="A6592">
        <v>125</v>
      </c>
      <c r="B6592" t="s">
        <v>33</v>
      </c>
      <c r="C6592">
        <v>0</v>
      </c>
      <c r="D6592">
        <v>64</v>
      </c>
      <c r="E6592" t="s">
        <v>30</v>
      </c>
      <c r="F6592">
        <v>7.1252999999999997E-2</v>
      </c>
      <c r="G6592">
        <v>0.97799999999999998</v>
      </c>
      <c r="H6592">
        <v>1.49848</v>
      </c>
      <c r="I6592">
        <v>83.4178</v>
      </c>
      <c r="J6592">
        <v>17.7</v>
      </c>
      <c r="K6592">
        <v>1211</v>
      </c>
      <c r="L6592">
        <v>0</v>
      </c>
      <c r="M6592">
        <v>86.625</v>
      </c>
      <c r="N6592">
        <v>0</v>
      </c>
      <c r="O6592">
        <v>9.375E-2</v>
      </c>
      <c r="P6592">
        <v>3.0743999999999989</v>
      </c>
      <c r="Q6592">
        <v>4.6069269119999987</v>
      </c>
      <c r="R6592">
        <v>0</v>
      </c>
      <c r="S6592">
        <v>0</v>
      </c>
      <c r="T6592">
        <v>0</v>
      </c>
      <c r="U6592">
        <v>2000</v>
      </c>
      <c r="V6592">
        <v>7.1035799999999996E-2</v>
      </c>
      <c r="W6592">
        <v>0.97599999999999998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.08</v>
      </c>
      <c r="AE6592" t="s">
        <v>37</v>
      </c>
      <c r="AF6592">
        <v>0.47549999999999998</v>
      </c>
      <c r="AG6592">
        <v>0.24862600000000001</v>
      </c>
      <c r="AH6592">
        <v>7.633</v>
      </c>
      <c r="AI6592">
        <v>5.0739900000000002</v>
      </c>
      <c r="AJ6592">
        <v>24.635400000000001</v>
      </c>
      <c r="AK6592">
        <v>23.88</v>
      </c>
      <c r="AL6592">
        <v>1086.2</v>
      </c>
      <c r="AM6592">
        <v>55.875</v>
      </c>
      <c r="AN6592">
        <v>94.63671875</v>
      </c>
      <c r="AO6592">
        <v>11</v>
      </c>
      <c r="AP6592">
        <v>45.68359375</v>
      </c>
      <c r="AQ6592">
        <v>3.1569333333333329</v>
      </c>
      <c r="AR6592">
        <v>16.018248163999999</v>
      </c>
      <c r="AS6592">
        <v>925</v>
      </c>
      <c r="AT6592">
        <v>7.5493900000000003E-2</v>
      </c>
      <c r="AU6592">
        <v>0.999</v>
      </c>
      <c r="AV6592">
        <v>1811</v>
      </c>
      <c r="AW6592">
        <v>7.45614E-2</v>
      </c>
      <c r="AX6592">
        <v>1.601</v>
      </c>
      <c r="AY6592">
        <v>212</v>
      </c>
      <c r="AZ6592">
        <v>0</v>
      </c>
      <c r="BA6592">
        <v>2</v>
      </c>
      <c r="BB6592">
        <v>736</v>
      </c>
      <c r="BC6592">
        <v>0.33912700000000001</v>
      </c>
      <c r="BD6592">
        <v>4.7430000000000003</v>
      </c>
      <c r="BE6592">
        <v>-0.70467454188434597</v>
      </c>
      <c r="BF6592">
        <v>-2.4769920317763452</v>
      </c>
      <c r="BG6592">
        <v>-6.8047034764826178</v>
      </c>
      <c r="BH6592">
        <v>-2.4893407996856274</v>
      </c>
    </row>
    <row r="6593" spans="1:60" x14ac:dyDescent="0.25">
      <c r="A6593">
        <v>125</v>
      </c>
      <c r="B6593" t="s">
        <v>29</v>
      </c>
      <c r="C6593">
        <v>0</v>
      </c>
      <c r="D6593">
        <v>256</v>
      </c>
      <c r="E6593" t="s">
        <v>30</v>
      </c>
      <c r="F6593">
        <v>0.26547399999999999</v>
      </c>
      <c r="G6593">
        <v>26.065999999999999</v>
      </c>
      <c r="H6593">
        <v>5.4270399999999999</v>
      </c>
      <c r="I6593">
        <v>92.131200000000007</v>
      </c>
      <c r="J6593">
        <v>15.4</v>
      </c>
      <c r="K6593">
        <v>1214</v>
      </c>
      <c r="L6593">
        <v>0</v>
      </c>
      <c r="M6593">
        <v>362.63671875</v>
      </c>
      <c r="N6593">
        <v>0</v>
      </c>
      <c r="O6593">
        <v>0.21875</v>
      </c>
      <c r="P6593">
        <v>2.9904666666666668</v>
      </c>
      <c r="Q6593">
        <v>16.229382218666672</v>
      </c>
      <c r="R6593">
        <v>0</v>
      </c>
      <c r="S6593">
        <v>0</v>
      </c>
      <c r="T6593">
        <v>0</v>
      </c>
      <c r="U6593">
        <v>2000</v>
      </c>
      <c r="V6593">
        <v>0.26512999999999998</v>
      </c>
      <c r="W6593">
        <v>26.06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.02</v>
      </c>
      <c r="AE6593" t="s">
        <v>44</v>
      </c>
      <c r="AF6593">
        <v>0.45550000000000002</v>
      </c>
      <c r="AG6593">
        <v>0.91135699999999997</v>
      </c>
      <c r="AH6593">
        <v>32.395000000000003</v>
      </c>
      <c r="AI6593">
        <v>18.3811</v>
      </c>
      <c r="AJ6593">
        <v>27.201899999999998</v>
      </c>
      <c r="AK6593">
        <v>13.366666666666671</v>
      </c>
      <c r="AL6593">
        <v>1078</v>
      </c>
      <c r="AM6593">
        <v>268.75</v>
      </c>
      <c r="AN6593">
        <v>497.78515625</v>
      </c>
      <c r="AO6593">
        <v>0</v>
      </c>
      <c r="AP6593">
        <v>269.234375</v>
      </c>
      <c r="AQ6593">
        <v>3.3202950000000002</v>
      </c>
      <c r="AR6593">
        <v>61.030674424500013</v>
      </c>
      <c r="AS6593">
        <v>1080</v>
      </c>
      <c r="AT6593">
        <v>0.202877</v>
      </c>
      <c r="AU6593">
        <v>2.306</v>
      </c>
      <c r="AV6593">
        <v>2000</v>
      </c>
      <c r="AW6593">
        <v>0.26935199999999998</v>
      </c>
      <c r="AX6593">
        <v>24.082000000000001</v>
      </c>
      <c r="AY6593">
        <v>0</v>
      </c>
      <c r="AZ6593">
        <v>0</v>
      </c>
      <c r="BA6593">
        <v>0</v>
      </c>
      <c r="BB6593">
        <v>1080</v>
      </c>
      <c r="BC6593">
        <v>0.97938700000000001</v>
      </c>
      <c r="BD6593">
        <v>24.879000000000001</v>
      </c>
      <c r="BE6593">
        <v>-0.70474822861310837</v>
      </c>
      <c r="BF6593">
        <v>-2.7605050889924758</v>
      </c>
      <c r="BG6593">
        <v>-0.24280672139952444</v>
      </c>
      <c r="BH6593">
        <v>-2.4329425857146085</v>
      </c>
    </row>
    <row r="6594" spans="1:60" x14ac:dyDescent="0.25">
      <c r="A6594">
        <v>125</v>
      </c>
      <c r="B6594" t="s">
        <v>33</v>
      </c>
      <c r="C6594">
        <v>1</v>
      </c>
      <c r="D6594">
        <v>1</v>
      </c>
      <c r="E6594" t="s">
        <v>30</v>
      </c>
      <c r="F6594">
        <v>1.55415E-2</v>
      </c>
      <c r="G6594">
        <v>0.29399999999999998</v>
      </c>
      <c r="H6594">
        <v>0.37100499999999997</v>
      </c>
      <c r="I6594">
        <v>5.2644200000000003</v>
      </c>
      <c r="J6594">
        <v>8.1999999999999993</v>
      </c>
      <c r="K6594">
        <v>1212</v>
      </c>
      <c r="L6594">
        <v>1.953125</v>
      </c>
      <c r="M6594">
        <v>0</v>
      </c>
      <c r="N6594">
        <v>0</v>
      </c>
      <c r="O6594">
        <v>0.1015625</v>
      </c>
      <c r="P6594">
        <v>3.1404000000000001</v>
      </c>
      <c r="Q6594">
        <v>1.1651041019999999</v>
      </c>
      <c r="R6594">
        <v>2000</v>
      </c>
      <c r="S6594">
        <v>1.5388000000000001E-2</v>
      </c>
      <c r="T6594">
        <v>0.28799999999999998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.04</v>
      </c>
      <c r="AE6594" t="s">
        <v>39</v>
      </c>
      <c r="AF6594">
        <v>0.54800000000000004</v>
      </c>
      <c r="AG6594">
        <v>5.8889799999999999E-2</v>
      </c>
      <c r="AH6594">
        <v>1.4890000000000001</v>
      </c>
      <c r="AI6594">
        <v>1.25661</v>
      </c>
      <c r="AJ6594">
        <v>1.5542800000000001</v>
      </c>
      <c r="AK6594">
        <v>27</v>
      </c>
      <c r="AL6594">
        <v>1211</v>
      </c>
      <c r="AM6594">
        <v>0.5361328125</v>
      </c>
      <c r="AN6594">
        <v>1.0048828125</v>
      </c>
      <c r="AO6594">
        <v>0</v>
      </c>
      <c r="AP6594">
        <v>3.90625E-2</v>
      </c>
      <c r="AQ6594">
        <v>2.5375999999999999</v>
      </c>
      <c r="AR6594">
        <v>3.1887735359999998</v>
      </c>
      <c r="AS6594">
        <v>657</v>
      </c>
      <c r="AT6594">
        <v>5.4249499999999999E-2</v>
      </c>
      <c r="AU6594">
        <v>1.4470000000000001</v>
      </c>
      <c r="AV6594">
        <v>1343</v>
      </c>
      <c r="AW6594">
        <v>4.8178800000000001E-2</v>
      </c>
      <c r="AX6594">
        <v>1.3220000000000001</v>
      </c>
      <c r="AY6594">
        <v>543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-0.70475759912772917</v>
      </c>
      <c r="BF6594">
        <v>-1.7369001023395247</v>
      </c>
      <c r="BG6594">
        <v>-4.0646258503401365</v>
      </c>
      <c r="BH6594">
        <v>-2.7891966669883859</v>
      </c>
    </row>
    <row r="6595" spans="1:60" x14ac:dyDescent="0.25">
      <c r="A6595">
        <v>125</v>
      </c>
      <c r="B6595" t="s">
        <v>33</v>
      </c>
      <c r="C6595">
        <v>1</v>
      </c>
      <c r="D6595">
        <v>1</v>
      </c>
      <c r="E6595" t="s">
        <v>30</v>
      </c>
      <c r="F6595">
        <v>1.55415E-2</v>
      </c>
      <c r="G6595">
        <v>0.29399999999999998</v>
      </c>
      <c r="H6595">
        <v>0.37100499999999997</v>
      </c>
      <c r="I6595">
        <v>5.2644200000000003</v>
      </c>
      <c r="J6595">
        <v>8.1999999999999993</v>
      </c>
      <c r="K6595">
        <v>1212</v>
      </c>
      <c r="L6595">
        <v>1.953125</v>
      </c>
      <c r="M6595">
        <v>0</v>
      </c>
      <c r="N6595">
        <v>0</v>
      </c>
      <c r="O6595">
        <v>0.1015625</v>
      </c>
      <c r="P6595">
        <v>3.1404000000000001</v>
      </c>
      <c r="Q6595">
        <v>1.1651041019999999</v>
      </c>
      <c r="R6595">
        <v>2000</v>
      </c>
      <c r="S6595">
        <v>1.5388000000000001E-2</v>
      </c>
      <c r="T6595">
        <v>0.28799999999999998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.04</v>
      </c>
      <c r="AE6595" t="s">
        <v>37</v>
      </c>
      <c r="AF6595">
        <v>0.54800000000000004</v>
      </c>
      <c r="AG6595">
        <v>5.8875499999999997E-2</v>
      </c>
      <c r="AH6595">
        <v>1.6140000000000001</v>
      </c>
      <c r="AI6595">
        <v>1.25685</v>
      </c>
      <c r="AJ6595">
        <v>1.5539799999999999</v>
      </c>
      <c r="AK6595">
        <v>23.45</v>
      </c>
      <c r="AL6595">
        <v>1211</v>
      </c>
      <c r="AM6595">
        <v>0.4072265625</v>
      </c>
      <c r="AN6595">
        <v>0.7353515625</v>
      </c>
      <c r="AO6595">
        <v>0</v>
      </c>
      <c r="AP6595">
        <v>3.90625E-2</v>
      </c>
      <c r="AQ6595">
        <v>3.1250666666666671</v>
      </c>
      <c r="AR6595">
        <v>3.9277400400000002</v>
      </c>
      <c r="AS6595">
        <v>657</v>
      </c>
      <c r="AT6595">
        <v>5.5102600000000002E-2</v>
      </c>
      <c r="AU6595">
        <v>1.4610000000000001</v>
      </c>
      <c r="AV6595">
        <v>1343</v>
      </c>
      <c r="AW6595">
        <v>4.9190999999999999E-2</v>
      </c>
      <c r="AX6595">
        <v>1.46</v>
      </c>
      <c r="AY6595">
        <v>543</v>
      </c>
      <c r="AZ6595">
        <v>0</v>
      </c>
      <c r="BA6595">
        <v>1</v>
      </c>
      <c r="BB6595">
        <v>0</v>
      </c>
      <c r="BC6595">
        <v>0</v>
      </c>
      <c r="BD6595">
        <v>0</v>
      </c>
      <c r="BE6595">
        <v>-0.70481458546240605</v>
      </c>
      <c r="BF6595">
        <v>-2.371149439142564</v>
      </c>
      <c r="BG6595">
        <v>-4.4897959183673475</v>
      </c>
      <c r="BH6595">
        <v>-2.7882765498825726</v>
      </c>
    </row>
    <row r="6596" spans="1:60" x14ac:dyDescent="0.25">
      <c r="A6596">
        <v>125</v>
      </c>
      <c r="B6596" t="s">
        <v>32</v>
      </c>
      <c r="C6596">
        <v>1</v>
      </c>
      <c r="D6596">
        <v>4</v>
      </c>
      <c r="E6596" t="s">
        <v>30</v>
      </c>
      <c r="F6596">
        <v>1.49704E-2</v>
      </c>
      <c r="G6596">
        <v>0.26200000000000001</v>
      </c>
      <c r="H6596">
        <v>0.36246400000000001</v>
      </c>
      <c r="I6596">
        <v>21.553899999999999</v>
      </c>
      <c r="J6596">
        <v>8.1999999999999993</v>
      </c>
      <c r="K6596">
        <v>1213</v>
      </c>
      <c r="L6596">
        <v>260.5849609375</v>
      </c>
      <c r="M6596">
        <v>530.5400390625</v>
      </c>
      <c r="N6596">
        <v>244.5224609375</v>
      </c>
      <c r="O6596">
        <v>442.3564453125</v>
      </c>
      <c r="P6596">
        <v>2.5703999999999998</v>
      </c>
      <c r="Q6596">
        <v>0.93167746559999998</v>
      </c>
      <c r="R6596">
        <v>2000</v>
      </c>
      <c r="S6596">
        <v>1.4792700000000001E-2</v>
      </c>
      <c r="T6596">
        <v>0.25700000000000001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.1</v>
      </c>
      <c r="AE6596" t="s">
        <v>45</v>
      </c>
      <c r="AF6596">
        <v>2.6499999999999999E-2</v>
      </c>
      <c r="AG6596">
        <v>5.7181200000000001E-2</v>
      </c>
      <c r="AH6596">
        <v>1.1579999999999999</v>
      </c>
      <c r="AI6596">
        <v>1.22844</v>
      </c>
      <c r="AJ6596">
        <v>6.3596899999999996</v>
      </c>
      <c r="AK6596">
        <v>25.35</v>
      </c>
      <c r="AL6596">
        <v>1096</v>
      </c>
      <c r="AM6596">
        <v>0.140625</v>
      </c>
      <c r="AN6596">
        <v>3.89453125</v>
      </c>
      <c r="AO6596">
        <v>4</v>
      </c>
      <c r="AP6596">
        <v>3.515625E-2</v>
      </c>
      <c r="AQ6596">
        <v>3.0239500000000001</v>
      </c>
      <c r="AR6596">
        <v>3.7147411379999999</v>
      </c>
      <c r="AS6596">
        <v>53</v>
      </c>
      <c r="AT6596">
        <v>7.96679E-2</v>
      </c>
      <c r="AU6596">
        <v>0.54700000000000004</v>
      </c>
      <c r="AV6596">
        <v>1947</v>
      </c>
      <c r="AW6596">
        <v>2.6385800000000001E-2</v>
      </c>
      <c r="AX6596">
        <v>0.48299999999999998</v>
      </c>
      <c r="AY6596">
        <v>1947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-0.7049401732401096</v>
      </c>
      <c r="BF6596">
        <v>-2.9871535753069951</v>
      </c>
      <c r="BG6596">
        <v>-3.4198473282442743</v>
      </c>
      <c r="BH6596">
        <v>-2.8196173782931653</v>
      </c>
    </row>
    <row r="6597" spans="1:60" x14ac:dyDescent="0.25">
      <c r="A6597">
        <v>125</v>
      </c>
      <c r="B6597" t="s">
        <v>33</v>
      </c>
      <c r="C6597">
        <v>1</v>
      </c>
      <c r="D6597">
        <v>4</v>
      </c>
      <c r="E6597" t="s">
        <v>30</v>
      </c>
      <c r="F6597">
        <v>1.5989400000000001E-2</v>
      </c>
      <c r="G6597">
        <v>0.23599999999999999</v>
      </c>
      <c r="H6597">
        <v>0.38020399999999999</v>
      </c>
      <c r="I6597">
        <v>20.548200000000001</v>
      </c>
      <c r="J6597">
        <v>8.3000000000000007</v>
      </c>
      <c r="K6597">
        <v>1212</v>
      </c>
      <c r="L6597">
        <v>0</v>
      </c>
      <c r="M6597">
        <v>0</v>
      </c>
      <c r="N6597">
        <v>0</v>
      </c>
      <c r="O6597">
        <v>0</v>
      </c>
      <c r="P6597">
        <v>2.6711999999999998</v>
      </c>
      <c r="Q6597">
        <v>1.0156009248</v>
      </c>
      <c r="R6597">
        <v>2000</v>
      </c>
      <c r="S6597">
        <v>1.5830299999999999E-2</v>
      </c>
      <c r="T6597">
        <v>0.23200000000000001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.02</v>
      </c>
      <c r="AE6597" t="s">
        <v>43</v>
      </c>
      <c r="AF6597">
        <v>0.54949999999999999</v>
      </c>
      <c r="AG6597">
        <v>6.0521999999999999E-2</v>
      </c>
      <c r="AH6597">
        <v>3.0960000000000001</v>
      </c>
      <c r="AI6597">
        <v>1.28881</v>
      </c>
      <c r="AJ6597">
        <v>6.0617799999999997</v>
      </c>
      <c r="AK6597">
        <v>29.8</v>
      </c>
      <c r="AL6597">
        <v>1155</v>
      </c>
      <c r="AM6597">
        <v>2.34375E-2</v>
      </c>
      <c r="AN6597">
        <v>1.5625E-2</v>
      </c>
      <c r="AO6597">
        <v>0</v>
      </c>
      <c r="AP6597">
        <v>3.90625E-3</v>
      </c>
      <c r="AQ6597">
        <v>3.1813500000000001</v>
      </c>
      <c r="AR6597">
        <v>4.1001556935000014</v>
      </c>
      <c r="AS6597">
        <v>928</v>
      </c>
      <c r="AT6597">
        <v>6.2869400000000006E-2</v>
      </c>
      <c r="AU6597">
        <v>1.4430000000000001</v>
      </c>
      <c r="AV6597">
        <v>1127</v>
      </c>
      <c r="AW6597">
        <v>2.1657900000000001E-2</v>
      </c>
      <c r="AX6597">
        <v>0.66200000000000003</v>
      </c>
      <c r="AY6597">
        <v>707</v>
      </c>
      <c r="AZ6597">
        <v>0</v>
      </c>
      <c r="BA6597">
        <v>1</v>
      </c>
      <c r="BB6597">
        <v>55</v>
      </c>
      <c r="BC6597">
        <v>0.245055</v>
      </c>
      <c r="BD6597">
        <v>0.70199999999999996</v>
      </c>
      <c r="BE6597">
        <v>-0.70499703137014447</v>
      </c>
      <c r="BF6597">
        <v>-3.0371720755447673</v>
      </c>
      <c r="BG6597">
        <v>-12.118644067796613</v>
      </c>
      <c r="BH6597">
        <v>-2.7851326503808771</v>
      </c>
    </row>
    <row r="6598" spans="1:60" x14ac:dyDescent="0.25">
      <c r="A6598">
        <v>125</v>
      </c>
      <c r="B6598" t="s">
        <v>33</v>
      </c>
      <c r="C6598">
        <v>0</v>
      </c>
      <c r="D6598">
        <v>64</v>
      </c>
      <c r="E6598" t="s">
        <v>30</v>
      </c>
      <c r="F6598">
        <v>7.1252999999999997E-2</v>
      </c>
      <c r="G6598">
        <v>0.97799999999999998</v>
      </c>
      <c r="H6598">
        <v>1.49848</v>
      </c>
      <c r="I6598">
        <v>83.4178</v>
      </c>
      <c r="J6598">
        <v>17.7</v>
      </c>
      <c r="K6598">
        <v>1211</v>
      </c>
      <c r="L6598">
        <v>0</v>
      </c>
      <c r="M6598">
        <v>86.625</v>
      </c>
      <c r="N6598">
        <v>0</v>
      </c>
      <c r="O6598">
        <v>9.375E-2</v>
      </c>
      <c r="P6598">
        <v>3.0743999999999989</v>
      </c>
      <c r="Q6598">
        <v>4.6069269119999987</v>
      </c>
      <c r="R6598">
        <v>0</v>
      </c>
      <c r="S6598">
        <v>0</v>
      </c>
      <c r="T6598">
        <v>0</v>
      </c>
      <c r="U6598">
        <v>2000</v>
      </c>
      <c r="V6598">
        <v>7.1035799999999996E-2</v>
      </c>
      <c r="W6598">
        <v>0.97599999999999998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.08</v>
      </c>
      <c r="AE6598" t="s">
        <v>44</v>
      </c>
      <c r="AF6598">
        <v>0.49</v>
      </c>
      <c r="AG6598">
        <v>0.24920200000000001</v>
      </c>
      <c r="AH6598">
        <v>7.806</v>
      </c>
      <c r="AI6598">
        <v>5.08087</v>
      </c>
      <c r="AJ6598">
        <v>24.6021</v>
      </c>
      <c r="AK6598">
        <v>22.42</v>
      </c>
      <c r="AL6598">
        <v>1086.7</v>
      </c>
      <c r="AM6598">
        <v>53.3125</v>
      </c>
      <c r="AN6598">
        <v>101.63671875</v>
      </c>
      <c r="AO6598">
        <v>11</v>
      </c>
      <c r="AP6598">
        <v>42.01953125</v>
      </c>
      <c r="AQ6598">
        <v>3.4017333333333331</v>
      </c>
      <c r="AR6598">
        <v>17.28376484133333</v>
      </c>
      <c r="AS6598">
        <v>922</v>
      </c>
      <c r="AT6598">
        <v>8.0029400000000001E-2</v>
      </c>
      <c r="AU6598">
        <v>1.1120000000000001</v>
      </c>
      <c r="AV6598">
        <v>1803</v>
      </c>
      <c r="AW6598">
        <v>7.4099200000000004E-2</v>
      </c>
      <c r="AX6598">
        <v>1.0669999999999999</v>
      </c>
      <c r="AY6598">
        <v>204</v>
      </c>
      <c r="AZ6598">
        <v>0</v>
      </c>
      <c r="BA6598">
        <v>2</v>
      </c>
      <c r="BB6598">
        <v>725</v>
      </c>
      <c r="BC6598">
        <v>0.35554599999999997</v>
      </c>
      <c r="BD6598">
        <v>4.7869999999999999</v>
      </c>
      <c r="BE6598">
        <v>-0.7050737372599134</v>
      </c>
      <c r="BF6598">
        <v>-2.7516906978300537</v>
      </c>
      <c r="BG6598">
        <v>-6.9815950920245404</v>
      </c>
      <c r="BH6598">
        <v>-2.4974246698384635</v>
      </c>
    </row>
    <row r="6599" spans="1:60" x14ac:dyDescent="0.25">
      <c r="A6599">
        <v>125</v>
      </c>
      <c r="B6599" t="s">
        <v>32</v>
      </c>
      <c r="C6599">
        <v>1</v>
      </c>
      <c r="D6599">
        <v>16</v>
      </c>
      <c r="E6599" t="s">
        <v>30</v>
      </c>
      <c r="F6599">
        <v>3.2540100000000002E-2</v>
      </c>
      <c r="G6599">
        <v>0.874</v>
      </c>
      <c r="H6599">
        <v>0.71819200000000005</v>
      </c>
      <c r="I6599">
        <v>43.512</v>
      </c>
      <c r="J6599">
        <v>22.7</v>
      </c>
      <c r="K6599">
        <v>1213</v>
      </c>
      <c r="L6599">
        <v>0</v>
      </c>
      <c r="M6599">
        <v>0</v>
      </c>
      <c r="N6599">
        <v>0</v>
      </c>
      <c r="O6599">
        <v>0</v>
      </c>
      <c r="P6599">
        <v>2.5400999999999998</v>
      </c>
      <c r="Q6599">
        <v>1.8242794992</v>
      </c>
      <c r="R6599">
        <v>2000</v>
      </c>
      <c r="S6599">
        <v>3.2341799999999997E-2</v>
      </c>
      <c r="T6599">
        <v>0.871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.04</v>
      </c>
      <c r="AE6599" t="s">
        <v>45</v>
      </c>
      <c r="AF6599">
        <v>3.6499999999999998E-2</v>
      </c>
      <c r="AG6599">
        <v>0.11717900000000001</v>
      </c>
      <c r="AH6599">
        <v>5.8949999999999996</v>
      </c>
      <c r="AI6599">
        <v>2.4353600000000002</v>
      </c>
      <c r="AJ6599">
        <v>12.831799999999999</v>
      </c>
      <c r="AK6599">
        <v>29.1</v>
      </c>
      <c r="AL6599">
        <v>1095.75</v>
      </c>
      <c r="AM6599">
        <v>3.390625</v>
      </c>
      <c r="AN6599">
        <v>15.203125</v>
      </c>
      <c r="AO6599">
        <v>12</v>
      </c>
      <c r="AP6599">
        <v>2.92578125</v>
      </c>
      <c r="AQ6599">
        <v>2.978566666666667</v>
      </c>
      <c r="AR6599">
        <v>7.253882117333335</v>
      </c>
      <c r="AS6599">
        <v>370</v>
      </c>
      <c r="AT6599">
        <v>5.3406200000000001E-2</v>
      </c>
      <c r="AU6599">
        <v>0.89100000000000001</v>
      </c>
      <c r="AV6599">
        <v>1941</v>
      </c>
      <c r="AW6599">
        <v>2.74101E-2</v>
      </c>
      <c r="AX6599">
        <v>0.42899999999999999</v>
      </c>
      <c r="AY6599">
        <v>1551</v>
      </c>
      <c r="AZ6599">
        <v>0</v>
      </c>
      <c r="BA6599">
        <v>1</v>
      </c>
      <c r="BB6599">
        <v>311</v>
      </c>
      <c r="BC6599">
        <v>0.21712600000000001</v>
      </c>
      <c r="BD6599">
        <v>4.68</v>
      </c>
      <c r="BE6599">
        <v>-0.70509744438315869</v>
      </c>
      <c r="BF6599">
        <v>-2.9762997504024873</v>
      </c>
      <c r="BG6599">
        <v>-5.7448512585812352</v>
      </c>
      <c r="BH6599">
        <v>-2.6010645326842878</v>
      </c>
    </row>
    <row r="6600" spans="1:60" x14ac:dyDescent="0.25">
      <c r="A6600">
        <v>125</v>
      </c>
      <c r="B6600" t="s">
        <v>32</v>
      </c>
      <c r="C6600">
        <v>1</v>
      </c>
      <c r="D6600">
        <v>4</v>
      </c>
      <c r="E6600" t="s">
        <v>31</v>
      </c>
      <c r="F6600">
        <v>2.3040000000000001E-2</v>
      </c>
      <c r="G6600">
        <v>0.34699999999999998</v>
      </c>
      <c r="H6600">
        <v>0.52185300000000001</v>
      </c>
      <c r="I6600">
        <v>14.970700000000001</v>
      </c>
      <c r="J6600">
        <v>8.6999999999999993</v>
      </c>
      <c r="K6600">
        <v>1213</v>
      </c>
      <c r="L6600">
        <v>0</v>
      </c>
      <c r="M6600">
        <v>0</v>
      </c>
      <c r="N6600">
        <v>7.8125</v>
      </c>
      <c r="O6600">
        <v>3.515625E-2</v>
      </c>
      <c r="P6600">
        <v>2.5451999999999999</v>
      </c>
      <c r="Q6600">
        <v>1.3282202556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2000</v>
      </c>
      <c r="Y6600">
        <v>2.2871099999999998E-2</v>
      </c>
      <c r="Z6600">
        <v>0.34399999999999997</v>
      </c>
      <c r="AA6600">
        <v>0</v>
      </c>
      <c r="AB6600">
        <v>0</v>
      </c>
      <c r="AC6600">
        <v>0</v>
      </c>
      <c r="AD6600">
        <v>0.1</v>
      </c>
      <c r="AE6600" t="s">
        <v>44</v>
      </c>
      <c r="AF6600">
        <v>1.9E-2</v>
      </c>
      <c r="AG6600">
        <v>8.4170300000000003E-2</v>
      </c>
      <c r="AH6600">
        <v>3.9540000000000002</v>
      </c>
      <c r="AI6600">
        <v>1.7707999999999999</v>
      </c>
      <c r="AJ6600">
        <v>4.4118399999999998</v>
      </c>
      <c r="AK6600">
        <v>20.766666666666669</v>
      </c>
      <c r="AL6600">
        <v>1095.5</v>
      </c>
      <c r="AM6600">
        <v>1.078125</v>
      </c>
      <c r="AN6600">
        <v>7.69921875</v>
      </c>
      <c r="AO6600">
        <v>6</v>
      </c>
      <c r="AP6600">
        <v>1.12890625</v>
      </c>
      <c r="AQ6600">
        <v>3.2797333333333332</v>
      </c>
      <c r="AR6600">
        <v>5.8077517866666666</v>
      </c>
      <c r="AS6600">
        <v>276</v>
      </c>
      <c r="AT6600">
        <v>9.41496E-2</v>
      </c>
      <c r="AU6600">
        <v>1.659</v>
      </c>
      <c r="AV6600">
        <v>1971</v>
      </c>
      <c r="AW6600">
        <v>2.5096E-2</v>
      </c>
      <c r="AX6600">
        <v>0.41599999999999998</v>
      </c>
      <c r="AY6600">
        <v>1562</v>
      </c>
      <c r="AZ6600">
        <v>0</v>
      </c>
      <c r="BA6600">
        <v>1</v>
      </c>
      <c r="BB6600">
        <v>247</v>
      </c>
      <c r="BC6600">
        <v>0.159998</v>
      </c>
      <c r="BD6600">
        <v>3.8940000000000001</v>
      </c>
      <c r="BE6600">
        <v>-0.70530168929976556</v>
      </c>
      <c r="BF6600">
        <v>-3.3725818531830156</v>
      </c>
      <c r="BG6600">
        <v>-10.394812680115274</v>
      </c>
      <c r="BH6600">
        <v>-2.6532248263888887</v>
      </c>
    </row>
    <row r="6601" spans="1:60" x14ac:dyDescent="0.25">
      <c r="A6601">
        <v>125</v>
      </c>
      <c r="B6601" t="s">
        <v>33</v>
      </c>
      <c r="C6601">
        <v>1</v>
      </c>
      <c r="D6601">
        <v>1</v>
      </c>
      <c r="E6601" t="s">
        <v>30</v>
      </c>
      <c r="F6601">
        <v>1.55415E-2</v>
      </c>
      <c r="G6601">
        <v>0.29399999999999998</v>
      </c>
      <c r="H6601">
        <v>0.37100499999999997</v>
      </c>
      <c r="I6601">
        <v>5.2644200000000003</v>
      </c>
      <c r="J6601">
        <v>8.1999999999999993</v>
      </c>
      <c r="K6601">
        <v>1212</v>
      </c>
      <c r="L6601">
        <v>1.953125</v>
      </c>
      <c r="M6601">
        <v>0</v>
      </c>
      <c r="N6601">
        <v>0</v>
      </c>
      <c r="O6601">
        <v>0.1015625</v>
      </c>
      <c r="P6601">
        <v>3.1404000000000001</v>
      </c>
      <c r="Q6601">
        <v>1.1651041019999999</v>
      </c>
      <c r="R6601">
        <v>2000</v>
      </c>
      <c r="S6601">
        <v>1.5388000000000001E-2</v>
      </c>
      <c r="T6601">
        <v>0.28799999999999998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.04</v>
      </c>
      <c r="AE6601" t="s">
        <v>44</v>
      </c>
      <c r="AF6601">
        <v>0.54149999999999998</v>
      </c>
      <c r="AG6601">
        <v>5.8978700000000002E-2</v>
      </c>
      <c r="AH6601">
        <v>1.677</v>
      </c>
      <c r="AI6601">
        <v>1.26</v>
      </c>
      <c r="AJ6601">
        <v>1.5501</v>
      </c>
      <c r="AK6601">
        <v>33</v>
      </c>
      <c r="AL6601">
        <v>1212.5</v>
      </c>
      <c r="AM6601">
        <v>1.66015625E-2</v>
      </c>
      <c r="AN6601">
        <v>2.34375E-2</v>
      </c>
      <c r="AO6601">
        <v>0</v>
      </c>
      <c r="AP6601">
        <v>0</v>
      </c>
      <c r="AQ6601">
        <v>2.9893999999999998</v>
      </c>
      <c r="AR6601">
        <v>3.7666439999999999</v>
      </c>
      <c r="AS6601">
        <v>857</v>
      </c>
      <c r="AT6601">
        <v>4.7024900000000001E-2</v>
      </c>
      <c r="AU6601">
        <v>1.4750000000000001</v>
      </c>
      <c r="AV6601">
        <v>1143</v>
      </c>
      <c r="AW6601">
        <v>4.9630100000000003E-2</v>
      </c>
      <c r="AX6601">
        <v>1.49</v>
      </c>
      <c r="AY6601">
        <v>746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-0.70555160872422795</v>
      </c>
      <c r="BF6601">
        <v>-2.2328819317812343</v>
      </c>
      <c r="BG6601">
        <v>-4.7040816326530619</v>
      </c>
      <c r="BH6601">
        <v>-2.7949168355692824</v>
      </c>
    </row>
    <row r="6602" spans="1:60" x14ac:dyDescent="0.25">
      <c r="A6602">
        <v>125</v>
      </c>
      <c r="B6602" t="s">
        <v>33</v>
      </c>
      <c r="C6602">
        <v>1</v>
      </c>
      <c r="D6602">
        <v>1</v>
      </c>
      <c r="E6602" t="s">
        <v>30</v>
      </c>
      <c r="F6602">
        <v>1.55415E-2</v>
      </c>
      <c r="G6602">
        <v>0.29399999999999998</v>
      </c>
      <c r="H6602">
        <v>0.37100499999999997</v>
      </c>
      <c r="I6602">
        <v>5.2644200000000003</v>
      </c>
      <c r="J6602">
        <v>8.1999999999999993</v>
      </c>
      <c r="K6602">
        <v>1212</v>
      </c>
      <c r="L6602">
        <v>1.953125</v>
      </c>
      <c r="M6602">
        <v>0</v>
      </c>
      <c r="N6602">
        <v>0</v>
      </c>
      <c r="O6602">
        <v>0.1015625</v>
      </c>
      <c r="P6602">
        <v>3.1404000000000001</v>
      </c>
      <c r="Q6602">
        <v>1.1651041019999999</v>
      </c>
      <c r="R6602">
        <v>2000</v>
      </c>
      <c r="S6602">
        <v>1.5388000000000001E-2</v>
      </c>
      <c r="T6602">
        <v>0.28799999999999998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.06</v>
      </c>
      <c r="AE6602" t="s">
        <v>40</v>
      </c>
      <c r="AF6602">
        <v>0.54800000000000004</v>
      </c>
      <c r="AG6602">
        <v>5.91029E-2</v>
      </c>
      <c r="AH6602">
        <v>1.538</v>
      </c>
      <c r="AI6602">
        <v>1.2600800000000001</v>
      </c>
      <c r="AJ6602">
        <v>1.55</v>
      </c>
      <c r="AK6602">
        <v>23.5</v>
      </c>
      <c r="AL6602">
        <v>1211.5</v>
      </c>
      <c r="AM6602">
        <v>0.5</v>
      </c>
      <c r="AN6602">
        <v>0.9423828125</v>
      </c>
      <c r="AO6602">
        <v>0</v>
      </c>
      <c r="AP6602">
        <v>3.90625E-2</v>
      </c>
      <c r="AQ6602">
        <v>2.91</v>
      </c>
      <c r="AR6602">
        <v>3.6668327999999999</v>
      </c>
      <c r="AS6602">
        <v>657</v>
      </c>
      <c r="AT6602">
        <v>5.6842299999999998E-2</v>
      </c>
      <c r="AU6602">
        <v>1.492</v>
      </c>
      <c r="AV6602">
        <v>1343</v>
      </c>
      <c r="AW6602">
        <v>4.7480899999999999E-2</v>
      </c>
      <c r="AX6602">
        <v>1.3839999999999999</v>
      </c>
      <c r="AY6602">
        <v>543</v>
      </c>
      <c r="AZ6602">
        <v>0</v>
      </c>
      <c r="BA6602">
        <v>1</v>
      </c>
      <c r="BB6602">
        <v>0</v>
      </c>
      <c r="BC6602">
        <v>0</v>
      </c>
      <c r="BD6602">
        <v>0</v>
      </c>
      <c r="BE6602">
        <v>-0.70557060416912032</v>
      </c>
      <c r="BF6602">
        <v>-2.1472147370398669</v>
      </c>
      <c r="BG6602">
        <v>-4.2312925170068025</v>
      </c>
      <c r="BH6602">
        <v>-2.8029083421806131</v>
      </c>
    </row>
    <row r="6603" spans="1:60" x14ac:dyDescent="0.25">
      <c r="A6603">
        <v>125</v>
      </c>
      <c r="B6603" t="s">
        <v>32</v>
      </c>
      <c r="C6603">
        <v>1</v>
      </c>
      <c r="D6603">
        <v>4</v>
      </c>
      <c r="E6603" t="s">
        <v>31</v>
      </c>
      <c r="F6603">
        <v>2.3040000000000001E-2</v>
      </c>
      <c r="G6603">
        <v>0.34699999999999998</v>
      </c>
      <c r="H6603">
        <v>0.52185300000000001</v>
      </c>
      <c r="I6603">
        <v>14.970700000000001</v>
      </c>
      <c r="J6603">
        <v>8.6999999999999993</v>
      </c>
      <c r="K6603">
        <v>1213</v>
      </c>
      <c r="L6603">
        <v>0</v>
      </c>
      <c r="M6603">
        <v>0</v>
      </c>
      <c r="N6603">
        <v>7.8125</v>
      </c>
      <c r="O6603">
        <v>3.515625E-2</v>
      </c>
      <c r="P6603">
        <v>2.5451999999999999</v>
      </c>
      <c r="Q6603">
        <v>1.3282202556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2000</v>
      </c>
      <c r="Y6603">
        <v>2.2871099999999998E-2</v>
      </c>
      <c r="Z6603">
        <v>0.34399999999999997</v>
      </c>
      <c r="AA6603">
        <v>0</v>
      </c>
      <c r="AB6603">
        <v>0</v>
      </c>
      <c r="AC6603">
        <v>0</v>
      </c>
      <c r="AD6603">
        <v>0.04</v>
      </c>
      <c r="AE6603" t="s">
        <v>41</v>
      </c>
      <c r="AF6603">
        <v>2.8000000000000001E-2</v>
      </c>
      <c r="AG6603">
        <v>8.4651100000000007E-2</v>
      </c>
      <c r="AH6603">
        <v>4.5389999999999997</v>
      </c>
      <c r="AI6603">
        <v>1.7724800000000001</v>
      </c>
      <c r="AJ6603">
        <v>4.4076599999999999</v>
      </c>
      <c r="AK6603">
        <v>23.75</v>
      </c>
      <c r="AL6603">
        <v>1098</v>
      </c>
      <c r="AM6603">
        <v>0.5703125</v>
      </c>
      <c r="AN6603">
        <v>6.1953125</v>
      </c>
      <c r="AO6603">
        <v>4</v>
      </c>
      <c r="AP6603">
        <v>0.49609375</v>
      </c>
      <c r="AQ6603">
        <v>2.943433333333334</v>
      </c>
      <c r="AR6603">
        <v>5.2171767146666674</v>
      </c>
      <c r="AS6603">
        <v>311</v>
      </c>
      <c r="AT6603">
        <v>0.118307</v>
      </c>
      <c r="AU6603">
        <v>2.0960000000000001</v>
      </c>
      <c r="AV6603">
        <v>1967</v>
      </c>
      <c r="AW6603">
        <v>2.3804499999999999E-2</v>
      </c>
      <c r="AX6603">
        <v>0.41399999999999998</v>
      </c>
      <c r="AY6603">
        <v>1194</v>
      </c>
      <c r="AZ6603">
        <v>0</v>
      </c>
      <c r="BA6603">
        <v>1</v>
      </c>
      <c r="BB6603">
        <v>278</v>
      </c>
      <c r="BC6603">
        <v>0.155529</v>
      </c>
      <c r="BD6603">
        <v>4.1289999999999996</v>
      </c>
      <c r="BE6603">
        <v>-0.70558090136065788</v>
      </c>
      <c r="BF6603">
        <v>-2.9279454538282885</v>
      </c>
      <c r="BG6603">
        <v>-12.080691642651297</v>
      </c>
      <c r="BH6603">
        <v>-2.6740928819444445</v>
      </c>
    </row>
    <row r="6604" spans="1:60" x14ac:dyDescent="0.25">
      <c r="A6604">
        <v>125</v>
      </c>
      <c r="B6604" t="s">
        <v>29</v>
      </c>
      <c r="C6604">
        <v>1</v>
      </c>
      <c r="D6604">
        <v>4</v>
      </c>
      <c r="E6604" t="s">
        <v>30</v>
      </c>
      <c r="F6604">
        <v>1.55789E-2</v>
      </c>
      <c r="G6604">
        <v>0.252</v>
      </c>
      <c r="H6604">
        <v>0.37244899999999997</v>
      </c>
      <c r="I6604">
        <v>20.975999999999999</v>
      </c>
      <c r="J6604">
        <v>9.1999999999999993</v>
      </c>
      <c r="K6604">
        <v>1213.5</v>
      </c>
      <c r="L6604">
        <v>7.8125</v>
      </c>
      <c r="M6604">
        <v>0</v>
      </c>
      <c r="N6604">
        <v>0</v>
      </c>
      <c r="O6604">
        <v>3.515625E-2</v>
      </c>
      <c r="P6604">
        <v>2.5427</v>
      </c>
      <c r="Q6604">
        <v>0.94702607229999991</v>
      </c>
      <c r="R6604">
        <v>2000</v>
      </c>
      <c r="S6604">
        <v>1.5421199999999999E-2</v>
      </c>
      <c r="T6604">
        <v>0.246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.1</v>
      </c>
      <c r="AE6604" t="s">
        <v>37</v>
      </c>
      <c r="AF6604">
        <v>0.66949999999999998</v>
      </c>
      <c r="AG6604">
        <v>5.9447899999999998E-2</v>
      </c>
      <c r="AH6604">
        <v>1.8320000000000001</v>
      </c>
      <c r="AI6604">
        <v>1.2651600000000001</v>
      </c>
      <c r="AJ6604">
        <v>6.17509</v>
      </c>
      <c r="AK6604">
        <v>20.9</v>
      </c>
      <c r="AL6604">
        <v>1081</v>
      </c>
      <c r="AM6604">
        <v>0</v>
      </c>
      <c r="AN6604">
        <v>0</v>
      </c>
      <c r="AO6604">
        <v>0</v>
      </c>
      <c r="AP6604">
        <v>0</v>
      </c>
      <c r="AQ6604">
        <v>2.8942000000000001</v>
      </c>
      <c r="AR6604">
        <v>3.6616260719999998</v>
      </c>
      <c r="AS6604">
        <v>1069</v>
      </c>
      <c r="AT6604">
        <v>7.9036999999999996E-2</v>
      </c>
      <c r="AU6604">
        <v>1.87</v>
      </c>
      <c r="AV6604">
        <v>931</v>
      </c>
      <c r="AW6604">
        <v>1.9629799999999999E-2</v>
      </c>
      <c r="AX6604">
        <v>0.33300000000000002</v>
      </c>
      <c r="AY6604">
        <v>532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-0.70561165141113646</v>
      </c>
      <c r="BF6604">
        <v>-2.8664469533633556</v>
      </c>
      <c r="BG6604">
        <v>-6.2698412698412698</v>
      </c>
      <c r="BH6604">
        <v>-2.815924102471933</v>
      </c>
    </row>
    <row r="6605" spans="1:60" x14ac:dyDescent="0.25">
      <c r="A6605">
        <v>125</v>
      </c>
      <c r="B6605" t="s">
        <v>29</v>
      </c>
      <c r="C6605">
        <v>0</v>
      </c>
      <c r="D6605">
        <v>64</v>
      </c>
      <c r="E6605" t="s">
        <v>30</v>
      </c>
      <c r="F6605">
        <v>7.4260900000000005E-2</v>
      </c>
      <c r="G6605">
        <v>0.93799999999999994</v>
      </c>
      <c r="H6605">
        <v>1.56063</v>
      </c>
      <c r="I6605">
        <v>80.095799999999997</v>
      </c>
      <c r="J6605">
        <v>14.1</v>
      </c>
      <c r="K6605">
        <v>1213</v>
      </c>
      <c r="L6605">
        <v>0</v>
      </c>
      <c r="M6605">
        <v>61.625</v>
      </c>
      <c r="N6605">
        <v>0</v>
      </c>
      <c r="O6605">
        <v>0.1015625</v>
      </c>
      <c r="P6605">
        <v>2.5451999999999999</v>
      </c>
      <c r="Q6605">
        <v>3.9721154759999999</v>
      </c>
      <c r="R6605">
        <v>0</v>
      </c>
      <c r="S6605">
        <v>0</v>
      </c>
      <c r="T6605">
        <v>0</v>
      </c>
      <c r="U6605">
        <v>2000</v>
      </c>
      <c r="V6605">
        <v>7.4039099999999997E-2</v>
      </c>
      <c r="W6605">
        <v>0.93100000000000005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.02</v>
      </c>
      <c r="AE6605" t="s">
        <v>40</v>
      </c>
      <c r="AF6605">
        <v>0.54249999999999998</v>
      </c>
      <c r="AG6605">
        <v>0.26026300000000002</v>
      </c>
      <c r="AH6605">
        <v>6.5</v>
      </c>
      <c r="AI6605">
        <v>5.3014400000000004</v>
      </c>
      <c r="AJ6605">
        <v>23.578499999999998</v>
      </c>
      <c r="AK6605">
        <v>14.983333333333331</v>
      </c>
      <c r="AL6605">
        <v>1077.333333333333</v>
      </c>
      <c r="AM6605">
        <v>54.6875</v>
      </c>
      <c r="AN6605">
        <v>125.01171875</v>
      </c>
      <c r="AO6605">
        <v>0</v>
      </c>
      <c r="AP6605">
        <v>54.90234375</v>
      </c>
      <c r="AQ6605">
        <v>3.143871428571428</v>
      </c>
      <c r="AR6605">
        <v>16.667045746285719</v>
      </c>
      <c r="AS6605">
        <v>875</v>
      </c>
      <c r="AT6605">
        <v>7.6402899999999996E-2</v>
      </c>
      <c r="AU6605">
        <v>0.95399999999999996</v>
      </c>
      <c r="AV6605">
        <v>2000</v>
      </c>
      <c r="AW6605">
        <v>7.3325899999999999E-2</v>
      </c>
      <c r="AX6605">
        <v>0.876</v>
      </c>
      <c r="AY6605">
        <v>0</v>
      </c>
      <c r="AZ6605">
        <v>0</v>
      </c>
      <c r="BA6605">
        <v>0</v>
      </c>
      <c r="BB6605">
        <v>875</v>
      </c>
      <c r="BC6605">
        <v>0.34338299999999999</v>
      </c>
      <c r="BD6605">
        <v>4.6139999999999999</v>
      </c>
      <c r="BE6605">
        <v>-0.70562126853093421</v>
      </c>
      <c r="BF6605">
        <v>-3.1960123886100535</v>
      </c>
      <c r="BG6605">
        <v>-5.9296375266524528</v>
      </c>
      <c r="BH6605">
        <v>-2.5047110929169993</v>
      </c>
    </row>
    <row r="6606" spans="1:60" x14ac:dyDescent="0.25">
      <c r="A6606">
        <v>125</v>
      </c>
      <c r="B6606" t="s">
        <v>32</v>
      </c>
      <c r="C6606">
        <v>1</v>
      </c>
      <c r="D6606">
        <v>16</v>
      </c>
      <c r="E6606" t="s">
        <v>31</v>
      </c>
      <c r="F6606">
        <v>4.1294299999999999E-2</v>
      </c>
      <c r="G6606">
        <v>0.63200000000000001</v>
      </c>
      <c r="H6606">
        <v>0.89545200000000003</v>
      </c>
      <c r="I6606">
        <v>34.898600000000002</v>
      </c>
      <c r="J6606">
        <v>24.7</v>
      </c>
      <c r="K6606">
        <v>1213</v>
      </c>
      <c r="L6606">
        <v>0</v>
      </c>
      <c r="M6606">
        <v>0</v>
      </c>
      <c r="N6606">
        <v>0</v>
      </c>
      <c r="O6606">
        <v>0</v>
      </c>
      <c r="P6606">
        <v>2.5427</v>
      </c>
      <c r="Q6606">
        <v>2.2768658004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2000</v>
      </c>
      <c r="Y6606">
        <v>4.1079200000000003E-2</v>
      </c>
      <c r="Z6606">
        <v>0.628</v>
      </c>
      <c r="AA6606">
        <v>0</v>
      </c>
      <c r="AB6606">
        <v>0</v>
      </c>
      <c r="AC6606">
        <v>0</v>
      </c>
      <c r="AD6606">
        <v>0.08</v>
      </c>
      <c r="AE6606" t="s">
        <v>37</v>
      </c>
      <c r="AF6606">
        <v>6.4000000000000001E-2</v>
      </c>
      <c r="AG6606">
        <v>0.14721699999999999</v>
      </c>
      <c r="AH6606">
        <v>6.3710000000000004</v>
      </c>
      <c r="AI6606">
        <v>3.0421299999999998</v>
      </c>
      <c r="AJ6606">
        <v>10.272399999999999</v>
      </c>
      <c r="AK6606">
        <v>27.833333333333329</v>
      </c>
      <c r="AL6606">
        <v>1101</v>
      </c>
      <c r="AM6606">
        <v>8.328125</v>
      </c>
      <c r="AN6606">
        <v>25.1875</v>
      </c>
      <c r="AO6606">
        <v>15</v>
      </c>
      <c r="AP6606">
        <v>7.2578125</v>
      </c>
      <c r="AQ6606">
        <v>3.1896749999999998</v>
      </c>
      <c r="AR6606">
        <v>9.7034060077499991</v>
      </c>
      <c r="AS6606">
        <v>588</v>
      </c>
      <c r="AT6606">
        <v>5.8794699999999998E-2</v>
      </c>
      <c r="AU6606">
        <v>1.05</v>
      </c>
      <c r="AV6606">
        <v>1922</v>
      </c>
      <c r="AW6606">
        <v>2.9508E-2</v>
      </c>
      <c r="AX6606">
        <v>0.51500000000000001</v>
      </c>
      <c r="AY6606">
        <v>1127</v>
      </c>
      <c r="AZ6606">
        <v>0</v>
      </c>
      <c r="BA6606">
        <v>1</v>
      </c>
      <c r="BB6606">
        <v>510</v>
      </c>
      <c r="BC6606">
        <v>0.228129</v>
      </c>
      <c r="BD6606">
        <v>6.8810000000000002</v>
      </c>
      <c r="BE6606">
        <v>-0.7056500833844338</v>
      </c>
      <c r="BF6606">
        <v>-3.2617382219212501</v>
      </c>
      <c r="BG6606">
        <v>-9.0806962025316462</v>
      </c>
      <c r="BH6606">
        <v>-2.5650683024049319</v>
      </c>
    </row>
    <row r="6607" spans="1:60" x14ac:dyDescent="0.25">
      <c r="A6607">
        <v>125</v>
      </c>
      <c r="B6607" t="s">
        <v>33</v>
      </c>
      <c r="C6607">
        <v>1</v>
      </c>
      <c r="D6607">
        <v>16</v>
      </c>
      <c r="E6607" t="s">
        <v>30</v>
      </c>
      <c r="F6607">
        <v>3.2223000000000002E-2</v>
      </c>
      <c r="G6607">
        <v>0.45100000000000001</v>
      </c>
      <c r="H6607">
        <v>0.71271399999999996</v>
      </c>
      <c r="I6607">
        <v>43.846499999999999</v>
      </c>
      <c r="J6607">
        <v>23.8</v>
      </c>
      <c r="K6607">
        <v>1212</v>
      </c>
      <c r="L6607">
        <v>0</v>
      </c>
      <c r="M6607">
        <v>0</v>
      </c>
      <c r="N6607">
        <v>0</v>
      </c>
      <c r="O6607">
        <v>0</v>
      </c>
      <c r="P6607">
        <v>2.5451999999999999</v>
      </c>
      <c r="Q6607">
        <v>1.8139996728000001</v>
      </c>
      <c r="R6607">
        <v>2000</v>
      </c>
      <c r="S6607">
        <v>3.2023599999999999E-2</v>
      </c>
      <c r="T6607">
        <v>0.44500000000000001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.02</v>
      </c>
      <c r="AE6607" t="s">
        <v>37</v>
      </c>
      <c r="AF6607">
        <v>0.44350000000000001</v>
      </c>
      <c r="AG6607">
        <v>0.116732</v>
      </c>
      <c r="AH6607">
        <v>5.8390000000000004</v>
      </c>
      <c r="AI6607">
        <v>2.4217399999999998</v>
      </c>
      <c r="AJ6607">
        <v>12.9039</v>
      </c>
      <c r="AK6607">
        <v>24.966666666666669</v>
      </c>
      <c r="AL6607">
        <v>1211</v>
      </c>
      <c r="AM6607">
        <v>15.25</v>
      </c>
      <c r="AN6607">
        <v>22.6875</v>
      </c>
      <c r="AO6607">
        <v>10</v>
      </c>
      <c r="AP6607">
        <v>6.96484375</v>
      </c>
      <c r="AQ6607">
        <v>3.2660499999999999</v>
      </c>
      <c r="AR6607">
        <v>7.9095239269999986</v>
      </c>
      <c r="AS6607">
        <v>982</v>
      </c>
      <c r="AT6607">
        <v>5.3852299999999999E-2</v>
      </c>
      <c r="AU6607">
        <v>0.94</v>
      </c>
      <c r="AV6607">
        <v>1462</v>
      </c>
      <c r="AW6607">
        <v>2.9491199999999999E-2</v>
      </c>
      <c r="AX6607">
        <v>0.443</v>
      </c>
      <c r="AY6607">
        <v>652</v>
      </c>
      <c r="AZ6607">
        <v>0</v>
      </c>
      <c r="BA6607">
        <v>1</v>
      </c>
      <c r="BB6607">
        <v>444</v>
      </c>
      <c r="BC6607">
        <v>0.18868599999999999</v>
      </c>
      <c r="BD6607">
        <v>4.33</v>
      </c>
      <c r="BE6607">
        <v>-0.70570284971434438</v>
      </c>
      <c r="BF6607">
        <v>-3.3602675599115459</v>
      </c>
      <c r="BG6607">
        <v>-11.946784922394681</v>
      </c>
      <c r="BH6607">
        <v>-2.6226297985910683</v>
      </c>
    </row>
    <row r="6608" spans="1:60" x14ac:dyDescent="0.25">
      <c r="A6608">
        <v>125</v>
      </c>
      <c r="B6608" t="s">
        <v>32</v>
      </c>
      <c r="C6608">
        <v>1</v>
      </c>
      <c r="D6608">
        <v>1</v>
      </c>
      <c r="E6608" t="s">
        <v>31</v>
      </c>
      <c r="F6608">
        <v>2.0619599999999998E-2</v>
      </c>
      <c r="G6608">
        <v>0.308</v>
      </c>
      <c r="H6608">
        <v>0.475628</v>
      </c>
      <c r="I6608">
        <v>4.1064100000000003</v>
      </c>
      <c r="J6608">
        <v>31.2</v>
      </c>
      <c r="K6608">
        <v>1213</v>
      </c>
      <c r="L6608">
        <v>0</v>
      </c>
      <c r="M6608">
        <v>0</v>
      </c>
      <c r="N6608">
        <v>0</v>
      </c>
      <c r="O6608">
        <v>0</v>
      </c>
      <c r="P6608">
        <v>2.52</v>
      </c>
      <c r="Q6608">
        <v>1.19858256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2000</v>
      </c>
      <c r="Y6608">
        <v>2.04377E-2</v>
      </c>
      <c r="Z6608">
        <v>0.30099999999999999</v>
      </c>
      <c r="AA6608">
        <v>0</v>
      </c>
      <c r="AB6608">
        <v>0</v>
      </c>
      <c r="AC6608">
        <v>0</v>
      </c>
      <c r="AD6608">
        <v>0.1</v>
      </c>
      <c r="AE6608" t="s">
        <v>37</v>
      </c>
      <c r="AF6608">
        <v>9.4999999999999998E-3</v>
      </c>
      <c r="AG6608">
        <v>7.6734800000000006E-2</v>
      </c>
      <c r="AH6608">
        <v>1.736</v>
      </c>
      <c r="AI6608">
        <v>1.6172500000000001</v>
      </c>
      <c r="AJ6608">
        <v>1.2076800000000001</v>
      </c>
      <c r="AK6608">
        <v>23.8</v>
      </c>
      <c r="AL6608">
        <v>1092.666666666667</v>
      </c>
      <c r="AM6608">
        <v>9.765625E-3</v>
      </c>
      <c r="AN6608">
        <v>1.1953125</v>
      </c>
      <c r="AO6608">
        <v>1</v>
      </c>
      <c r="AP6608">
        <v>3.515625E-2</v>
      </c>
      <c r="AQ6608">
        <v>2.8306499999999999</v>
      </c>
      <c r="AR6608">
        <v>4.5778687124999999</v>
      </c>
      <c r="AS6608">
        <v>11</v>
      </c>
      <c r="AT6608">
        <v>9.5100000000000004E-2</v>
      </c>
      <c r="AU6608">
        <v>0.23899999999999999</v>
      </c>
      <c r="AV6608">
        <v>1989</v>
      </c>
      <c r="AW6608">
        <v>6.1242999999999999E-2</v>
      </c>
      <c r="AX6608">
        <v>1.5509999999999999</v>
      </c>
      <c r="AY6608">
        <v>1192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-0.70590369690313437</v>
      </c>
      <c r="BF6608">
        <v>-2.8194020714768282</v>
      </c>
      <c r="BG6608">
        <v>-4.6363636363636358</v>
      </c>
      <c r="BH6608">
        <v>-2.721449494655571</v>
      </c>
    </row>
    <row r="6609" spans="1:60" x14ac:dyDescent="0.25">
      <c r="A6609">
        <v>125</v>
      </c>
      <c r="B6609" t="s">
        <v>32</v>
      </c>
      <c r="C6609">
        <v>1</v>
      </c>
      <c r="D6609">
        <v>64</v>
      </c>
      <c r="E6609" t="s">
        <v>31</v>
      </c>
      <c r="F6609">
        <v>0.103133</v>
      </c>
      <c r="G6609">
        <v>1.7190000000000001</v>
      </c>
      <c r="H6609">
        <v>2.1378200000000001</v>
      </c>
      <c r="I6609">
        <v>58.470700000000001</v>
      </c>
      <c r="J6609">
        <v>13.4</v>
      </c>
      <c r="K6609">
        <v>1213</v>
      </c>
      <c r="L6609">
        <v>0</v>
      </c>
      <c r="M6609">
        <v>0</v>
      </c>
      <c r="N6609">
        <v>50.1875</v>
      </c>
      <c r="O6609">
        <v>5.46875E-2</v>
      </c>
      <c r="P6609">
        <v>2.7488000000000001</v>
      </c>
      <c r="Q6609">
        <v>5.8764396159999999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2000</v>
      </c>
      <c r="Y6609">
        <v>0.10288600000000001</v>
      </c>
      <c r="Z6609">
        <v>1.7150000000000001</v>
      </c>
      <c r="AA6609">
        <v>0</v>
      </c>
      <c r="AB6609">
        <v>0</v>
      </c>
      <c r="AC6609">
        <v>0</v>
      </c>
      <c r="AD6609">
        <v>0.06</v>
      </c>
      <c r="AE6609" t="s">
        <v>40</v>
      </c>
      <c r="AF6609">
        <v>5.6500000000000002E-2</v>
      </c>
      <c r="AG6609">
        <v>0.35871199999999998</v>
      </c>
      <c r="AH6609">
        <v>29.204999999999998</v>
      </c>
      <c r="AI6609">
        <v>7.2802199999999999</v>
      </c>
      <c r="AJ6609">
        <v>17.169799999999999</v>
      </c>
      <c r="AK6609">
        <v>22.3</v>
      </c>
      <c r="AL6609">
        <v>1089</v>
      </c>
      <c r="AM6609">
        <v>45.75</v>
      </c>
      <c r="AN6609">
        <v>110.32421875</v>
      </c>
      <c r="AO6609">
        <v>65</v>
      </c>
      <c r="AP6609">
        <v>42.1796875</v>
      </c>
      <c r="AQ6609">
        <v>3.2503250000000001</v>
      </c>
      <c r="AR6609">
        <v>23.663081071499999</v>
      </c>
      <c r="AS6609">
        <v>788</v>
      </c>
      <c r="AT6609">
        <v>7.7460299999999996E-2</v>
      </c>
      <c r="AU6609">
        <v>0.99099999999999999</v>
      </c>
      <c r="AV6609">
        <v>1939</v>
      </c>
      <c r="AW6609">
        <v>7.4069499999999996E-2</v>
      </c>
      <c r="AX6609">
        <v>1.46</v>
      </c>
      <c r="AY6609">
        <v>1149</v>
      </c>
      <c r="AZ6609">
        <v>0</v>
      </c>
      <c r="BA6609">
        <v>2</v>
      </c>
      <c r="BB6609">
        <v>727</v>
      </c>
      <c r="BC6609">
        <v>0.47039700000000001</v>
      </c>
      <c r="BD6609">
        <v>56.305</v>
      </c>
      <c r="BE6609">
        <v>-0.70635207035318537</v>
      </c>
      <c r="BF6609">
        <v>-3.0267717559917831</v>
      </c>
      <c r="BG6609">
        <v>-15.989528795811516</v>
      </c>
      <c r="BH6609">
        <v>-2.4781495738512405</v>
      </c>
    </row>
    <row r="6610" spans="1:60" x14ac:dyDescent="0.25">
      <c r="A6610">
        <v>125</v>
      </c>
      <c r="B6610" t="s">
        <v>33</v>
      </c>
      <c r="C6610">
        <v>0</v>
      </c>
      <c r="D6610">
        <v>64</v>
      </c>
      <c r="E6610" t="s">
        <v>30</v>
      </c>
      <c r="F6610">
        <v>7.1252999999999997E-2</v>
      </c>
      <c r="G6610">
        <v>0.97799999999999998</v>
      </c>
      <c r="H6610">
        <v>1.49848</v>
      </c>
      <c r="I6610">
        <v>83.4178</v>
      </c>
      <c r="J6610">
        <v>17.7</v>
      </c>
      <c r="K6610">
        <v>1211</v>
      </c>
      <c r="L6610">
        <v>0</v>
      </c>
      <c r="M6610">
        <v>86.625</v>
      </c>
      <c r="N6610">
        <v>0</v>
      </c>
      <c r="O6610">
        <v>9.375E-2</v>
      </c>
      <c r="P6610">
        <v>3.0743999999999989</v>
      </c>
      <c r="Q6610">
        <v>4.6069269119999987</v>
      </c>
      <c r="R6610">
        <v>0</v>
      </c>
      <c r="S6610">
        <v>0</v>
      </c>
      <c r="T6610">
        <v>0</v>
      </c>
      <c r="U6610">
        <v>2000</v>
      </c>
      <c r="V6610">
        <v>7.1035799999999996E-2</v>
      </c>
      <c r="W6610">
        <v>0.97599999999999998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.04</v>
      </c>
      <c r="AE6610" t="s">
        <v>45</v>
      </c>
      <c r="AF6610">
        <v>0.499</v>
      </c>
      <c r="AG6610">
        <v>0.25042999999999999</v>
      </c>
      <c r="AH6610">
        <v>7.694</v>
      </c>
      <c r="AI6610">
        <v>5.1071099999999996</v>
      </c>
      <c r="AJ6610">
        <v>24.4757</v>
      </c>
      <c r="AK6610">
        <v>23.38</v>
      </c>
      <c r="AL6610">
        <v>1161.9000000000001</v>
      </c>
      <c r="AM6610">
        <v>53.8125</v>
      </c>
      <c r="AN6610">
        <v>96.57421875</v>
      </c>
      <c r="AO6610">
        <v>11</v>
      </c>
      <c r="AP6610">
        <v>42.49609375</v>
      </c>
      <c r="AQ6610">
        <v>3.3312714285714291</v>
      </c>
      <c r="AR6610">
        <v>17.013169625571429</v>
      </c>
      <c r="AS6610">
        <v>936</v>
      </c>
      <c r="AT6610">
        <v>7.7041999999999999E-2</v>
      </c>
      <c r="AU6610">
        <v>1.038</v>
      </c>
      <c r="AV6610">
        <v>1799</v>
      </c>
      <c r="AW6610">
        <v>7.3022299999999998E-2</v>
      </c>
      <c r="AX6610">
        <v>1.101</v>
      </c>
      <c r="AY6610">
        <v>200</v>
      </c>
      <c r="AZ6610">
        <v>0</v>
      </c>
      <c r="BA6610">
        <v>2</v>
      </c>
      <c r="BB6610">
        <v>735</v>
      </c>
      <c r="BC6610">
        <v>0.35557299999999997</v>
      </c>
      <c r="BD6610">
        <v>5.867</v>
      </c>
      <c r="BE6610">
        <v>-0.70658900138819292</v>
      </c>
      <c r="BF6610">
        <v>-2.6929540994574896</v>
      </c>
      <c r="BG6610">
        <v>-6.8670756646216775</v>
      </c>
      <c r="BH6610">
        <v>-2.5146590319004112</v>
      </c>
    </row>
    <row r="6611" spans="1:60" x14ac:dyDescent="0.25">
      <c r="A6611">
        <v>125</v>
      </c>
      <c r="B6611" t="s">
        <v>29</v>
      </c>
      <c r="C6611">
        <v>1</v>
      </c>
      <c r="D6611">
        <v>1</v>
      </c>
      <c r="E6611" t="s">
        <v>30</v>
      </c>
      <c r="F6611">
        <v>1.6650000000000002E-2</v>
      </c>
      <c r="G6611">
        <v>0.32700000000000001</v>
      </c>
      <c r="H6611">
        <v>0.39950999999999998</v>
      </c>
      <c r="I6611">
        <v>4.8887999999999998</v>
      </c>
      <c r="J6611">
        <v>34.9</v>
      </c>
      <c r="K6611">
        <v>1213</v>
      </c>
      <c r="L6611">
        <v>0</v>
      </c>
      <c r="M6611">
        <v>0</v>
      </c>
      <c r="N6611">
        <v>0</v>
      </c>
      <c r="O6611">
        <v>0</v>
      </c>
      <c r="P6611">
        <v>2.8671000000000002</v>
      </c>
      <c r="Q6611">
        <v>1.145435121</v>
      </c>
      <c r="R6611">
        <v>2000</v>
      </c>
      <c r="S6611">
        <v>1.64599E-2</v>
      </c>
      <c r="T6611">
        <v>0.32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.1</v>
      </c>
      <c r="AE6611" t="s">
        <v>40</v>
      </c>
      <c r="AF6611">
        <v>0.64300000000000002</v>
      </c>
      <c r="AG6611">
        <v>6.4221E-2</v>
      </c>
      <c r="AH6611">
        <v>1.8620000000000001</v>
      </c>
      <c r="AI6611">
        <v>1.3620699999999999</v>
      </c>
      <c r="AJ6611">
        <v>1.43394</v>
      </c>
      <c r="AK6611">
        <v>17.3</v>
      </c>
      <c r="AL6611">
        <v>1077</v>
      </c>
      <c r="AM6611">
        <v>0.322265625</v>
      </c>
      <c r="AN6611">
        <v>0.4560546875</v>
      </c>
      <c r="AO6611">
        <v>0</v>
      </c>
      <c r="AP6611">
        <v>3.515625E-2</v>
      </c>
      <c r="AQ6611">
        <v>3.3786</v>
      </c>
      <c r="AR6611">
        <v>4.6018897019999994</v>
      </c>
      <c r="AS6611">
        <v>773</v>
      </c>
      <c r="AT6611">
        <v>5.8671300000000003E-2</v>
      </c>
      <c r="AU6611">
        <v>1.8149999999999999</v>
      </c>
      <c r="AV6611">
        <v>1227</v>
      </c>
      <c r="AW6611">
        <v>5.6461400000000002E-2</v>
      </c>
      <c r="AX6611">
        <v>1.7390000000000001</v>
      </c>
      <c r="AY6611">
        <v>433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-0.70668875797741781</v>
      </c>
      <c r="BF6611">
        <v>-3.0175908854465789</v>
      </c>
      <c r="BG6611">
        <v>-4.6941896024464835</v>
      </c>
      <c r="BH6611">
        <v>-2.857117117117117</v>
      </c>
    </row>
    <row r="6612" spans="1:60" x14ac:dyDescent="0.25">
      <c r="A6612">
        <v>125</v>
      </c>
      <c r="B6612" t="s">
        <v>32</v>
      </c>
      <c r="C6612">
        <v>1</v>
      </c>
      <c r="D6612">
        <v>16</v>
      </c>
      <c r="E6612" t="s">
        <v>30</v>
      </c>
      <c r="F6612">
        <v>3.2540100000000002E-2</v>
      </c>
      <c r="G6612">
        <v>0.874</v>
      </c>
      <c r="H6612">
        <v>0.71819200000000005</v>
      </c>
      <c r="I6612">
        <v>43.512</v>
      </c>
      <c r="J6612">
        <v>22.7</v>
      </c>
      <c r="K6612">
        <v>1213</v>
      </c>
      <c r="L6612">
        <v>0</v>
      </c>
      <c r="M6612">
        <v>0</v>
      </c>
      <c r="N6612">
        <v>0</v>
      </c>
      <c r="O6612">
        <v>0</v>
      </c>
      <c r="P6612">
        <v>2.5400999999999998</v>
      </c>
      <c r="Q6612">
        <v>1.8242794992</v>
      </c>
      <c r="R6612">
        <v>2000</v>
      </c>
      <c r="S6612">
        <v>3.2341799999999997E-2</v>
      </c>
      <c r="T6612">
        <v>0.871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.06</v>
      </c>
      <c r="AE6612" t="s">
        <v>37</v>
      </c>
      <c r="AF6612">
        <v>0.05</v>
      </c>
      <c r="AG6612">
        <v>0.11775099999999999</v>
      </c>
      <c r="AH6612">
        <v>5.915</v>
      </c>
      <c r="AI6612">
        <v>2.44862</v>
      </c>
      <c r="AJ6612">
        <v>12.7623</v>
      </c>
      <c r="AK6612">
        <v>25.166666666666671</v>
      </c>
      <c r="AL6612">
        <v>1096</v>
      </c>
      <c r="AM6612">
        <v>5.234375</v>
      </c>
      <c r="AN6612">
        <v>28.625</v>
      </c>
      <c r="AO6612">
        <v>23</v>
      </c>
      <c r="AP6612">
        <v>4.23828125</v>
      </c>
      <c r="AQ6612">
        <v>3.1715749999999998</v>
      </c>
      <c r="AR6612">
        <v>7.7659819765000009</v>
      </c>
      <c r="AS6612">
        <v>359</v>
      </c>
      <c r="AT6612">
        <v>6.0806100000000002E-2</v>
      </c>
      <c r="AU6612">
        <v>0.98799999999999999</v>
      </c>
      <c r="AV6612">
        <v>1923</v>
      </c>
      <c r="AW6612">
        <v>2.7226E-2</v>
      </c>
      <c r="AX6612">
        <v>0.44</v>
      </c>
      <c r="AY6612">
        <v>1533</v>
      </c>
      <c r="AZ6612">
        <v>0</v>
      </c>
      <c r="BA6612">
        <v>1</v>
      </c>
      <c r="BB6612">
        <v>282</v>
      </c>
      <c r="BC6612">
        <v>0.21191499999999999</v>
      </c>
      <c r="BD6612">
        <v>4.75</v>
      </c>
      <c r="BE6612">
        <v>-0.70669470490899067</v>
      </c>
      <c r="BF6612">
        <v>-3.2570132372290601</v>
      </c>
      <c r="BG6612">
        <v>-5.7677345537757443</v>
      </c>
      <c r="BH6612">
        <v>-2.6186428437527844</v>
      </c>
    </row>
    <row r="6613" spans="1:60" x14ac:dyDescent="0.25">
      <c r="A6613">
        <v>125</v>
      </c>
      <c r="B6613" t="s">
        <v>33</v>
      </c>
      <c r="C6613">
        <v>0</v>
      </c>
      <c r="D6613">
        <v>256</v>
      </c>
      <c r="E6613" t="s">
        <v>30</v>
      </c>
      <c r="F6613">
        <v>0.26728299999999999</v>
      </c>
      <c r="G6613">
        <v>26.727</v>
      </c>
      <c r="H6613">
        <v>5.46068</v>
      </c>
      <c r="I6613">
        <v>91.563699999999997</v>
      </c>
      <c r="J6613">
        <v>14.2</v>
      </c>
      <c r="K6613">
        <v>1211.4000000000001</v>
      </c>
      <c r="L6613">
        <v>0</v>
      </c>
      <c r="M6613">
        <v>452.01171875</v>
      </c>
      <c r="N6613">
        <v>0</v>
      </c>
      <c r="O6613">
        <v>0.17578125</v>
      </c>
      <c r="P6613">
        <v>2.9054142857142859</v>
      </c>
      <c r="Q6613">
        <v>15.86553768171429</v>
      </c>
      <c r="R6613">
        <v>0</v>
      </c>
      <c r="S6613">
        <v>0</v>
      </c>
      <c r="T6613">
        <v>0</v>
      </c>
      <c r="U6613">
        <v>2000</v>
      </c>
      <c r="V6613">
        <v>0.26693800000000001</v>
      </c>
      <c r="W6613">
        <v>26.72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.08</v>
      </c>
      <c r="AE6613" t="s">
        <v>39</v>
      </c>
      <c r="AF6613">
        <v>0.44</v>
      </c>
      <c r="AG6613">
        <v>0.92357400000000001</v>
      </c>
      <c r="AH6613">
        <v>35.162999999999997</v>
      </c>
      <c r="AI6613">
        <v>18.628900000000002</v>
      </c>
      <c r="AJ6613">
        <v>26.84</v>
      </c>
      <c r="AK6613">
        <v>22.327586206896552</v>
      </c>
      <c r="AL6613">
        <v>1157.6206896551721</v>
      </c>
      <c r="AM6613">
        <v>270</v>
      </c>
      <c r="AN6613">
        <v>484.28515625</v>
      </c>
      <c r="AO6613">
        <v>0</v>
      </c>
      <c r="AP6613">
        <v>270.59375</v>
      </c>
      <c r="AQ6613">
        <v>3.3106684210526311</v>
      </c>
      <c r="AR6613">
        <v>61.674110948947373</v>
      </c>
      <c r="AS6613">
        <v>1080</v>
      </c>
      <c r="AT6613">
        <v>0.20364199999999999</v>
      </c>
      <c r="AU6613">
        <v>2.3380000000000001</v>
      </c>
      <c r="AV6613">
        <v>2000</v>
      </c>
      <c r="AW6613">
        <v>0.260687</v>
      </c>
      <c r="AX6613">
        <v>24.411000000000001</v>
      </c>
      <c r="AY6613">
        <v>0</v>
      </c>
      <c r="AZ6613">
        <v>0</v>
      </c>
      <c r="BA6613">
        <v>0</v>
      </c>
      <c r="BB6613">
        <v>1080</v>
      </c>
      <c r="BC6613">
        <v>1.0143200000000001</v>
      </c>
      <c r="BD6613">
        <v>29.207000000000001</v>
      </c>
      <c r="BE6613">
        <v>-0.70687073589206195</v>
      </c>
      <c r="BF6613">
        <v>-2.8873003982732603</v>
      </c>
      <c r="BG6613">
        <v>-0.31563587383544717</v>
      </c>
      <c r="BH6613">
        <v>-2.4554161693785237</v>
      </c>
    </row>
    <row r="6614" spans="1:60" x14ac:dyDescent="0.25">
      <c r="A6614">
        <v>125</v>
      </c>
      <c r="B6614" t="s">
        <v>29</v>
      </c>
      <c r="C6614">
        <v>0</v>
      </c>
      <c r="D6614">
        <v>16</v>
      </c>
      <c r="E6614" t="s">
        <v>30</v>
      </c>
      <c r="F6614">
        <v>2.57586E-2</v>
      </c>
      <c r="G6614">
        <v>0.34699999999999998</v>
      </c>
      <c r="H6614">
        <v>0.58248299999999997</v>
      </c>
      <c r="I6614">
        <v>53.6496</v>
      </c>
      <c r="J6614">
        <v>27.8</v>
      </c>
      <c r="K6614">
        <v>1213</v>
      </c>
      <c r="L6614">
        <v>0</v>
      </c>
      <c r="M6614">
        <v>0</v>
      </c>
      <c r="N6614">
        <v>0</v>
      </c>
      <c r="O6614">
        <v>0</v>
      </c>
      <c r="P6614">
        <v>2.5703999999999998</v>
      </c>
      <c r="Q6614">
        <v>1.4972143032</v>
      </c>
      <c r="R6614">
        <v>0</v>
      </c>
      <c r="S6614">
        <v>0</v>
      </c>
      <c r="T6614">
        <v>0</v>
      </c>
      <c r="U6614">
        <v>2000</v>
      </c>
      <c r="V6614">
        <v>2.5568500000000001E-2</v>
      </c>
      <c r="W6614">
        <v>0.34200000000000003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.02</v>
      </c>
      <c r="AE6614" t="s">
        <v>39</v>
      </c>
      <c r="AF6614">
        <v>0.64349999999999996</v>
      </c>
      <c r="AG6614">
        <v>9.5263700000000007E-2</v>
      </c>
      <c r="AH6614">
        <v>5.7359999999999998</v>
      </c>
      <c r="AI6614">
        <v>1.98715</v>
      </c>
      <c r="AJ6614">
        <v>15.726000000000001</v>
      </c>
      <c r="AK6614">
        <v>19.05</v>
      </c>
      <c r="AL6614">
        <v>1080</v>
      </c>
      <c r="AM6614">
        <v>7.125</v>
      </c>
      <c r="AN6614">
        <v>16.953125</v>
      </c>
      <c r="AO6614">
        <v>1</v>
      </c>
      <c r="AP6614">
        <v>4.75390625</v>
      </c>
      <c r="AQ6614">
        <v>3.1113666666666671</v>
      </c>
      <c r="AR6614">
        <v>6.1827522716666667</v>
      </c>
      <c r="AS6614">
        <v>663</v>
      </c>
      <c r="AT6614">
        <v>6.1737899999999998E-2</v>
      </c>
      <c r="AU6614">
        <v>1.0820000000000001</v>
      </c>
      <c r="AV6614">
        <v>1766</v>
      </c>
      <c r="AW6614">
        <v>2.8464699999999999E-2</v>
      </c>
      <c r="AX6614">
        <v>0.379</v>
      </c>
      <c r="AY6614">
        <v>151</v>
      </c>
      <c r="AZ6614">
        <v>0</v>
      </c>
      <c r="BA6614">
        <v>1</v>
      </c>
      <c r="BB6614">
        <v>429</v>
      </c>
      <c r="BC6614">
        <v>0.19442799999999999</v>
      </c>
      <c r="BD6614">
        <v>4.3890000000000002</v>
      </c>
      <c r="BE6614">
        <v>-0.70687572693925027</v>
      </c>
      <c r="BF6614">
        <v>-3.1295038782706355</v>
      </c>
      <c r="BG6614">
        <v>-15.530259365994235</v>
      </c>
      <c r="BH6614">
        <v>-2.6983259959780428</v>
      </c>
    </row>
    <row r="6615" spans="1:60" x14ac:dyDescent="0.25">
      <c r="A6615">
        <v>125</v>
      </c>
      <c r="B6615" t="s">
        <v>29</v>
      </c>
      <c r="C6615">
        <v>1</v>
      </c>
      <c r="D6615">
        <v>4</v>
      </c>
      <c r="E6615" t="s">
        <v>30</v>
      </c>
      <c r="F6615">
        <v>1.55789E-2</v>
      </c>
      <c r="G6615">
        <v>0.252</v>
      </c>
      <c r="H6615">
        <v>0.37244899999999997</v>
      </c>
      <c r="I6615">
        <v>20.975999999999999</v>
      </c>
      <c r="J6615">
        <v>9.1999999999999993</v>
      </c>
      <c r="K6615">
        <v>1213.5</v>
      </c>
      <c r="L6615">
        <v>7.8125</v>
      </c>
      <c r="M6615">
        <v>0</v>
      </c>
      <c r="N6615">
        <v>0</v>
      </c>
      <c r="O6615">
        <v>3.515625E-2</v>
      </c>
      <c r="P6615">
        <v>2.5427</v>
      </c>
      <c r="Q6615">
        <v>0.94702607229999991</v>
      </c>
      <c r="R6615">
        <v>2000</v>
      </c>
      <c r="S6615">
        <v>1.5421199999999999E-2</v>
      </c>
      <c r="T6615">
        <v>0.246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.04</v>
      </c>
      <c r="AE6615" t="s">
        <v>39</v>
      </c>
      <c r="AF6615">
        <v>0.66949999999999998</v>
      </c>
      <c r="AG6615">
        <v>5.9723900000000003E-2</v>
      </c>
      <c r="AH6615">
        <v>2.016</v>
      </c>
      <c r="AI6615">
        <v>1.2706999999999999</v>
      </c>
      <c r="AJ6615">
        <v>6.1481700000000004</v>
      </c>
      <c r="AK6615">
        <v>16.3</v>
      </c>
      <c r="AL6615">
        <v>1080.5</v>
      </c>
      <c r="AM6615">
        <v>1.72265625</v>
      </c>
      <c r="AN6615">
        <v>1.21875</v>
      </c>
      <c r="AO6615">
        <v>1</v>
      </c>
      <c r="AP6615">
        <v>9.375E-2</v>
      </c>
      <c r="AQ6615">
        <v>2.4975000000000001</v>
      </c>
      <c r="AR6615">
        <v>3.17357325</v>
      </c>
      <c r="AS6615">
        <v>1069</v>
      </c>
      <c r="AT6615">
        <v>7.5649099999999997E-2</v>
      </c>
      <c r="AU6615">
        <v>2.0299999999999998</v>
      </c>
      <c r="AV6615">
        <v>931</v>
      </c>
      <c r="AW6615">
        <v>2.1275200000000001E-2</v>
      </c>
      <c r="AX6615">
        <v>0.36899999999999999</v>
      </c>
      <c r="AY6615">
        <v>532</v>
      </c>
      <c r="AZ6615">
        <v>0</v>
      </c>
      <c r="BA6615">
        <v>1</v>
      </c>
      <c r="BB6615">
        <v>0</v>
      </c>
      <c r="BC6615">
        <v>0</v>
      </c>
      <c r="BD6615">
        <v>0</v>
      </c>
      <c r="BE6615">
        <v>-0.7068950228832952</v>
      </c>
      <c r="BF6615">
        <v>-2.3510938535118515</v>
      </c>
      <c r="BG6615">
        <v>-7</v>
      </c>
      <c r="BH6615">
        <v>-2.8336403725551871</v>
      </c>
    </row>
    <row r="6616" spans="1:60" x14ac:dyDescent="0.25">
      <c r="A6616">
        <v>125</v>
      </c>
      <c r="B6616" t="s">
        <v>33</v>
      </c>
      <c r="C6616">
        <v>1</v>
      </c>
      <c r="D6616">
        <v>256</v>
      </c>
      <c r="E6616" t="s">
        <v>30</v>
      </c>
      <c r="F6616">
        <v>0.20202800000000001</v>
      </c>
      <c r="G6616">
        <v>4.2919999999999998</v>
      </c>
      <c r="H6616">
        <v>4.1445400000000001</v>
      </c>
      <c r="I6616">
        <v>120.64100000000001</v>
      </c>
      <c r="J6616">
        <v>13.875</v>
      </c>
      <c r="K6616">
        <v>1212</v>
      </c>
      <c r="L6616">
        <v>476.125</v>
      </c>
      <c r="M6616">
        <v>0</v>
      </c>
      <c r="N6616">
        <v>0</v>
      </c>
      <c r="O6616">
        <v>0.1796875</v>
      </c>
      <c r="P6616">
        <v>2.9409200000000002</v>
      </c>
      <c r="Q6616">
        <v>12.1887605768</v>
      </c>
      <c r="R6616">
        <v>2000</v>
      </c>
      <c r="S6616">
        <v>0.201706</v>
      </c>
      <c r="T6616">
        <v>4.2869999999999999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.08</v>
      </c>
      <c r="AE6616" t="s">
        <v>40</v>
      </c>
      <c r="AF6616">
        <v>0.41849999999999998</v>
      </c>
      <c r="AG6616">
        <v>0.69965500000000003</v>
      </c>
      <c r="AH6616">
        <v>34.241999999999997</v>
      </c>
      <c r="AI6616">
        <v>14.142899999999999</v>
      </c>
      <c r="AJ6616">
        <v>35.3536</v>
      </c>
      <c r="AK6616">
        <v>21.95</v>
      </c>
      <c r="AL6616">
        <v>1203.541666666667</v>
      </c>
      <c r="AM6616">
        <v>245.75</v>
      </c>
      <c r="AN6616">
        <v>375.7734375</v>
      </c>
      <c r="AO6616">
        <v>167</v>
      </c>
      <c r="AP6616">
        <v>129.96484375</v>
      </c>
      <c r="AQ6616">
        <v>3.2569266666666672</v>
      </c>
      <c r="AR6616">
        <v>46.062388153999997</v>
      </c>
      <c r="AS6616">
        <v>991</v>
      </c>
      <c r="AT6616">
        <v>0.20030600000000001</v>
      </c>
      <c r="AU6616">
        <v>2.54</v>
      </c>
      <c r="AV6616">
        <v>1526</v>
      </c>
      <c r="AW6616">
        <v>0.27022200000000002</v>
      </c>
      <c r="AX6616">
        <v>24.327999999999999</v>
      </c>
      <c r="AY6616">
        <v>683</v>
      </c>
      <c r="AZ6616">
        <v>0</v>
      </c>
      <c r="BA6616">
        <v>4</v>
      </c>
      <c r="BB6616">
        <v>517</v>
      </c>
      <c r="BC6616">
        <v>1.0312300000000001</v>
      </c>
      <c r="BD6616">
        <v>32.640999999999998</v>
      </c>
      <c r="BE6616">
        <v>-0.70695203123316286</v>
      </c>
      <c r="BF6616">
        <v>-2.7790871240571269</v>
      </c>
      <c r="BG6616">
        <v>-6.9780987884436154</v>
      </c>
      <c r="BH6616">
        <v>-2.4631585720791178</v>
      </c>
    </row>
    <row r="6617" spans="1:60" x14ac:dyDescent="0.25">
      <c r="A6617">
        <v>125</v>
      </c>
      <c r="B6617" t="s">
        <v>33</v>
      </c>
      <c r="C6617">
        <v>0</v>
      </c>
      <c r="D6617">
        <v>64</v>
      </c>
      <c r="E6617" t="s">
        <v>30</v>
      </c>
      <c r="F6617">
        <v>7.1252999999999997E-2</v>
      </c>
      <c r="G6617">
        <v>0.97799999999999998</v>
      </c>
      <c r="H6617">
        <v>1.49848</v>
      </c>
      <c r="I6617">
        <v>83.4178</v>
      </c>
      <c r="J6617">
        <v>17.7</v>
      </c>
      <c r="K6617">
        <v>1211</v>
      </c>
      <c r="L6617">
        <v>0</v>
      </c>
      <c r="M6617">
        <v>86.625</v>
      </c>
      <c r="N6617">
        <v>0</v>
      </c>
      <c r="O6617">
        <v>9.375E-2</v>
      </c>
      <c r="P6617">
        <v>3.0743999999999989</v>
      </c>
      <c r="Q6617">
        <v>4.6069269119999987</v>
      </c>
      <c r="R6617">
        <v>0</v>
      </c>
      <c r="S6617">
        <v>0</v>
      </c>
      <c r="T6617">
        <v>0</v>
      </c>
      <c r="U6617">
        <v>2000</v>
      </c>
      <c r="V6617">
        <v>7.1035799999999996E-2</v>
      </c>
      <c r="W6617">
        <v>0.97599999999999998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.06</v>
      </c>
      <c r="AE6617" t="s">
        <v>40</v>
      </c>
      <c r="AF6617">
        <v>0.48149999999999998</v>
      </c>
      <c r="AG6617">
        <v>0.25081100000000001</v>
      </c>
      <c r="AH6617">
        <v>7.6550000000000002</v>
      </c>
      <c r="AI6617">
        <v>5.1141399999999999</v>
      </c>
      <c r="AJ6617">
        <v>24.442</v>
      </c>
      <c r="AK6617">
        <v>24.15</v>
      </c>
      <c r="AL6617">
        <v>1161.5</v>
      </c>
      <c r="AM6617">
        <v>53.875</v>
      </c>
      <c r="AN6617">
        <v>93.57421875</v>
      </c>
      <c r="AO6617">
        <v>11</v>
      </c>
      <c r="AP6617">
        <v>43.7734375</v>
      </c>
      <c r="AQ6617">
        <v>3.353416666666666</v>
      </c>
      <c r="AR6617">
        <v>17.149842311666671</v>
      </c>
      <c r="AS6617">
        <v>937</v>
      </c>
      <c r="AT6617">
        <v>7.3865399999999998E-2</v>
      </c>
      <c r="AU6617">
        <v>0.94799999999999995</v>
      </c>
      <c r="AV6617">
        <v>1810</v>
      </c>
      <c r="AW6617">
        <v>7.3415499999999995E-2</v>
      </c>
      <c r="AX6617">
        <v>1.0229999999999999</v>
      </c>
      <c r="AY6617">
        <v>211</v>
      </c>
      <c r="AZ6617">
        <v>0</v>
      </c>
      <c r="BA6617">
        <v>2</v>
      </c>
      <c r="BB6617">
        <v>747</v>
      </c>
      <c r="BC6617">
        <v>0.35417700000000002</v>
      </c>
      <c r="BD6617">
        <v>4.8129999999999997</v>
      </c>
      <c r="BE6617">
        <v>-0.7069929919034067</v>
      </c>
      <c r="BF6617">
        <v>-2.7226208792232462</v>
      </c>
      <c r="BG6617">
        <v>-6.827198364008181</v>
      </c>
      <c r="BH6617">
        <v>-2.5200061751785889</v>
      </c>
    </row>
    <row r="6618" spans="1:60" x14ac:dyDescent="0.25">
      <c r="A6618">
        <v>125</v>
      </c>
      <c r="B6618" t="s">
        <v>33</v>
      </c>
      <c r="C6618">
        <v>0</v>
      </c>
      <c r="D6618">
        <v>256</v>
      </c>
      <c r="E6618" t="s">
        <v>30</v>
      </c>
      <c r="F6618">
        <v>0.26728299999999999</v>
      </c>
      <c r="G6618">
        <v>26.727</v>
      </c>
      <c r="H6618">
        <v>5.46068</v>
      </c>
      <c r="I6618">
        <v>91.563699999999997</v>
      </c>
      <c r="J6618">
        <v>14.2</v>
      </c>
      <c r="K6618">
        <v>1211.4000000000001</v>
      </c>
      <c r="L6618">
        <v>0</v>
      </c>
      <c r="M6618">
        <v>452.01171875</v>
      </c>
      <c r="N6618">
        <v>0</v>
      </c>
      <c r="O6618">
        <v>0.17578125</v>
      </c>
      <c r="P6618">
        <v>2.9054142857142859</v>
      </c>
      <c r="Q6618">
        <v>15.86553768171429</v>
      </c>
      <c r="R6618">
        <v>0</v>
      </c>
      <c r="S6618">
        <v>0</v>
      </c>
      <c r="T6618">
        <v>0</v>
      </c>
      <c r="U6618">
        <v>2000</v>
      </c>
      <c r="V6618">
        <v>0.26693800000000001</v>
      </c>
      <c r="W6618">
        <v>26.72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.06</v>
      </c>
      <c r="AE6618" t="s">
        <v>40</v>
      </c>
      <c r="AF6618">
        <v>0.36299999999999999</v>
      </c>
      <c r="AG6618">
        <v>0.92455299999999996</v>
      </c>
      <c r="AH6618">
        <v>34.42</v>
      </c>
      <c r="AI6618">
        <v>18.643999999999998</v>
      </c>
      <c r="AJ6618">
        <v>26.818300000000001</v>
      </c>
      <c r="AK6618">
        <v>22.339285714285701</v>
      </c>
      <c r="AL6618">
        <v>1087.964285714286</v>
      </c>
      <c r="AM6618">
        <v>271.5</v>
      </c>
      <c r="AN6618">
        <v>420.53515625</v>
      </c>
      <c r="AO6618">
        <v>59</v>
      </c>
      <c r="AP6618">
        <v>237.5234375</v>
      </c>
      <c r="AQ6618">
        <v>3.4222578947368421</v>
      </c>
      <c r="AR6618">
        <v>63.804576189473671</v>
      </c>
      <c r="AS6618">
        <v>1169</v>
      </c>
      <c r="AT6618">
        <v>0.200956</v>
      </c>
      <c r="AU6618">
        <v>2.3679999999999999</v>
      </c>
      <c r="AV6618">
        <v>1848</v>
      </c>
      <c r="AW6618">
        <v>0.26981899999999998</v>
      </c>
      <c r="AX6618">
        <v>23.341000000000001</v>
      </c>
      <c r="AY6618">
        <v>260</v>
      </c>
      <c r="AZ6618">
        <v>0</v>
      </c>
      <c r="BA6618">
        <v>4</v>
      </c>
      <c r="BB6618">
        <v>1017</v>
      </c>
      <c r="BC6618">
        <v>0.99191200000000002</v>
      </c>
      <c r="BD6618">
        <v>27.076000000000001</v>
      </c>
      <c r="BE6618">
        <v>-0.70710772937310296</v>
      </c>
      <c r="BF6618">
        <v>-3.0215829724454384</v>
      </c>
      <c r="BG6618">
        <v>-0.28783627043813376</v>
      </c>
      <c r="BH6618">
        <v>-2.4590789537681035</v>
      </c>
    </row>
    <row r="6619" spans="1:60" x14ac:dyDescent="0.25">
      <c r="A6619">
        <v>125</v>
      </c>
      <c r="B6619" t="s">
        <v>32</v>
      </c>
      <c r="C6619">
        <v>1</v>
      </c>
      <c r="D6619">
        <v>16</v>
      </c>
      <c r="E6619" t="s">
        <v>31</v>
      </c>
      <c r="F6619">
        <v>4.1294299999999999E-2</v>
      </c>
      <c r="G6619">
        <v>0.63200000000000001</v>
      </c>
      <c r="H6619">
        <v>0.89545200000000003</v>
      </c>
      <c r="I6619">
        <v>34.898600000000002</v>
      </c>
      <c r="J6619">
        <v>24.7</v>
      </c>
      <c r="K6619">
        <v>1213</v>
      </c>
      <c r="L6619">
        <v>0</v>
      </c>
      <c r="M6619">
        <v>0</v>
      </c>
      <c r="N6619">
        <v>0</v>
      </c>
      <c r="O6619">
        <v>0</v>
      </c>
      <c r="P6619">
        <v>2.5427</v>
      </c>
      <c r="Q6619">
        <v>2.2768658004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2000</v>
      </c>
      <c r="Y6619">
        <v>4.1079200000000003E-2</v>
      </c>
      <c r="Z6619">
        <v>0.628</v>
      </c>
      <c r="AA6619">
        <v>0</v>
      </c>
      <c r="AB6619">
        <v>0</v>
      </c>
      <c r="AC6619">
        <v>0</v>
      </c>
      <c r="AD6619">
        <v>0.04</v>
      </c>
      <c r="AE6619" t="s">
        <v>38</v>
      </c>
      <c r="AF6619">
        <v>3.4000000000000002E-2</v>
      </c>
      <c r="AG6619">
        <v>0.148341</v>
      </c>
      <c r="AH6619">
        <v>5.758</v>
      </c>
      <c r="AI6619">
        <v>3.0572699999999999</v>
      </c>
      <c r="AJ6619">
        <v>10.221500000000001</v>
      </c>
      <c r="AK6619">
        <v>22.625</v>
      </c>
      <c r="AL6619">
        <v>1098.875</v>
      </c>
      <c r="AM6619">
        <v>11.015625</v>
      </c>
      <c r="AN6619">
        <v>30.53125</v>
      </c>
      <c r="AO6619">
        <v>18</v>
      </c>
      <c r="AP6619">
        <v>10.46484375</v>
      </c>
      <c r="AQ6619">
        <v>3.20844</v>
      </c>
      <c r="AR6619">
        <v>9.8090673588000001</v>
      </c>
      <c r="AS6619">
        <v>705</v>
      </c>
      <c r="AT6619">
        <v>5.2437200000000003E-2</v>
      </c>
      <c r="AU6619">
        <v>0.97699999999999998</v>
      </c>
      <c r="AV6619">
        <v>1954</v>
      </c>
      <c r="AW6619">
        <v>2.90359E-2</v>
      </c>
      <c r="AX6619">
        <v>0.43099999999999999</v>
      </c>
      <c r="AY6619">
        <v>1159</v>
      </c>
      <c r="AZ6619">
        <v>0</v>
      </c>
      <c r="BA6619">
        <v>1</v>
      </c>
      <c r="BB6619">
        <v>659</v>
      </c>
      <c r="BC6619">
        <v>0.19373599999999999</v>
      </c>
      <c r="BD6619">
        <v>4.4470000000000001</v>
      </c>
      <c r="BE6619">
        <v>-0.70710859461411069</v>
      </c>
      <c r="BF6619">
        <v>-3.3081447123834629</v>
      </c>
      <c r="BG6619">
        <v>-8.1107594936708871</v>
      </c>
      <c r="BH6619">
        <v>-2.5922875554253251</v>
      </c>
    </row>
    <row r="6620" spans="1:60" x14ac:dyDescent="0.25">
      <c r="A6620">
        <v>125</v>
      </c>
      <c r="B6620" t="s">
        <v>33</v>
      </c>
      <c r="C6620">
        <v>1</v>
      </c>
      <c r="D6620">
        <v>4</v>
      </c>
      <c r="E6620" t="s">
        <v>30</v>
      </c>
      <c r="F6620">
        <v>1.5989400000000001E-2</v>
      </c>
      <c r="G6620">
        <v>0.23599999999999999</v>
      </c>
      <c r="H6620">
        <v>0.38020399999999999</v>
      </c>
      <c r="I6620">
        <v>20.548200000000001</v>
      </c>
      <c r="J6620">
        <v>8.3000000000000007</v>
      </c>
      <c r="K6620">
        <v>1212</v>
      </c>
      <c r="L6620">
        <v>0</v>
      </c>
      <c r="M6620">
        <v>0</v>
      </c>
      <c r="N6620">
        <v>0</v>
      </c>
      <c r="O6620">
        <v>0</v>
      </c>
      <c r="P6620">
        <v>2.6711999999999998</v>
      </c>
      <c r="Q6620">
        <v>1.0156009248</v>
      </c>
      <c r="R6620">
        <v>2000</v>
      </c>
      <c r="S6620">
        <v>1.5830299999999999E-2</v>
      </c>
      <c r="T6620">
        <v>0.23200000000000001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.02</v>
      </c>
      <c r="AE6620" t="s">
        <v>40</v>
      </c>
      <c r="AF6620">
        <v>0.54600000000000004</v>
      </c>
      <c r="AG6620">
        <v>6.1026700000000003E-2</v>
      </c>
      <c r="AH6620">
        <v>3.3919999999999999</v>
      </c>
      <c r="AI6620">
        <v>1.2983100000000001</v>
      </c>
      <c r="AJ6620">
        <v>6.0174300000000001</v>
      </c>
      <c r="AK6620">
        <v>22</v>
      </c>
      <c r="AL6620">
        <v>1211</v>
      </c>
      <c r="AM6620">
        <v>2.84765625</v>
      </c>
      <c r="AN6620">
        <v>4.99609375</v>
      </c>
      <c r="AO6620">
        <v>2</v>
      </c>
      <c r="AP6620">
        <v>0.390625</v>
      </c>
      <c r="AQ6620">
        <v>2.5116666666666672</v>
      </c>
      <c r="AR6620">
        <v>3.2609219500000002</v>
      </c>
      <c r="AS6620">
        <v>775</v>
      </c>
      <c r="AT6620">
        <v>7.1718299999999999E-2</v>
      </c>
      <c r="AU6620">
        <v>1.4430000000000001</v>
      </c>
      <c r="AV6620">
        <v>1332</v>
      </c>
      <c r="AW6620">
        <v>2.12175E-2</v>
      </c>
      <c r="AX6620">
        <v>0.68200000000000005</v>
      </c>
      <c r="AY6620">
        <v>535</v>
      </c>
      <c r="AZ6620">
        <v>0</v>
      </c>
      <c r="BA6620">
        <v>1</v>
      </c>
      <c r="BB6620">
        <v>107</v>
      </c>
      <c r="BC6620">
        <v>0.15956000000000001</v>
      </c>
      <c r="BD6620">
        <v>3.9710000000000001</v>
      </c>
      <c r="BE6620">
        <v>-0.70715537127339623</v>
      </c>
      <c r="BF6620">
        <v>-2.2108300321232632</v>
      </c>
      <c r="BG6620">
        <v>-13.372881355932202</v>
      </c>
      <c r="BH6620">
        <v>-2.8166973119691794</v>
      </c>
    </row>
    <row r="6621" spans="1:60" x14ac:dyDescent="0.25">
      <c r="A6621">
        <v>125</v>
      </c>
      <c r="B6621" t="s">
        <v>33</v>
      </c>
      <c r="C6621">
        <v>0</v>
      </c>
      <c r="D6621">
        <v>64</v>
      </c>
      <c r="E6621" t="s">
        <v>30</v>
      </c>
      <c r="F6621">
        <v>7.1252999999999997E-2</v>
      </c>
      <c r="G6621">
        <v>0.97799999999999998</v>
      </c>
      <c r="H6621">
        <v>1.49848</v>
      </c>
      <c r="I6621">
        <v>83.4178</v>
      </c>
      <c r="J6621">
        <v>17.7</v>
      </c>
      <c r="K6621">
        <v>1211</v>
      </c>
      <c r="L6621">
        <v>0</v>
      </c>
      <c r="M6621">
        <v>86.625</v>
      </c>
      <c r="N6621">
        <v>0</v>
      </c>
      <c r="O6621">
        <v>9.375E-2</v>
      </c>
      <c r="P6621">
        <v>3.0743999999999989</v>
      </c>
      <c r="Q6621">
        <v>4.6069269119999987</v>
      </c>
      <c r="R6621">
        <v>0</v>
      </c>
      <c r="S6621">
        <v>0</v>
      </c>
      <c r="T6621">
        <v>0</v>
      </c>
      <c r="U6621">
        <v>2000</v>
      </c>
      <c r="V6621">
        <v>7.1035799999999996E-2</v>
      </c>
      <c r="W6621">
        <v>0.97599999999999998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.06</v>
      </c>
      <c r="AE6621" t="s">
        <v>38</v>
      </c>
      <c r="AF6621">
        <v>0.46650000000000003</v>
      </c>
      <c r="AG6621">
        <v>0.250857</v>
      </c>
      <c r="AH6621">
        <v>7.7640000000000002</v>
      </c>
      <c r="AI6621">
        <v>5.1179500000000004</v>
      </c>
      <c r="AJ6621">
        <v>24.4239</v>
      </c>
      <c r="AK6621">
        <v>27.31</v>
      </c>
      <c r="AL6621">
        <v>1212.5</v>
      </c>
      <c r="AM6621">
        <v>63</v>
      </c>
      <c r="AN6621">
        <v>102.76171875</v>
      </c>
      <c r="AO6621">
        <v>25</v>
      </c>
      <c r="AP6621">
        <v>40.94921875</v>
      </c>
      <c r="AQ6621">
        <v>3.3951666666666669</v>
      </c>
      <c r="AR6621">
        <v>17.376293241666669</v>
      </c>
      <c r="AS6621">
        <v>1008</v>
      </c>
      <c r="AT6621">
        <v>8.0769300000000002E-2</v>
      </c>
      <c r="AU6621">
        <v>1.081</v>
      </c>
      <c r="AV6621">
        <v>1644</v>
      </c>
      <c r="AW6621">
        <v>7.50754E-2</v>
      </c>
      <c r="AX6621">
        <v>0.89200000000000002</v>
      </c>
      <c r="AY6621">
        <v>402</v>
      </c>
      <c r="AZ6621">
        <v>0</v>
      </c>
      <c r="BA6621">
        <v>2</v>
      </c>
      <c r="BB6621">
        <v>652</v>
      </c>
      <c r="BC6621">
        <v>0.36573800000000001</v>
      </c>
      <c r="BD6621">
        <v>5.9119999999999999</v>
      </c>
      <c r="BE6621">
        <v>-0.70720997197240876</v>
      </c>
      <c r="BF6621">
        <v>-2.7717753230261524</v>
      </c>
      <c r="BG6621">
        <v>-6.9386503067484666</v>
      </c>
      <c r="BH6621">
        <v>-2.5206517620310724</v>
      </c>
    </row>
    <row r="6622" spans="1:60" x14ac:dyDescent="0.25">
      <c r="A6622">
        <v>125</v>
      </c>
      <c r="B6622" t="s">
        <v>33</v>
      </c>
      <c r="C6622">
        <v>1</v>
      </c>
      <c r="D6622">
        <v>256</v>
      </c>
      <c r="E6622" t="s">
        <v>30</v>
      </c>
      <c r="F6622">
        <v>0.20202800000000001</v>
      </c>
      <c r="G6622">
        <v>4.2919999999999998</v>
      </c>
      <c r="H6622">
        <v>4.1445400000000001</v>
      </c>
      <c r="I6622">
        <v>120.64100000000001</v>
      </c>
      <c r="J6622">
        <v>13.875</v>
      </c>
      <c r="K6622">
        <v>1212</v>
      </c>
      <c r="L6622">
        <v>476.125</v>
      </c>
      <c r="M6622">
        <v>0</v>
      </c>
      <c r="N6622">
        <v>0</v>
      </c>
      <c r="O6622">
        <v>0.1796875</v>
      </c>
      <c r="P6622">
        <v>2.9409200000000002</v>
      </c>
      <c r="Q6622">
        <v>12.1887605768</v>
      </c>
      <c r="R6622">
        <v>2000</v>
      </c>
      <c r="S6622">
        <v>0.201706</v>
      </c>
      <c r="T6622">
        <v>4.2869999999999999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.02</v>
      </c>
      <c r="AE6622" t="s">
        <v>37</v>
      </c>
      <c r="AF6622">
        <v>0.1905</v>
      </c>
      <c r="AG6622">
        <v>0.70047899999999996</v>
      </c>
      <c r="AH6622">
        <v>27.741</v>
      </c>
      <c r="AI6622">
        <v>14.157</v>
      </c>
      <c r="AJ6622">
        <v>35.318199999999997</v>
      </c>
      <c r="AK6622">
        <v>23.6</v>
      </c>
      <c r="AL6622">
        <v>1154.909090909091</v>
      </c>
      <c r="AM6622">
        <v>161.25</v>
      </c>
      <c r="AN6622">
        <v>397.6484375</v>
      </c>
      <c r="AO6622">
        <v>300</v>
      </c>
      <c r="AP6622">
        <v>92.44921875</v>
      </c>
      <c r="AQ6622">
        <v>3.3147600000000002</v>
      </c>
      <c r="AR6622">
        <v>46.927057320000003</v>
      </c>
      <c r="AS6622">
        <v>694</v>
      </c>
      <c r="AT6622">
        <v>0.19783300000000001</v>
      </c>
      <c r="AU6622">
        <v>2.552</v>
      </c>
      <c r="AV6622">
        <v>1695</v>
      </c>
      <c r="AW6622">
        <v>0.234459</v>
      </c>
      <c r="AX6622">
        <v>23.823</v>
      </c>
      <c r="AY6622">
        <v>1282</v>
      </c>
      <c r="AZ6622">
        <v>0</v>
      </c>
      <c r="BA6622">
        <v>5</v>
      </c>
      <c r="BB6622">
        <v>389</v>
      </c>
      <c r="BC6622">
        <v>1.00606</v>
      </c>
      <c r="BD6622">
        <v>33.694000000000003</v>
      </c>
      <c r="BE6622">
        <v>-0.70724546381412623</v>
      </c>
      <c r="BF6622">
        <v>-2.8500270002284425</v>
      </c>
      <c r="BG6622">
        <v>-5.4634203168685929</v>
      </c>
      <c r="BH6622">
        <v>-2.4672372146435144</v>
      </c>
    </row>
    <row r="6623" spans="1:60" x14ac:dyDescent="0.25">
      <c r="A6623">
        <v>125</v>
      </c>
      <c r="B6623" t="s">
        <v>32</v>
      </c>
      <c r="C6623">
        <v>1</v>
      </c>
      <c r="D6623">
        <v>16</v>
      </c>
      <c r="E6623" t="s">
        <v>30</v>
      </c>
      <c r="F6623">
        <v>3.2540100000000002E-2</v>
      </c>
      <c r="G6623">
        <v>0.874</v>
      </c>
      <c r="H6623">
        <v>0.71819200000000005</v>
      </c>
      <c r="I6623">
        <v>43.512</v>
      </c>
      <c r="J6623">
        <v>22.7</v>
      </c>
      <c r="K6623">
        <v>1213</v>
      </c>
      <c r="L6623">
        <v>0</v>
      </c>
      <c r="M6623">
        <v>0</v>
      </c>
      <c r="N6623">
        <v>0</v>
      </c>
      <c r="O6623">
        <v>0</v>
      </c>
      <c r="P6623">
        <v>2.5400999999999998</v>
      </c>
      <c r="Q6623">
        <v>1.8242794992</v>
      </c>
      <c r="R6623">
        <v>2000</v>
      </c>
      <c r="S6623">
        <v>3.2341799999999997E-2</v>
      </c>
      <c r="T6623">
        <v>0.871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.1</v>
      </c>
      <c r="AE6623" t="s">
        <v>42</v>
      </c>
      <c r="AF6623">
        <v>7.3999999999999996E-2</v>
      </c>
      <c r="AG6623">
        <v>0.11820700000000001</v>
      </c>
      <c r="AH6623">
        <v>5.7290000000000001</v>
      </c>
      <c r="AI6623">
        <v>2.45397</v>
      </c>
      <c r="AJ6623">
        <v>12.734400000000001</v>
      </c>
      <c r="AK6623">
        <v>27.55</v>
      </c>
      <c r="AL6623">
        <v>1101</v>
      </c>
      <c r="AM6623">
        <v>5.34375</v>
      </c>
      <c r="AN6623">
        <v>12.0625</v>
      </c>
      <c r="AO6623">
        <v>7</v>
      </c>
      <c r="AP6623">
        <v>4.67578125</v>
      </c>
      <c r="AQ6623">
        <v>3.4948000000000001</v>
      </c>
      <c r="AR6623">
        <v>8.5761343560000007</v>
      </c>
      <c r="AS6623">
        <v>508</v>
      </c>
      <c r="AT6623">
        <v>4.6810200000000003E-2</v>
      </c>
      <c r="AU6623">
        <v>0.71899999999999997</v>
      </c>
      <c r="AV6623">
        <v>1909</v>
      </c>
      <c r="AW6623">
        <v>2.9615200000000001E-2</v>
      </c>
      <c r="AX6623">
        <v>0.46800000000000003</v>
      </c>
      <c r="AY6623">
        <v>1114</v>
      </c>
      <c r="AZ6623">
        <v>0</v>
      </c>
      <c r="BA6623">
        <v>1</v>
      </c>
      <c r="BB6623">
        <v>417</v>
      </c>
      <c r="BC6623">
        <v>0.21277799999999999</v>
      </c>
      <c r="BD6623">
        <v>4.5369999999999999</v>
      </c>
      <c r="BE6623">
        <v>-0.70733590733590734</v>
      </c>
      <c r="BF6623">
        <v>-3.7011076755293728</v>
      </c>
      <c r="BG6623">
        <v>-5.5549199084668199</v>
      </c>
      <c r="BH6623">
        <v>-2.6326563225066915</v>
      </c>
    </row>
    <row r="6624" spans="1:60" x14ac:dyDescent="0.25">
      <c r="A6624">
        <v>125</v>
      </c>
      <c r="B6624" t="s">
        <v>33</v>
      </c>
      <c r="C6624">
        <v>1</v>
      </c>
      <c r="D6624">
        <v>1</v>
      </c>
      <c r="E6624" t="s">
        <v>30</v>
      </c>
      <c r="F6624">
        <v>1.55415E-2</v>
      </c>
      <c r="G6624">
        <v>0.29399999999999998</v>
      </c>
      <c r="H6624">
        <v>0.37100499999999997</v>
      </c>
      <c r="I6624">
        <v>5.2644200000000003</v>
      </c>
      <c r="J6624">
        <v>8.1999999999999993</v>
      </c>
      <c r="K6624">
        <v>1212</v>
      </c>
      <c r="L6624">
        <v>1.953125</v>
      </c>
      <c r="M6624">
        <v>0</v>
      </c>
      <c r="N6624">
        <v>0</v>
      </c>
      <c r="O6624">
        <v>0.1015625</v>
      </c>
      <c r="P6624">
        <v>3.1404000000000001</v>
      </c>
      <c r="Q6624">
        <v>1.1651041019999999</v>
      </c>
      <c r="R6624">
        <v>2000</v>
      </c>
      <c r="S6624">
        <v>1.5388000000000001E-2</v>
      </c>
      <c r="T6624">
        <v>0.28799999999999998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.08</v>
      </c>
      <c r="AE6624" t="s">
        <v>37</v>
      </c>
      <c r="AF6624">
        <v>0.54800000000000004</v>
      </c>
      <c r="AG6624">
        <v>5.9506299999999998E-2</v>
      </c>
      <c r="AH6624">
        <v>1.6180000000000001</v>
      </c>
      <c r="AI6624">
        <v>1.26797</v>
      </c>
      <c r="AJ6624">
        <v>1.5403500000000001</v>
      </c>
      <c r="AK6624">
        <v>20.43333333333333</v>
      </c>
      <c r="AL6624">
        <v>1211.166666666667</v>
      </c>
      <c r="AM6624">
        <v>0.6416015625</v>
      </c>
      <c r="AN6624">
        <v>1.3115234375</v>
      </c>
      <c r="AO6624">
        <v>1</v>
      </c>
      <c r="AP6624">
        <v>7.8125E-2</v>
      </c>
      <c r="AQ6624">
        <v>2.5284</v>
      </c>
      <c r="AR6624">
        <v>3.2059353480000001</v>
      </c>
      <c r="AS6624">
        <v>657</v>
      </c>
      <c r="AT6624">
        <v>5.6005199999999998E-2</v>
      </c>
      <c r="AU6624">
        <v>1.579</v>
      </c>
      <c r="AV6624">
        <v>1343</v>
      </c>
      <c r="AW6624">
        <v>4.9904200000000003E-2</v>
      </c>
      <c r="AX6624">
        <v>1.516</v>
      </c>
      <c r="AY6624">
        <v>543</v>
      </c>
      <c r="AZ6624">
        <v>0</v>
      </c>
      <c r="BA6624">
        <v>1</v>
      </c>
      <c r="BB6624">
        <v>0</v>
      </c>
      <c r="BC6624">
        <v>0</v>
      </c>
      <c r="BD6624">
        <v>0</v>
      </c>
      <c r="BE6624">
        <v>-0.70740366460122861</v>
      </c>
      <c r="BF6624">
        <v>-1.7516299552089298</v>
      </c>
      <c r="BG6624">
        <v>-4.5034013605442178</v>
      </c>
      <c r="BH6624">
        <v>-2.8288646527040502</v>
      </c>
    </row>
    <row r="6625" spans="1:60" x14ac:dyDescent="0.25">
      <c r="A6625">
        <v>125</v>
      </c>
      <c r="B6625" t="s">
        <v>33</v>
      </c>
      <c r="C6625">
        <v>1</v>
      </c>
      <c r="D6625">
        <v>1</v>
      </c>
      <c r="E6625" t="s">
        <v>30</v>
      </c>
      <c r="F6625">
        <v>1.55415E-2</v>
      </c>
      <c r="G6625">
        <v>0.29399999999999998</v>
      </c>
      <c r="H6625">
        <v>0.37100499999999997</v>
      </c>
      <c r="I6625">
        <v>5.2644200000000003</v>
      </c>
      <c r="J6625">
        <v>8.1999999999999993</v>
      </c>
      <c r="K6625">
        <v>1212</v>
      </c>
      <c r="L6625">
        <v>1.953125</v>
      </c>
      <c r="M6625">
        <v>0</v>
      </c>
      <c r="N6625">
        <v>0</v>
      </c>
      <c r="O6625">
        <v>0.1015625</v>
      </c>
      <c r="P6625">
        <v>3.1404000000000001</v>
      </c>
      <c r="Q6625">
        <v>1.1651041019999999</v>
      </c>
      <c r="R6625">
        <v>2000</v>
      </c>
      <c r="S6625">
        <v>1.5388000000000001E-2</v>
      </c>
      <c r="T6625">
        <v>0.28799999999999998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.06</v>
      </c>
      <c r="AE6625" t="s">
        <v>40</v>
      </c>
      <c r="AF6625">
        <v>0.54149999999999998</v>
      </c>
      <c r="AG6625">
        <v>5.9323099999999997E-2</v>
      </c>
      <c r="AH6625">
        <v>1.456</v>
      </c>
      <c r="AI6625">
        <v>1.26803</v>
      </c>
      <c r="AJ6625">
        <v>1.5402899999999999</v>
      </c>
      <c r="AK6625">
        <v>28.7</v>
      </c>
      <c r="AL6625">
        <v>1213</v>
      </c>
      <c r="AM6625">
        <v>0</v>
      </c>
      <c r="AN6625">
        <v>-1.953125E-3</v>
      </c>
      <c r="AO6625">
        <v>0</v>
      </c>
      <c r="AP6625">
        <v>0</v>
      </c>
      <c r="AQ6625">
        <v>3.8228</v>
      </c>
      <c r="AR6625">
        <v>4.8474250840000002</v>
      </c>
      <c r="AS6625">
        <v>857</v>
      </c>
      <c r="AT6625">
        <v>4.6046999999999998E-2</v>
      </c>
      <c r="AU6625">
        <v>1.369</v>
      </c>
      <c r="AV6625">
        <v>1143</v>
      </c>
      <c r="AW6625">
        <v>4.6680600000000003E-2</v>
      </c>
      <c r="AX6625">
        <v>1.3680000000000001</v>
      </c>
      <c r="AY6625">
        <v>746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-0.70741506186816405</v>
      </c>
      <c r="BF6625">
        <v>-3.16050812599405</v>
      </c>
      <c r="BG6625">
        <v>-3.9523809523809526</v>
      </c>
      <c r="BH6625">
        <v>-2.8170768587330692</v>
      </c>
    </row>
    <row r="6626" spans="1:60" x14ac:dyDescent="0.25">
      <c r="A6626">
        <v>125</v>
      </c>
      <c r="B6626" t="s">
        <v>32</v>
      </c>
      <c r="C6626">
        <v>1</v>
      </c>
      <c r="D6626">
        <v>16</v>
      </c>
      <c r="E6626" t="s">
        <v>31</v>
      </c>
      <c r="F6626">
        <v>4.1294299999999999E-2</v>
      </c>
      <c r="G6626">
        <v>0.63200000000000001</v>
      </c>
      <c r="H6626">
        <v>0.89545200000000003</v>
      </c>
      <c r="I6626">
        <v>34.898600000000002</v>
      </c>
      <c r="J6626">
        <v>24.7</v>
      </c>
      <c r="K6626">
        <v>1213</v>
      </c>
      <c r="L6626">
        <v>0</v>
      </c>
      <c r="M6626">
        <v>0</v>
      </c>
      <c r="N6626">
        <v>0</v>
      </c>
      <c r="O6626">
        <v>0</v>
      </c>
      <c r="P6626">
        <v>2.5427</v>
      </c>
      <c r="Q6626">
        <v>2.2768658004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2000</v>
      </c>
      <c r="Y6626">
        <v>4.1079200000000003E-2</v>
      </c>
      <c r="Z6626">
        <v>0.628</v>
      </c>
      <c r="AA6626">
        <v>0</v>
      </c>
      <c r="AB6626">
        <v>0</v>
      </c>
      <c r="AC6626">
        <v>0</v>
      </c>
      <c r="AD6626">
        <v>0.06</v>
      </c>
      <c r="AE6626" t="s">
        <v>43</v>
      </c>
      <c r="AF6626">
        <v>4.8000000000000001E-2</v>
      </c>
      <c r="AG6626">
        <v>0.14843799999999999</v>
      </c>
      <c r="AH6626">
        <v>6.181</v>
      </c>
      <c r="AI6626">
        <v>3.0606</v>
      </c>
      <c r="AJ6626">
        <v>10.2104</v>
      </c>
      <c r="AK6626">
        <v>28.4</v>
      </c>
      <c r="AL6626">
        <v>1101</v>
      </c>
      <c r="AM6626">
        <v>9.578125</v>
      </c>
      <c r="AN6626">
        <v>22.140625</v>
      </c>
      <c r="AO6626">
        <v>13</v>
      </c>
      <c r="AP6626">
        <v>8.8984375</v>
      </c>
      <c r="AQ6626">
        <v>3.0890749999999998</v>
      </c>
      <c r="AR6626">
        <v>9.454422945000001</v>
      </c>
      <c r="AS6626">
        <v>633</v>
      </c>
      <c r="AT6626">
        <v>6.23733E-2</v>
      </c>
      <c r="AU6626">
        <v>1.0529999999999999</v>
      </c>
      <c r="AV6626">
        <v>1942</v>
      </c>
      <c r="AW6626">
        <v>3.03188E-2</v>
      </c>
      <c r="AX6626">
        <v>0.45700000000000002</v>
      </c>
      <c r="AY6626">
        <v>1147</v>
      </c>
      <c r="AZ6626">
        <v>0</v>
      </c>
      <c r="BA6626">
        <v>1</v>
      </c>
      <c r="BB6626">
        <v>575</v>
      </c>
      <c r="BC6626">
        <v>0.213557</v>
      </c>
      <c r="BD6626">
        <v>4.5830000000000002</v>
      </c>
      <c r="BE6626">
        <v>-0.70742665894906964</v>
      </c>
      <c r="BF6626">
        <v>-3.1523848016598288</v>
      </c>
      <c r="BG6626">
        <v>-8.7800632911392409</v>
      </c>
      <c r="BH6626">
        <v>-2.5946365479012838</v>
      </c>
    </row>
    <row r="6627" spans="1:60" x14ac:dyDescent="0.25">
      <c r="A6627">
        <v>125</v>
      </c>
      <c r="B6627" t="s">
        <v>29</v>
      </c>
      <c r="C6627">
        <v>1</v>
      </c>
      <c r="D6627">
        <v>64</v>
      </c>
      <c r="E6627" t="s">
        <v>30</v>
      </c>
      <c r="F6627">
        <v>6.29826E-2</v>
      </c>
      <c r="G6627">
        <v>0.97399999999999998</v>
      </c>
      <c r="H6627">
        <v>1.3310200000000001</v>
      </c>
      <c r="I6627">
        <v>93.912599999999998</v>
      </c>
      <c r="J6627">
        <v>12.46666666666667</v>
      </c>
      <c r="K6627">
        <v>1213</v>
      </c>
      <c r="L6627">
        <v>125</v>
      </c>
      <c r="M6627">
        <v>0</v>
      </c>
      <c r="N6627">
        <v>0</v>
      </c>
      <c r="O6627">
        <v>7.03125E-2</v>
      </c>
      <c r="P6627">
        <v>2.5350999999999999</v>
      </c>
      <c r="Q6627">
        <v>3.374268802</v>
      </c>
      <c r="R6627">
        <v>2000</v>
      </c>
      <c r="S6627">
        <v>6.2759999999999996E-2</v>
      </c>
      <c r="T6627">
        <v>0.97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.02</v>
      </c>
      <c r="AE6627" t="s">
        <v>37</v>
      </c>
      <c r="AF6627">
        <v>0.495</v>
      </c>
      <c r="AG6627">
        <v>0.22262299999999999</v>
      </c>
      <c r="AH6627">
        <v>7.6959999999999997</v>
      </c>
      <c r="AI6627">
        <v>4.5494599999999998</v>
      </c>
      <c r="AJ6627">
        <v>27.4758</v>
      </c>
      <c r="AK6627">
        <v>16.100000000000001</v>
      </c>
      <c r="AL6627">
        <v>1075</v>
      </c>
      <c r="AM6627">
        <v>56.0625</v>
      </c>
      <c r="AN6627">
        <v>74.3125</v>
      </c>
      <c r="AO6627">
        <v>32</v>
      </c>
      <c r="AP6627">
        <v>26.1640625</v>
      </c>
      <c r="AQ6627">
        <v>3.4374600000000002</v>
      </c>
      <c r="AR6627">
        <v>15.6385867716</v>
      </c>
      <c r="AS6627">
        <v>1053</v>
      </c>
      <c r="AT6627">
        <v>7.59682E-2</v>
      </c>
      <c r="AU6627">
        <v>1.0269999999999999</v>
      </c>
      <c r="AV6627">
        <v>1411</v>
      </c>
      <c r="AW6627">
        <v>7.2755600000000004E-2</v>
      </c>
      <c r="AX6627">
        <v>0.82399999999999995</v>
      </c>
      <c r="AY6627">
        <v>611</v>
      </c>
      <c r="AZ6627">
        <v>0</v>
      </c>
      <c r="BA6627">
        <v>2</v>
      </c>
      <c r="BB6627">
        <v>464</v>
      </c>
      <c r="BC6627">
        <v>0.37677300000000002</v>
      </c>
      <c r="BD6627">
        <v>5.173</v>
      </c>
      <c r="BE6627">
        <v>-0.70743222954108398</v>
      </c>
      <c r="BF6627">
        <v>-3.6346594445382303</v>
      </c>
      <c r="BG6627">
        <v>-6.9014373716632438</v>
      </c>
      <c r="BH6627">
        <v>-2.5346746561748801</v>
      </c>
    </row>
    <row r="6628" spans="1:60" x14ac:dyDescent="0.25">
      <c r="A6628">
        <v>125</v>
      </c>
      <c r="B6628" t="s">
        <v>29</v>
      </c>
      <c r="C6628">
        <v>0</v>
      </c>
      <c r="D6628">
        <v>16</v>
      </c>
      <c r="E6628" t="s">
        <v>30</v>
      </c>
      <c r="F6628">
        <v>2.57586E-2</v>
      </c>
      <c r="G6628">
        <v>0.34699999999999998</v>
      </c>
      <c r="H6628">
        <v>0.58248299999999997</v>
      </c>
      <c r="I6628">
        <v>53.6496</v>
      </c>
      <c r="J6628">
        <v>27.8</v>
      </c>
      <c r="K6628">
        <v>1213</v>
      </c>
      <c r="L6628">
        <v>0</v>
      </c>
      <c r="M6628">
        <v>0</v>
      </c>
      <c r="N6628">
        <v>0</v>
      </c>
      <c r="O6628">
        <v>0</v>
      </c>
      <c r="P6628">
        <v>2.5703999999999998</v>
      </c>
      <c r="Q6628">
        <v>1.4972143032</v>
      </c>
      <c r="R6628">
        <v>0</v>
      </c>
      <c r="S6628">
        <v>0</v>
      </c>
      <c r="T6628">
        <v>0</v>
      </c>
      <c r="U6628">
        <v>2000</v>
      </c>
      <c r="V6628">
        <v>2.5568500000000001E-2</v>
      </c>
      <c r="W6628">
        <v>0.34200000000000003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.02</v>
      </c>
      <c r="AE6628" t="s">
        <v>40</v>
      </c>
      <c r="AF6628">
        <v>0.65749999999999997</v>
      </c>
      <c r="AG6628">
        <v>9.5492999999999995E-2</v>
      </c>
      <c r="AH6628">
        <v>5.1829999999999998</v>
      </c>
      <c r="AI6628">
        <v>1.9915400000000001</v>
      </c>
      <c r="AJ6628">
        <v>15.6914</v>
      </c>
      <c r="AK6628">
        <v>19.95</v>
      </c>
      <c r="AL6628">
        <v>1077</v>
      </c>
      <c r="AM6628">
        <v>5.84375</v>
      </c>
      <c r="AN6628">
        <v>17.71875</v>
      </c>
      <c r="AO6628">
        <v>0</v>
      </c>
      <c r="AP6628">
        <v>5.875</v>
      </c>
      <c r="AQ6628">
        <v>3.163666666666666</v>
      </c>
      <c r="AR6628">
        <v>6.300568713333333</v>
      </c>
      <c r="AS6628">
        <v>525</v>
      </c>
      <c r="AT6628">
        <v>6.3073699999999996E-2</v>
      </c>
      <c r="AU6628">
        <v>1.014</v>
      </c>
      <c r="AV6628">
        <v>2000</v>
      </c>
      <c r="AW6628">
        <v>2.7956399999999999E-2</v>
      </c>
      <c r="AX6628">
        <v>0.39</v>
      </c>
      <c r="AY6628">
        <v>0</v>
      </c>
      <c r="AZ6628">
        <v>0</v>
      </c>
      <c r="BA6628">
        <v>0</v>
      </c>
      <c r="BB6628">
        <v>525</v>
      </c>
      <c r="BC6628">
        <v>0.18532799999999999</v>
      </c>
      <c r="BD6628">
        <v>4.1520000000000001</v>
      </c>
      <c r="BE6628">
        <v>-0.70752065253049412</v>
      </c>
      <c r="BF6628">
        <v>-3.2081943111731643</v>
      </c>
      <c r="BG6628">
        <v>-13.936599423631126</v>
      </c>
      <c r="BH6628">
        <v>-2.707227877291468</v>
      </c>
    </row>
    <row r="6629" spans="1:60" x14ac:dyDescent="0.25">
      <c r="A6629">
        <v>125</v>
      </c>
      <c r="B6629" t="s">
        <v>33</v>
      </c>
      <c r="C6629">
        <v>0</v>
      </c>
      <c r="D6629">
        <v>64</v>
      </c>
      <c r="E6629" t="s">
        <v>30</v>
      </c>
      <c r="F6629">
        <v>7.1252999999999997E-2</v>
      </c>
      <c r="G6629">
        <v>0.97799999999999998</v>
      </c>
      <c r="H6629">
        <v>1.49848</v>
      </c>
      <c r="I6629">
        <v>83.4178</v>
      </c>
      <c r="J6629">
        <v>17.7</v>
      </c>
      <c r="K6629">
        <v>1211</v>
      </c>
      <c r="L6629">
        <v>0</v>
      </c>
      <c r="M6629">
        <v>86.625</v>
      </c>
      <c r="N6629">
        <v>0</v>
      </c>
      <c r="O6629">
        <v>9.375E-2</v>
      </c>
      <c r="P6629">
        <v>3.0743999999999989</v>
      </c>
      <c r="Q6629">
        <v>4.6069269119999987</v>
      </c>
      <c r="R6629">
        <v>0</v>
      </c>
      <c r="S6629">
        <v>0</v>
      </c>
      <c r="T6629">
        <v>0</v>
      </c>
      <c r="U6629">
        <v>2000</v>
      </c>
      <c r="V6629">
        <v>7.1035799999999996E-2</v>
      </c>
      <c r="W6629">
        <v>0.97599999999999998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.04</v>
      </c>
      <c r="AE6629" t="s">
        <v>40</v>
      </c>
      <c r="AF6629">
        <v>0.47049999999999997</v>
      </c>
      <c r="AG6629">
        <v>0.25143300000000002</v>
      </c>
      <c r="AH6629">
        <v>7.8639999999999999</v>
      </c>
      <c r="AI6629">
        <v>5.12575</v>
      </c>
      <c r="AJ6629">
        <v>24.386700000000001</v>
      </c>
      <c r="AK6629">
        <v>26.225000000000001</v>
      </c>
      <c r="AL6629">
        <v>1213</v>
      </c>
      <c r="AM6629">
        <v>48.9375</v>
      </c>
      <c r="AN6629">
        <v>72.69921875</v>
      </c>
      <c r="AO6629">
        <v>17</v>
      </c>
      <c r="AP6629">
        <v>32.109375</v>
      </c>
      <c r="AQ6629">
        <v>3.6074000000000002</v>
      </c>
      <c r="AR6629">
        <v>18.490630549999999</v>
      </c>
      <c r="AS6629">
        <v>1023</v>
      </c>
      <c r="AT6629">
        <v>8.2931099999999994E-2</v>
      </c>
      <c r="AU6629">
        <v>1.087</v>
      </c>
      <c r="AV6629">
        <v>1633</v>
      </c>
      <c r="AW6629">
        <v>7.5253299999999995E-2</v>
      </c>
      <c r="AX6629">
        <v>0.95299999999999996</v>
      </c>
      <c r="AY6629">
        <v>391</v>
      </c>
      <c r="AZ6629">
        <v>0</v>
      </c>
      <c r="BA6629">
        <v>2</v>
      </c>
      <c r="BB6629">
        <v>656</v>
      </c>
      <c r="BC6629">
        <v>0.36220999999999998</v>
      </c>
      <c r="BD6629">
        <v>5.39</v>
      </c>
      <c r="BE6629">
        <v>-0.70765591995952892</v>
      </c>
      <c r="BF6629">
        <v>-3.0136583243454771</v>
      </c>
      <c r="BG6629">
        <v>-7.0408997955010229</v>
      </c>
      <c r="BH6629">
        <v>-2.5287356321839081</v>
      </c>
    </row>
    <row r="6630" spans="1:60" x14ac:dyDescent="0.25">
      <c r="A6630">
        <v>125</v>
      </c>
      <c r="B6630" t="s">
        <v>33</v>
      </c>
      <c r="C6630">
        <v>1</v>
      </c>
      <c r="D6630">
        <v>1</v>
      </c>
      <c r="E6630" t="s">
        <v>30</v>
      </c>
      <c r="F6630">
        <v>1.55415E-2</v>
      </c>
      <c r="G6630">
        <v>0.29399999999999998</v>
      </c>
      <c r="H6630">
        <v>0.37100499999999997</v>
      </c>
      <c r="I6630">
        <v>5.2644200000000003</v>
      </c>
      <c r="J6630">
        <v>8.1999999999999993</v>
      </c>
      <c r="K6630">
        <v>1212</v>
      </c>
      <c r="L6630">
        <v>1.953125</v>
      </c>
      <c r="M6630">
        <v>0</v>
      </c>
      <c r="N6630">
        <v>0</v>
      </c>
      <c r="O6630">
        <v>0.1015625</v>
      </c>
      <c r="P6630">
        <v>3.1404000000000001</v>
      </c>
      <c r="Q6630">
        <v>1.1651041019999999</v>
      </c>
      <c r="R6630">
        <v>2000</v>
      </c>
      <c r="S6630">
        <v>1.5388000000000001E-2</v>
      </c>
      <c r="T6630">
        <v>0.28799999999999998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.04</v>
      </c>
      <c r="AE6630" t="s">
        <v>39</v>
      </c>
      <c r="AF6630">
        <v>0.57550000000000001</v>
      </c>
      <c r="AG6630">
        <v>5.9437900000000002E-2</v>
      </c>
      <c r="AH6630">
        <v>1.581</v>
      </c>
      <c r="AI6630">
        <v>1.26936</v>
      </c>
      <c r="AJ6630">
        <v>1.53867</v>
      </c>
      <c r="AK6630">
        <v>21.2</v>
      </c>
      <c r="AL6630">
        <v>1158.166666666667</v>
      </c>
      <c r="AM6630">
        <v>1.1240234375</v>
      </c>
      <c r="AN6630">
        <v>0.8291015625</v>
      </c>
      <c r="AO6630">
        <v>1</v>
      </c>
      <c r="AP6630">
        <v>3.515625E-2</v>
      </c>
      <c r="AQ6630">
        <v>2.7513666666666672</v>
      </c>
      <c r="AR6630">
        <v>3.4924747920000012</v>
      </c>
      <c r="AS6630">
        <v>1151</v>
      </c>
      <c r="AT6630">
        <v>4.1201599999999998E-2</v>
      </c>
      <c r="AU6630">
        <v>1.4470000000000001</v>
      </c>
      <c r="AV6630">
        <v>849</v>
      </c>
      <c r="AW6630">
        <v>5.5048399999999997E-2</v>
      </c>
      <c r="AX6630">
        <v>1.3879999999999999</v>
      </c>
      <c r="AY6630">
        <v>849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-0.70772278807541955</v>
      </c>
      <c r="BF6630">
        <v>-1.9975645832890574</v>
      </c>
      <c r="BG6630">
        <v>-4.3775510204081636</v>
      </c>
      <c r="BH6630">
        <v>-2.8244635331209986</v>
      </c>
    </row>
    <row r="6631" spans="1:60" x14ac:dyDescent="0.25">
      <c r="A6631">
        <v>125</v>
      </c>
      <c r="B6631" t="s">
        <v>33</v>
      </c>
      <c r="C6631">
        <v>0</v>
      </c>
      <c r="D6631">
        <v>64</v>
      </c>
      <c r="E6631" t="s">
        <v>30</v>
      </c>
      <c r="F6631">
        <v>7.1252999999999997E-2</v>
      </c>
      <c r="G6631">
        <v>0.97799999999999998</v>
      </c>
      <c r="H6631">
        <v>1.49848</v>
      </c>
      <c r="I6631">
        <v>83.4178</v>
      </c>
      <c r="J6631">
        <v>17.7</v>
      </c>
      <c r="K6631">
        <v>1211</v>
      </c>
      <c r="L6631">
        <v>0</v>
      </c>
      <c r="M6631">
        <v>86.625</v>
      </c>
      <c r="N6631">
        <v>0</v>
      </c>
      <c r="O6631">
        <v>9.375E-2</v>
      </c>
      <c r="P6631">
        <v>3.0743999999999989</v>
      </c>
      <c r="Q6631">
        <v>4.6069269119999987</v>
      </c>
      <c r="R6631">
        <v>0</v>
      </c>
      <c r="S6631">
        <v>0</v>
      </c>
      <c r="T6631">
        <v>0</v>
      </c>
      <c r="U6631">
        <v>2000</v>
      </c>
      <c r="V6631">
        <v>7.1035799999999996E-2</v>
      </c>
      <c r="W6631">
        <v>0.97599999999999998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.08</v>
      </c>
      <c r="AE6631" t="s">
        <v>38</v>
      </c>
      <c r="AF6631">
        <v>0.46750000000000003</v>
      </c>
      <c r="AG6631">
        <v>0.25155699999999998</v>
      </c>
      <c r="AH6631">
        <v>7.4909999999999997</v>
      </c>
      <c r="AI6631">
        <v>5.1315200000000001</v>
      </c>
      <c r="AJ6631">
        <v>24.359200000000001</v>
      </c>
      <c r="AK6631">
        <v>23.44</v>
      </c>
      <c r="AL6631">
        <v>1086.0999999999999</v>
      </c>
      <c r="AM6631">
        <v>58.25</v>
      </c>
      <c r="AN6631">
        <v>103.32421875</v>
      </c>
      <c r="AO6631">
        <v>12</v>
      </c>
      <c r="AP6631">
        <v>47.3046875</v>
      </c>
      <c r="AQ6631">
        <v>3.2265666666666668</v>
      </c>
      <c r="AR6631">
        <v>16.55719138133334</v>
      </c>
      <c r="AS6631">
        <v>941</v>
      </c>
      <c r="AT6631">
        <v>7.5117100000000006E-2</v>
      </c>
      <c r="AU6631">
        <v>1.012</v>
      </c>
      <c r="AV6631">
        <v>1812</v>
      </c>
      <c r="AW6631">
        <v>7.4075100000000005E-2</v>
      </c>
      <c r="AX6631">
        <v>1.556</v>
      </c>
      <c r="AY6631">
        <v>213</v>
      </c>
      <c r="AZ6631">
        <v>0</v>
      </c>
      <c r="BA6631">
        <v>2</v>
      </c>
      <c r="BB6631">
        <v>753</v>
      </c>
      <c r="BC6631">
        <v>0.35022199999999998</v>
      </c>
      <c r="BD6631">
        <v>4.7069999999999999</v>
      </c>
      <c r="BE6631">
        <v>-0.70798558581022275</v>
      </c>
      <c r="BF6631">
        <v>-2.5939774382366725</v>
      </c>
      <c r="BG6631">
        <v>-6.6595092024539877</v>
      </c>
      <c r="BH6631">
        <v>-2.5304759097862544</v>
      </c>
    </row>
    <row r="6632" spans="1:60" x14ac:dyDescent="0.25">
      <c r="A6632">
        <v>125</v>
      </c>
      <c r="B6632" t="s">
        <v>33</v>
      </c>
      <c r="C6632">
        <v>1</v>
      </c>
      <c r="D6632">
        <v>1</v>
      </c>
      <c r="E6632" t="s">
        <v>30</v>
      </c>
      <c r="F6632">
        <v>1.55415E-2</v>
      </c>
      <c r="G6632">
        <v>0.29399999999999998</v>
      </c>
      <c r="H6632">
        <v>0.37100499999999997</v>
      </c>
      <c r="I6632">
        <v>5.2644200000000003</v>
      </c>
      <c r="J6632">
        <v>8.1999999999999993</v>
      </c>
      <c r="K6632">
        <v>1212</v>
      </c>
      <c r="L6632">
        <v>1.953125</v>
      </c>
      <c r="M6632">
        <v>0</v>
      </c>
      <c r="N6632">
        <v>0</v>
      </c>
      <c r="O6632">
        <v>0.1015625</v>
      </c>
      <c r="P6632">
        <v>3.1404000000000001</v>
      </c>
      <c r="Q6632">
        <v>1.1651041019999999</v>
      </c>
      <c r="R6632">
        <v>2000</v>
      </c>
      <c r="S6632">
        <v>1.5388000000000001E-2</v>
      </c>
      <c r="T6632">
        <v>0.28799999999999998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.02</v>
      </c>
      <c r="AE6632" t="s">
        <v>45</v>
      </c>
      <c r="AF6632">
        <v>0.54800000000000004</v>
      </c>
      <c r="AG6632">
        <v>5.9541700000000003E-2</v>
      </c>
      <c r="AH6632">
        <v>1.5820000000000001</v>
      </c>
      <c r="AI6632">
        <v>1.2709299999999999</v>
      </c>
      <c r="AJ6632">
        <v>1.53677</v>
      </c>
      <c r="AK6632">
        <v>31.2</v>
      </c>
      <c r="AL6632">
        <v>1211.5</v>
      </c>
      <c r="AM6632">
        <v>9.765625E-4</v>
      </c>
      <c r="AN6632">
        <v>4.8828125E-3</v>
      </c>
      <c r="AO6632">
        <v>0</v>
      </c>
      <c r="AP6632">
        <v>0</v>
      </c>
      <c r="AQ6632">
        <v>2.5325500000000001</v>
      </c>
      <c r="AR6632">
        <v>3.218693771499999</v>
      </c>
      <c r="AS6632">
        <v>657</v>
      </c>
      <c r="AT6632">
        <v>5.6119299999999997E-2</v>
      </c>
      <c r="AU6632">
        <v>1.571</v>
      </c>
      <c r="AV6632">
        <v>1343</v>
      </c>
      <c r="AW6632">
        <v>4.71127E-2</v>
      </c>
      <c r="AX6632">
        <v>1.42</v>
      </c>
      <c r="AY6632">
        <v>543</v>
      </c>
      <c r="AZ6632">
        <v>0</v>
      </c>
      <c r="BA6632">
        <v>1</v>
      </c>
      <c r="BB6632">
        <v>0</v>
      </c>
      <c r="BC6632">
        <v>0</v>
      </c>
      <c r="BD6632">
        <v>0</v>
      </c>
      <c r="BE6632">
        <v>-0.70808370152837352</v>
      </c>
      <c r="BF6632">
        <v>-1.7625804131792502</v>
      </c>
      <c r="BG6632">
        <v>-4.3809523809523814</v>
      </c>
      <c r="BH6632">
        <v>-2.8311424251198405</v>
      </c>
    </row>
    <row r="6633" spans="1:60" x14ac:dyDescent="0.25">
      <c r="A6633">
        <v>125</v>
      </c>
      <c r="B6633" t="s">
        <v>33</v>
      </c>
      <c r="C6633">
        <v>1</v>
      </c>
      <c r="D6633">
        <v>4</v>
      </c>
      <c r="E6633" t="s">
        <v>31</v>
      </c>
      <c r="F6633">
        <v>2.43436E-2</v>
      </c>
      <c r="G6633">
        <v>0.43</v>
      </c>
      <c r="H6633">
        <v>0.55085700000000004</v>
      </c>
      <c r="I6633">
        <v>14.182399999999999</v>
      </c>
      <c r="J6633">
        <v>26.5</v>
      </c>
      <c r="K6633">
        <v>1212</v>
      </c>
      <c r="L6633">
        <v>0</v>
      </c>
      <c r="M6633">
        <v>0</v>
      </c>
      <c r="N6633">
        <v>0</v>
      </c>
      <c r="O6633">
        <v>0</v>
      </c>
      <c r="P6633">
        <v>2.56785</v>
      </c>
      <c r="Q6633">
        <v>1.4145181474499999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2000</v>
      </c>
      <c r="Y6633">
        <v>2.41637E-2</v>
      </c>
      <c r="Z6633">
        <v>0.42799999999999999</v>
      </c>
      <c r="AA6633">
        <v>0</v>
      </c>
      <c r="AB6633">
        <v>0</v>
      </c>
      <c r="AC6633">
        <v>0</v>
      </c>
      <c r="AD6633">
        <v>0.04</v>
      </c>
      <c r="AE6633" t="s">
        <v>44</v>
      </c>
      <c r="AF6633">
        <v>0.51500000000000001</v>
      </c>
      <c r="AG6633">
        <v>8.9954800000000001E-2</v>
      </c>
      <c r="AH6633">
        <v>4.7089999999999996</v>
      </c>
      <c r="AI6633">
        <v>1.88706</v>
      </c>
      <c r="AJ6633">
        <v>4.1400399999999999</v>
      </c>
      <c r="AK6633">
        <v>30.9</v>
      </c>
      <c r="AL6633">
        <v>1154.5</v>
      </c>
      <c r="AM6633">
        <v>2.48046875</v>
      </c>
      <c r="AN6633">
        <v>2.8125</v>
      </c>
      <c r="AO6633">
        <v>2</v>
      </c>
      <c r="AP6633">
        <v>0.53515625</v>
      </c>
      <c r="AQ6633">
        <v>2.9283333333333328</v>
      </c>
      <c r="AR6633">
        <v>5.5259406999999996</v>
      </c>
      <c r="AS6633">
        <v>965</v>
      </c>
      <c r="AT6633">
        <v>0.103658</v>
      </c>
      <c r="AU6633">
        <v>2.673</v>
      </c>
      <c r="AV6633">
        <v>1178</v>
      </c>
      <c r="AW6633">
        <v>2.2258799999999999E-2</v>
      </c>
      <c r="AX6633">
        <v>0.47199999999999998</v>
      </c>
      <c r="AY6633">
        <v>758</v>
      </c>
      <c r="AZ6633">
        <v>0</v>
      </c>
      <c r="BA6633">
        <v>1</v>
      </c>
      <c r="BB6633">
        <v>143</v>
      </c>
      <c r="BC6633">
        <v>0.16469900000000001</v>
      </c>
      <c r="BD6633">
        <v>3.972</v>
      </c>
      <c r="BE6633">
        <v>-0.7080860785198555</v>
      </c>
      <c r="BF6633">
        <v>-2.9065887630793577</v>
      </c>
      <c r="BG6633">
        <v>-9.9511627906976745</v>
      </c>
      <c r="BH6633">
        <v>-2.6952135263477879</v>
      </c>
    </row>
    <row r="6634" spans="1:60" x14ac:dyDescent="0.25">
      <c r="A6634">
        <v>125</v>
      </c>
      <c r="B6634" t="s">
        <v>33</v>
      </c>
      <c r="C6634">
        <v>1</v>
      </c>
      <c r="D6634">
        <v>256</v>
      </c>
      <c r="E6634" t="s">
        <v>30</v>
      </c>
      <c r="F6634">
        <v>0.20202800000000001</v>
      </c>
      <c r="G6634">
        <v>4.2919999999999998</v>
      </c>
      <c r="H6634">
        <v>4.1445400000000001</v>
      </c>
      <c r="I6634">
        <v>120.64100000000001</v>
      </c>
      <c r="J6634">
        <v>13.875</v>
      </c>
      <c r="K6634">
        <v>1212</v>
      </c>
      <c r="L6634">
        <v>476.125</v>
      </c>
      <c r="M6634">
        <v>0</v>
      </c>
      <c r="N6634">
        <v>0</v>
      </c>
      <c r="O6634">
        <v>0.1796875</v>
      </c>
      <c r="P6634">
        <v>2.9409200000000002</v>
      </c>
      <c r="Q6634">
        <v>12.1887605768</v>
      </c>
      <c r="R6634">
        <v>2000</v>
      </c>
      <c r="S6634">
        <v>0.201706</v>
      </c>
      <c r="T6634">
        <v>4.2869999999999999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.02</v>
      </c>
      <c r="AE6634" t="s">
        <v>38</v>
      </c>
      <c r="AF6634">
        <v>0.1895</v>
      </c>
      <c r="AG6634">
        <v>0.70260199999999995</v>
      </c>
      <c r="AH6634">
        <v>27.484999999999999</v>
      </c>
      <c r="AI6634">
        <v>14.2059</v>
      </c>
      <c r="AJ6634">
        <v>35.1965</v>
      </c>
      <c r="AK6634">
        <v>22.091666666666669</v>
      </c>
      <c r="AL6634">
        <v>1154.958333333333</v>
      </c>
      <c r="AM6634">
        <v>173</v>
      </c>
      <c r="AN6634">
        <v>414.2734375</v>
      </c>
      <c r="AO6634">
        <v>313</v>
      </c>
      <c r="AP6634">
        <v>97.98828125</v>
      </c>
      <c r="AQ6634">
        <v>3.201425</v>
      </c>
      <c r="AR6634">
        <v>45.479123407499998</v>
      </c>
      <c r="AS6634">
        <v>701</v>
      </c>
      <c r="AT6634">
        <v>0.19889200000000001</v>
      </c>
      <c r="AU6634">
        <v>2.4180000000000001</v>
      </c>
      <c r="AV6634">
        <v>1694</v>
      </c>
      <c r="AW6634">
        <v>0.23917099999999999</v>
      </c>
      <c r="AX6634">
        <v>23.827999999999999</v>
      </c>
      <c r="AY6634">
        <v>1281</v>
      </c>
      <c r="AZ6634">
        <v>0</v>
      </c>
      <c r="BA6634">
        <v>5</v>
      </c>
      <c r="BB6634">
        <v>395</v>
      </c>
      <c r="BC6634">
        <v>1.00403</v>
      </c>
      <c r="BD6634">
        <v>31.097000000000001</v>
      </c>
      <c r="BE6634">
        <v>-0.70825424192438724</v>
      </c>
      <c r="BF6634">
        <v>-2.7312344533261763</v>
      </c>
      <c r="BG6634">
        <v>-5.4037744641192917</v>
      </c>
      <c r="BH6634">
        <v>-2.4777456590175615</v>
      </c>
    </row>
    <row r="6635" spans="1:60" x14ac:dyDescent="0.25">
      <c r="A6635">
        <v>125</v>
      </c>
      <c r="B6635" t="s">
        <v>33</v>
      </c>
      <c r="C6635">
        <v>0</v>
      </c>
      <c r="D6635">
        <v>64</v>
      </c>
      <c r="E6635" t="s">
        <v>30</v>
      </c>
      <c r="F6635">
        <v>7.1252999999999997E-2</v>
      </c>
      <c r="G6635">
        <v>0.97799999999999998</v>
      </c>
      <c r="H6635">
        <v>1.49848</v>
      </c>
      <c r="I6635">
        <v>83.4178</v>
      </c>
      <c r="J6635">
        <v>17.7</v>
      </c>
      <c r="K6635">
        <v>1211</v>
      </c>
      <c r="L6635">
        <v>0</v>
      </c>
      <c r="M6635">
        <v>86.625</v>
      </c>
      <c r="N6635">
        <v>0</v>
      </c>
      <c r="O6635">
        <v>9.375E-2</v>
      </c>
      <c r="P6635">
        <v>3.0743999999999989</v>
      </c>
      <c r="Q6635">
        <v>4.6069269119999987</v>
      </c>
      <c r="R6635">
        <v>0</v>
      </c>
      <c r="S6635">
        <v>0</v>
      </c>
      <c r="T6635">
        <v>0</v>
      </c>
      <c r="U6635">
        <v>2000</v>
      </c>
      <c r="V6635">
        <v>7.1035799999999996E-2</v>
      </c>
      <c r="W6635">
        <v>0.97599999999999998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.02</v>
      </c>
      <c r="AE6635" t="s">
        <v>44</v>
      </c>
      <c r="AF6635">
        <v>0.44750000000000001</v>
      </c>
      <c r="AG6635">
        <v>0.25182700000000002</v>
      </c>
      <c r="AH6635">
        <v>7.6449999999999996</v>
      </c>
      <c r="AI6635">
        <v>5.1374300000000002</v>
      </c>
      <c r="AJ6635">
        <v>24.331199999999999</v>
      </c>
      <c r="AK6635">
        <v>24.675000000000001</v>
      </c>
      <c r="AL6635">
        <v>1213</v>
      </c>
      <c r="AM6635">
        <v>51.5625</v>
      </c>
      <c r="AN6635">
        <v>78.3125</v>
      </c>
      <c r="AO6635">
        <v>18</v>
      </c>
      <c r="AP6635">
        <v>33.65625</v>
      </c>
      <c r="AQ6635">
        <v>3.4677199999999999</v>
      </c>
      <c r="AR6635">
        <v>17.815168759599999</v>
      </c>
      <c r="AS6635">
        <v>1047</v>
      </c>
      <c r="AT6635">
        <v>8.5867399999999997E-2</v>
      </c>
      <c r="AU6635">
        <v>1.1819999999999999</v>
      </c>
      <c r="AV6635">
        <v>1641</v>
      </c>
      <c r="AW6635">
        <v>7.3832800000000004E-2</v>
      </c>
      <c r="AX6635">
        <v>1.1100000000000001</v>
      </c>
      <c r="AY6635">
        <v>399</v>
      </c>
      <c r="AZ6635">
        <v>0</v>
      </c>
      <c r="BA6635">
        <v>2</v>
      </c>
      <c r="BB6635">
        <v>688</v>
      </c>
      <c r="BC6635">
        <v>0.34042299999999998</v>
      </c>
      <c r="BD6635">
        <v>4.7939999999999996</v>
      </c>
      <c r="BE6635">
        <v>-0.7083212455854746</v>
      </c>
      <c r="BF6635">
        <v>-2.8670395905772952</v>
      </c>
      <c r="BG6635">
        <v>-6.8169734151329244</v>
      </c>
      <c r="BH6635">
        <v>-2.5342652239203964</v>
      </c>
    </row>
    <row r="6636" spans="1:60" x14ac:dyDescent="0.25">
      <c r="A6636">
        <v>125</v>
      </c>
      <c r="B6636" t="s">
        <v>32</v>
      </c>
      <c r="C6636">
        <v>1</v>
      </c>
      <c r="D6636">
        <v>16</v>
      </c>
      <c r="E6636" t="s">
        <v>31</v>
      </c>
      <c r="F6636">
        <v>4.1294299999999999E-2</v>
      </c>
      <c r="G6636">
        <v>0.63200000000000001</v>
      </c>
      <c r="H6636">
        <v>0.89545200000000003</v>
      </c>
      <c r="I6636">
        <v>34.898600000000002</v>
      </c>
      <c r="J6636">
        <v>24.7</v>
      </c>
      <c r="K6636">
        <v>1213</v>
      </c>
      <c r="L6636">
        <v>0</v>
      </c>
      <c r="M6636">
        <v>0</v>
      </c>
      <c r="N6636">
        <v>0</v>
      </c>
      <c r="O6636">
        <v>0</v>
      </c>
      <c r="P6636">
        <v>2.5427</v>
      </c>
      <c r="Q6636">
        <v>2.2768658004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2000</v>
      </c>
      <c r="Y6636">
        <v>4.1079200000000003E-2</v>
      </c>
      <c r="Z6636">
        <v>0.628</v>
      </c>
      <c r="AA6636">
        <v>0</v>
      </c>
      <c r="AB6636">
        <v>0</v>
      </c>
      <c r="AC6636">
        <v>0</v>
      </c>
      <c r="AD6636">
        <v>0.04</v>
      </c>
      <c r="AE6636" t="s">
        <v>42</v>
      </c>
      <c r="AF6636">
        <v>3.5000000000000003E-2</v>
      </c>
      <c r="AG6636">
        <v>0.14887900000000001</v>
      </c>
      <c r="AH6636">
        <v>5.9729999999999999</v>
      </c>
      <c r="AI6636">
        <v>3.0704799999999999</v>
      </c>
      <c r="AJ6636">
        <v>10.1776</v>
      </c>
      <c r="AK6636">
        <v>29.566666666666659</v>
      </c>
      <c r="AL6636">
        <v>1098.833333333333</v>
      </c>
      <c r="AM6636">
        <v>9.640625</v>
      </c>
      <c r="AN6636">
        <v>22.34375</v>
      </c>
      <c r="AO6636">
        <v>13</v>
      </c>
      <c r="AP6636">
        <v>9.109375</v>
      </c>
      <c r="AQ6636">
        <v>3.1371500000000001</v>
      </c>
      <c r="AR6636">
        <v>9.6325563320000001</v>
      </c>
      <c r="AS6636">
        <v>700</v>
      </c>
      <c r="AT6636">
        <v>5.7145399999999999E-2</v>
      </c>
      <c r="AU6636">
        <v>0.93500000000000005</v>
      </c>
      <c r="AV6636">
        <v>1951</v>
      </c>
      <c r="AW6636">
        <v>2.82519E-2</v>
      </c>
      <c r="AX6636">
        <v>0.497</v>
      </c>
      <c r="AY6636">
        <v>1156</v>
      </c>
      <c r="AZ6636">
        <v>0</v>
      </c>
      <c r="BA6636">
        <v>1</v>
      </c>
      <c r="BB6636">
        <v>651</v>
      </c>
      <c r="BC6636">
        <v>0.19400400000000001</v>
      </c>
      <c r="BD6636">
        <v>4.4409999999999998</v>
      </c>
      <c r="BE6636">
        <v>-0.70836652473165118</v>
      </c>
      <c r="BF6636">
        <v>-3.2306210275141169</v>
      </c>
      <c r="BG6636">
        <v>-8.450949367088608</v>
      </c>
      <c r="BH6636">
        <v>-2.6053159879208514</v>
      </c>
    </row>
    <row r="6637" spans="1:60" x14ac:dyDescent="0.25">
      <c r="A6637">
        <v>125</v>
      </c>
      <c r="B6637" t="s">
        <v>29</v>
      </c>
      <c r="C6637">
        <v>0</v>
      </c>
      <c r="D6637">
        <v>16</v>
      </c>
      <c r="E6637" t="s">
        <v>30</v>
      </c>
      <c r="F6637">
        <v>2.57586E-2</v>
      </c>
      <c r="G6637">
        <v>0.34699999999999998</v>
      </c>
      <c r="H6637">
        <v>0.58248299999999997</v>
      </c>
      <c r="I6637">
        <v>53.6496</v>
      </c>
      <c r="J6637">
        <v>27.8</v>
      </c>
      <c r="K6637">
        <v>1213</v>
      </c>
      <c r="L6637">
        <v>0</v>
      </c>
      <c r="M6637">
        <v>0</v>
      </c>
      <c r="N6637">
        <v>0</v>
      </c>
      <c r="O6637">
        <v>0</v>
      </c>
      <c r="P6637">
        <v>2.5703999999999998</v>
      </c>
      <c r="Q6637">
        <v>1.4972143032</v>
      </c>
      <c r="R6637">
        <v>0</v>
      </c>
      <c r="S6637">
        <v>0</v>
      </c>
      <c r="T6637">
        <v>0</v>
      </c>
      <c r="U6637">
        <v>2000</v>
      </c>
      <c r="V6637">
        <v>2.5568500000000001E-2</v>
      </c>
      <c r="W6637">
        <v>0.34200000000000003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.02</v>
      </c>
      <c r="AE6637" t="s">
        <v>38</v>
      </c>
      <c r="AF6637">
        <v>0.61550000000000005</v>
      </c>
      <c r="AG6637">
        <v>9.5939399999999994E-2</v>
      </c>
      <c r="AH6637">
        <v>5.476</v>
      </c>
      <c r="AI6637">
        <v>1.9973799999999999</v>
      </c>
      <c r="AJ6637">
        <v>15.6455</v>
      </c>
      <c r="AK6637">
        <v>23.4</v>
      </c>
      <c r="AL6637">
        <v>1158.5</v>
      </c>
      <c r="AM6637">
        <v>8.5</v>
      </c>
      <c r="AN6637">
        <v>12.453125</v>
      </c>
      <c r="AO6637">
        <v>3</v>
      </c>
      <c r="AP6637">
        <v>4.19140625</v>
      </c>
      <c r="AQ6637">
        <v>3.3454333333333341</v>
      </c>
      <c r="AR6637">
        <v>6.6821016313333326</v>
      </c>
      <c r="AS6637">
        <v>899</v>
      </c>
      <c r="AT6637">
        <v>5.5538700000000003E-2</v>
      </c>
      <c r="AU6637">
        <v>0.92800000000000005</v>
      </c>
      <c r="AV6637">
        <v>1518</v>
      </c>
      <c r="AW6637">
        <v>2.6477899999999999E-2</v>
      </c>
      <c r="AX6637">
        <v>0.375</v>
      </c>
      <c r="AY6637">
        <v>315</v>
      </c>
      <c r="AZ6637">
        <v>0</v>
      </c>
      <c r="BA6637">
        <v>1</v>
      </c>
      <c r="BB6637">
        <v>417</v>
      </c>
      <c r="BC6637">
        <v>0.18328</v>
      </c>
      <c r="BD6637">
        <v>4.2190000000000003</v>
      </c>
      <c r="BE6637">
        <v>-0.70837620410962987</v>
      </c>
      <c r="BF6637">
        <v>-3.4630228398510883</v>
      </c>
      <c r="BG6637">
        <v>-14.780979827089338</v>
      </c>
      <c r="BH6637">
        <v>-2.7245580116931816</v>
      </c>
    </row>
    <row r="6638" spans="1:60" x14ac:dyDescent="0.25">
      <c r="A6638">
        <v>125</v>
      </c>
      <c r="B6638" t="s">
        <v>33</v>
      </c>
      <c r="C6638">
        <v>1</v>
      </c>
      <c r="D6638">
        <v>4</v>
      </c>
      <c r="E6638" t="s">
        <v>30</v>
      </c>
      <c r="F6638">
        <v>1.5989400000000001E-2</v>
      </c>
      <c r="G6638">
        <v>0.23599999999999999</v>
      </c>
      <c r="H6638">
        <v>0.38020399999999999</v>
      </c>
      <c r="I6638">
        <v>20.548200000000001</v>
      </c>
      <c r="J6638">
        <v>8.3000000000000007</v>
      </c>
      <c r="K6638">
        <v>1212</v>
      </c>
      <c r="L6638">
        <v>0</v>
      </c>
      <c r="M6638">
        <v>0</v>
      </c>
      <c r="N6638">
        <v>0</v>
      </c>
      <c r="O6638">
        <v>0</v>
      </c>
      <c r="P6638">
        <v>2.6711999999999998</v>
      </c>
      <c r="Q6638">
        <v>1.0156009248</v>
      </c>
      <c r="R6638">
        <v>2000</v>
      </c>
      <c r="S6638">
        <v>1.5830299999999999E-2</v>
      </c>
      <c r="T6638">
        <v>0.23200000000000001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.04</v>
      </c>
      <c r="AE6638" t="s">
        <v>42</v>
      </c>
      <c r="AF6638">
        <v>0.5635</v>
      </c>
      <c r="AG6638">
        <v>6.1163599999999999E-2</v>
      </c>
      <c r="AH6638">
        <v>1.5469999999999999</v>
      </c>
      <c r="AI6638">
        <v>1.3037799999999999</v>
      </c>
      <c r="AJ6638">
        <v>5.9921699999999998</v>
      </c>
      <c r="AK6638">
        <v>25.05</v>
      </c>
      <c r="AL6638">
        <v>1158</v>
      </c>
      <c r="AM6638">
        <v>4.2734375</v>
      </c>
      <c r="AN6638">
        <v>3.36328125</v>
      </c>
      <c r="AO6638">
        <v>3</v>
      </c>
      <c r="AP6638">
        <v>3.90625E-2</v>
      </c>
      <c r="AQ6638">
        <v>2.8161999999999998</v>
      </c>
      <c r="AR6638">
        <v>3.6717052360000002</v>
      </c>
      <c r="AS6638">
        <v>1127</v>
      </c>
      <c r="AT6638">
        <v>6.5961800000000001E-2</v>
      </c>
      <c r="AU6638">
        <v>1.5089999999999999</v>
      </c>
      <c r="AV6638">
        <v>873</v>
      </c>
      <c r="AW6638">
        <v>2.1531499999999999E-2</v>
      </c>
      <c r="AX6638">
        <v>0.36299999999999999</v>
      </c>
      <c r="AY6638">
        <v>873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-0.70838467603001731</v>
      </c>
      <c r="BF6638">
        <v>-2.6153031632213812</v>
      </c>
      <c r="BG6638">
        <v>-5.5550847457627119</v>
      </c>
      <c r="BH6638">
        <v>-2.8252592342426857</v>
      </c>
    </row>
    <row r="6639" spans="1:60" x14ac:dyDescent="0.25">
      <c r="A6639">
        <v>125</v>
      </c>
      <c r="B6639" t="s">
        <v>32</v>
      </c>
      <c r="C6639">
        <v>1</v>
      </c>
      <c r="D6639">
        <v>16</v>
      </c>
      <c r="E6639" t="s">
        <v>30</v>
      </c>
      <c r="F6639">
        <v>3.2540100000000002E-2</v>
      </c>
      <c r="G6639">
        <v>0.874</v>
      </c>
      <c r="H6639">
        <v>0.71819200000000005</v>
      </c>
      <c r="I6639">
        <v>43.512</v>
      </c>
      <c r="J6639">
        <v>22.7</v>
      </c>
      <c r="K6639">
        <v>1213</v>
      </c>
      <c r="L6639">
        <v>0</v>
      </c>
      <c r="M6639">
        <v>0</v>
      </c>
      <c r="N6639">
        <v>0</v>
      </c>
      <c r="O6639">
        <v>0</v>
      </c>
      <c r="P6639">
        <v>2.5400999999999998</v>
      </c>
      <c r="Q6639">
        <v>1.8242794992</v>
      </c>
      <c r="R6639">
        <v>2000</v>
      </c>
      <c r="S6639">
        <v>3.2341799999999997E-2</v>
      </c>
      <c r="T6639">
        <v>0.871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.1</v>
      </c>
      <c r="AE6639" t="s">
        <v>40</v>
      </c>
      <c r="AF6639">
        <v>7.5499999999999998E-2</v>
      </c>
      <c r="AG6639">
        <v>0.1188</v>
      </c>
      <c r="AH6639">
        <v>5.9139999999999997</v>
      </c>
      <c r="AI6639">
        <v>2.46299</v>
      </c>
      <c r="AJ6639">
        <v>12.687799999999999</v>
      </c>
      <c r="AK6639">
        <v>27.55</v>
      </c>
      <c r="AL6639">
        <v>1101</v>
      </c>
      <c r="AM6639">
        <v>5.1875</v>
      </c>
      <c r="AN6639">
        <v>11.5625</v>
      </c>
      <c r="AO6639">
        <v>7</v>
      </c>
      <c r="AP6639">
        <v>4.59375</v>
      </c>
      <c r="AQ6639">
        <v>3.3075666666666659</v>
      </c>
      <c r="AR6639">
        <v>8.1465036243333326</v>
      </c>
      <c r="AS6639">
        <v>515</v>
      </c>
      <c r="AT6639">
        <v>4.68948E-2</v>
      </c>
      <c r="AU6639">
        <v>0.69899999999999995</v>
      </c>
      <c r="AV6639">
        <v>1908</v>
      </c>
      <c r="AW6639">
        <v>2.9108499999999999E-2</v>
      </c>
      <c r="AX6639">
        <v>0.497</v>
      </c>
      <c r="AY6639">
        <v>1113</v>
      </c>
      <c r="AZ6639">
        <v>0</v>
      </c>
      <c r="BA6639">
        <v>1</v>
      </c>
      <c r="BB6639">
        <v>423</v>
      </c>
      <c r="BC6639">
        <v>0.21046000000000001</v>
      </c>
      <c r="BD6639">
        <v>4.5430000000000001</v>
      </c>
      <c r="BE6639">
        <v>-0.7084068762640191</v>
      </c>
      <c r="BF6639">
        <v>-3.465600598979385</v>
      </c>
      <c r="BG6639">
        <v>-5.7665903890160184</v>
      </c>
      <c r="BH6639">
        <v>-2.6508799911493814</v>
      </c>
    </row>
    <row r="6640" spans="1:60" x14ac:dyDescent="0.25">
      <c r="A6640">
        <v>125</v>
      </c>
      <c r="B6640" t="s">
        <v>29</v>
      </c>
      <c r="C6640">
        <v>0</v>
      </c>
      <c r="D6640">
        <v>16</v>
      </c>
      <c r="E6640" t="s">
        <v>30</v>
      </c>
      <c r="F6640">
        <v>2.57586E-2</v>
      </c>
      <c r="G6640">
        <v>0.34699999999999998</v>
      </c>
      <c r="H6640">
        <v>0.58248299999999997</v>
      </c>
      <c r="I6640">
        <v>53.6496</v>
      </c>
      <c r="J6640">
        <v>27.8</v>
      </c>
      <c r="K6640">
        <v>1213</v>
      </c>
      <c r="L6640">
        <v>0</v>
      </c>
      <c r="M6640">
        <v>0</v>
      </c>
      <c r="N6640">
        <v>0</v>
      </c>
      <c r="O6640">
        <v>0</v>
      </c>
      <c r="P6640">
        <v>2.5703999999999998</v>
      </c>
      <c r="Q6640">
        <v>1.4972143032</v>
      </c>
      <c r="R6640">
        <v>0</v>
      </c>
      <c r="S6640">
        <v>0</v>
      </c>
      <c r="T6640">
        <v>0</v>
      </c>
      <c r="U6640">
        <v>2000</v>
      </c>
      <c r="V6640">
        <v>2.5568500000000001E-2</v>
      </c>
      <c r="W6640">
        <v>0.34200000000000003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.02</v>
      </c>
      <c r="AE6640" t="s">
        <v>44</v>
      </c>
      <c r="AF6640">
        <v>0.63049999999999995</v>
      </c>
      <c r="AG6640">
        <v>9.59198E-2</v>
      </c>
      <c r="AH6640">
        <v>5.7220000000000004</v>
      </c>
      <c r="AI6640">
        <v>1.9977400000000001</v>
      </c>
      <c r="AJ6640">
        <v>15.6427</v>
      </c>
      <c r="AK6640">
        <v>15.65</v>
      </c>
      <c r="AL6640">
        <v>1159</v>
      </c>
      <c r="AM6640">
        <v>8.375</v>
      </c>
      <c r="AN6640">
        <v>14.421875</v>
      </c>
      <c r="AO6640">
        <v>3</v>
      </c>
      <c r="AP6640">
        <v>4.20703125</v>
      </c>
      <c r="AQ6640">
        <v>3.135266666666666</v>
      </c>
      <c r="AR6640">
        <v>6.2634476306666667</v>
      </c>
      <c r="AS6640">
        <v>880</v>
      </c>
      <c r="AT6640">
        <v>5.5989700000000003E-2</v>
      </c>
      <c r="AU6640">
        <v>0.94099999999999995</v>
      </c>
      <c r="AV6640">
        <v>1495</v>
      </c>
      <c r="AW6640">
        <v>2.80001E-2</v>
      </c>
      <c r="AX6640">
        <v>0.69</v>
      </c>
      <c r="AY6640">
        <v>292</v>
      </c>
      <c r="AZ6640">
        <v>0</v>
      </c>
      <c r="BA6640">
        <v>1</v>
      </c>
      <c r="BB6640">
        <v>375</v>
      </c>
      <c r="BC6640">
        <v>0.20501</v>
      </c>
      <c r="BD6640">
        <v>4.569</v>
      </c>
      <c r="BE6640">
        <v>-0.70842839461990403</v>
      </c>
      <c r="BF6640">
        <v>-3.1834008780705498</v>
      </c>
      <c r="BG6640">
        <v>-15.489913544668589</v>
      </c>
      <c r="BH6640">
        <v>-2.7237971007741106</v>
      </c>
    </row>
    <row r="6641" spans="1:60" x14ac:dyDescent="0.25">
      <c r="A6641">
        <v>125</v>
      </c>
      <c r="B6641" t="s">
        <v>33</v>
      </c>
      <c r="C6641">
        <v>0</v>
      </c>
      <c r="D6641">
        <v>256</v>
      </c>
      <c r="E6641" t="s">
        <v>30</v>
      </c>
      <c r="F6641">
        <v>0.26728299999999999</v>
      </c>
      <c r="G6641">
        <v>26.727</v>
      </c>
      <c r="H6641">
        <v>5.46068</v>
      </c>
      <c r="I6641">
        <v>91.563699999999997</v>
      </c>
      <c r="J6641">
        <v>14.2</v>
      </c>
      <c r="K6641">
        <v>1211.4000000000001</v>
      </c>
      <c r="L6641">
        <v>0</v>
      </c>
      <c r="M6641">
        <v>452.01171875</v>
      </c>
      <c r="N6641">
        <v>0</v>
      </c>
      <c r="O6641">
        <v>0.17578125</v>
      </c>
      <c r="P6641">
        <v>2.9054142857142859</v>
      </c>
      <c r="Q6641">
        <v>15.86553768171429</v>
      </c>
      <c r="R6641">
        <v>0</v>
      </c>
      <c r="S6641">
        <v>0</v>
      </c>
      <c r="T6641">
        <v>0</v>
      </c>
      <c r="U6641">
        <v>2000</v>
      </c>
      <c r="V6641">
        <v>0.26693800000000001</v>
      </c>
      <c r="W6641">
        <v>26.72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.04</v>
      </c>
      <c r="AE6641" t="s">
        <v>39</v>
      </c>
      <c r="AF6641">
        <v>0.35599999999999998</v>
      </c>
      <c r="AG6641">
        <v>0.92871400000000004</v>
      </c>
      <c r="AH6641">
        <v>34.738999999999997</v>
      </c>
      <c r="AI6641">
        <v>18.732099999999999</v>
      </c>
      <c r="AJ6641">
        <v>26.6922</v>
      </c>
      <c r="AK6641">
        <v>21.68</v>
      </c>
      <c r="AL6641">
        <v>1088</v>
      </c>
      <c r="AM6641">
        <v>283.5</v>
      </c>
      <c r="AN6641">
        <v>448.41015625</v>
      </c>
      <c r="AO6641">
        <v>63</v>
      </c>
      <c r="AP6641">
        <v>246.8203125</v>
      </c>
      <c r="AQ6641">
        <v>3.5476450000000002</v>
      </c>
      <c r="AR6641">
        <v>66.454840904500003</v>
      </c>
      <c r="AS6641">
        <v>1164</v>
      </c>
      <c r="AT6641">
        <v>0.21026600000000001</v>
      </c>
      <c r="AU6641">
        <v>2.5990000000000002</v>
      </c>
      <c r="AV6641">
        <v>1847</v>
      </c>
      <c r="AW6641">
        <v>0.269922</v>
      </c>
      <c r="AX6641">
        <v>23.533999999999999</v>
      </c>
      <c r="AY6641">
        <v>259</v>
      </c>
      <c r="AZ6641">
        <v>0</v>
      </c>
      <c r="BA6641">
        <v>5</v>
      </c>
      <c r="BB6641">
        <v>1011</v>
      </c>
      <c r="BC6641">
        <v>0.99575800000000003</v>
      </c>
      <c r="BD6641">
        <v>26.83</v>
      </c>
      <c r="BE6641">
        <v>-0.70848491268919889</v>
      </c>
      <c r="BF6641">
        <v>-3.1886283489208216</v>
      </c>
      <c r="BG6641">
        <v>-0.29977176637856839</v>
      </c>
      <c r="BH6641">
        <v>-2.4746467227620168</v>
      </c>
    </row>
    <row r="6642" spans="1:60" x14ac:dyDescent="0.25">
      <c r="A6642">
        <v>125</v>
      </c>
      <c r="B6642" t="s">
        <v>33</v>
      </c>
      <c r="C6642">
        <v>1</v>
      </c>
      <c r="D6642">
        <v>1</v>
      </c>
      <c r="E6642" t="s">
        <v>30</v>
      </c>
      <c r="F6642">
        <v>1.55415E-2</v>
      </c>
      <c r="G6642">
        <v>0.29399999999999998</v>
      </c>
      <c r="H6642">
        <v>0.37100499999999997</v>
      </c>
      <c r="I6642">
        <v>5.2644200000000003</v>
      </c>
      <c r="J6642">
        <v>8.1999999999999993</v>
      </c>
      <c r="K6642">
        <v>1212</v>
      </c>
      <c r="L6642">
        <v>1.953125</v>
      </c>
      <c r="M6642">
        <v>0</v>
      </c>
      <c r="N6642">
        <v>0</v>
      </c>
      <c r="O6642">
        <v>0.1015625</v>
      </c>
      <c r="P6642">
        <v>3.1404000000000001</v>
      </c>
      <c r="Q6642">
        <v>1.1651041019999999</v>
      </c>
      <c r="R6642">
        <v>2000</v>
      </c>
      <c r="S6642">
        <v>1.5388000000000001E-2</v>
      </c>
      <c r="T6642">
        <v>0.28799999999999998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.06</v>
      </c>
      <c r="AE6642" t="s">
        <v>38</v>
      </c>
      <c r="AF6642">
        <v>0.54800000000000004</v>
      </c>
      <c r="AG6642">
        <v>5.9681900000000003E-2</v>
      </c>
      <c r="AH6642">
        <v>1.5980000000000001</v>
      </c>
      <c r="AI6642">
        <v>1.27274</v>
      </c>
      <c r="AJ6642">
        <v>1.5345899999999999</v>
      </c>
      <c r="AK6642">
        <v>28.2</v>
      </c>
      <c r="AL6642">
        <v>1211</v>
      </c>
      <c r="AM6642">
        <v>0</v>
      </c>
      <c r="AN6642">
        <v>2.9296875E-3</v>
      </c>
      <c r="AO6642">
        <v>0</v>
      </c>
      <c r="AP6642">
        <v>0</v>
      </c>
      <c r="AQ6642">
        <v>2.58785</v>
      </c>
      <c r="AR6642">
        <v>3.293660209</v>
      </c>
      <c r="AS6642">
        <v>657</v>
      </c>
      <c r="AT6642">
        <v>5.9711599999999997E-2</v>
      </c>
      <c r="AU6642">
        <v>1.6419999999999999</v>
      </c>
      <c r="AV6642">
        <v>1343</v>
      </c>
      <c r="AW6642">
        <v>4.7743300000000002E-2</v>
      </c>
      <c r="AX6642">
        <v>1.474</v>
      </c>
      <c r="AY6642">
        <v>543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-0.70849780222702607</v>
      </c>
      <c r="BF6642">
        <v>-1.8269235370008166</v>
      </c>
      <c r="BG6642">
        <v>-4.4353741496598644</v>
      </c>
      <c r="BH6642">
        <v>-2.8401634333880259</v>
      </c>
    </row>
    <row r="6643" spans="1:60" x14ac:dyDescent="0.25">
      <c r="A6643">
        <v>125</v>
      </c>
      <c r="B6643" t="s">
        <v>33</v>
      </c>
      <c r="C6643">
        <v>0</v>
      </c>
      <c r="D6643">
        <v>64</v>
      </c>
      <c r="E6643" t="s">
        <v>30</v>
      </c>
      <c r="F6643">
        <v>7.1252999999999997E-2</v>
      </c>
      <c r="G6643">
        <v>0.97799999999999998</v>
      </c>
      <c r="H6643">
        <v>1.49848</v>
      </c>
      <c r="I6643">
        <v>83.4178</v>
      </c>
      <c r="J6643">
        <v>17.7</v>
      </c>
      <c r="K6643">
        <v>1211</v>
      </c>
      <c r="L6643">
        <v>0</v>
      </c>
      <c r="M6643">
        <v>86.625</v>
      </c>
      <c r="N6643">
        <v>0</v>
      </c>
      <c r="O6643">
        <v>9.375E-2</v>
      </c>
      <c r="P6643">
        <v>3.0743999999999989</v>
      </c>
      <c r="Q6643">
        <v>4.6069269119999987</v>
      </c>
      <c r="R6643">
        <v>0</v>
      </c>
      <c r="S6643">
        <v>0</v>
      </c>
      <c r="T6643">
        <v>0</v>
      </c>
      <c r="U6643">
        <v>2000</v>
      </c>
      <c r="V6643">
        <v>7.1035799999999996E-2</v>
      </c>
      <c r="W6643">
        <v>0.97599999999999998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.04</v>
      </c>
      <c r="AE6643" t="s">
        <v>41</v>
      </c>
      <c r="AF6643">
        <v>0.48899999999999999</v>
      </c>
      <c r="AG6643">
        <v>0.252112</v>
      </c>
      <c r="AH6643">
        <v>7.5359999999999996</v>
      </c>
      <c r="AI6643">
        <v>5.1407299999999996</v>
      </c>
      <c r="AJ6643">
        <v>24.3156</v>
      </c>
      <c r="AK6643">
        <v>23.76</v>
      </c>
      <c r="AL6643">
        <v>1161.4000000000001</v>
      </c>
      <c r="AM6643">
        <v>55.5</v>
      </c>
      <c r="AN6643">
        <v>104.9375</v>
      </c>
      <c r="AO6643">
        <v>12</v>
      </c>
      <c r="AP6643">
        <v>43.98046875</v>
      </c>
      <c r="AQ6643">
        <v>3.0020833333333332</v>
      </c>
      <c r="AR6643">
        <v>15.432899854166671</v>
      </c>
      <c r="AS6643">
        <v>960</v>
      </c>
      <c r="AT6643">
        <v>7.6394699999999996E-2</v>
      </c>
      <c r="AU6643">
        <v>1.018</v>
      </c>
      <c r="AV6643">
        <v>1802</v>
      </c>
      <c r="AW6643">
        <v>7.35011E-2</v>
      </c>
      <c r="AX6643">
        <v>1.5649999999999999</v>
      </c>
      <c r="AY6643">
        <v>203</v>
      </c>
      <c r="AZ6643">
        <v>0</v>
      </c>
      <c r="BA6643">
        <v>4</v>
      </c>
      <c r="BB6643">
        <v>762</v>
      </c>
      <c r="BC6643">
        <v>0.34562199999999998</v>
      </c>
      <c r="BD6643">
        <v>4.6849999999999996</v>
      </c>
      <c r="BE6643">
        <v>-0.70850825603168621</v>
      </c>
      <c r="BF6643">
        <v>-2.3499337300028507</v>
      </c>
      <c r="BG6643">
        <v>-6.705521472392638</v>
      </c>
      <c r="BH6643">
        <v>-2.538265055506435</v>
      </c>
    </row>
    <row r="6644" spans="1:60" x14ac:dyDescent="0.25">
      <c r="A6644">
        <v>125</v>
      </c>
      <c r="B6644" t="s">
        <v>33</v>
      </c>
      <c r="C6644">
        <v>0</v>
      </c>
      <c r="D6644">
        <v>256</v>
      </c>
      <c r="E6644" t="s">
        <v>30</v>
      </c>
      <c r="F6644">
        <v>0.26728299999999999</v>
      </c>
      <c r="G6644">
        <v>26.727</v>
      </c>
      <c r="H6644">
        <v>5.46068</v>
      </c>
      <c r="I6644">
        <v>91.563699999999997</v>
      </c>
      <c r="J6644">
        <v>14.2</v>
      </c>
      <c r="K6644">
        <v>1211.4000000000001</v>
      </c>
      <c r="L6644">
        <v>0</v>
      </c>
      <c r="M6644">
        <v>452.01171875</v>
      </c>
      <c r="N6644">
        <v>0</v>
      </c>
      <c r="O6644">
        <v>0.17578125</v>
      </c>
      <c r="P6644">
        <v>2.9054142857142859</v>
      </c>
      <c r="Q6644">
        <v>15.86553768171429</v>
      </c>
      <c r="R6644">
        <v>0</v>
      </c>
      <c r="S6644">
        <v>0</v>
      </c>
      <c r="T6644">
        <v>0</v>
      </c>
      <c r="U6644">
        <v>2000</v>
      </c>
      <c r="V6644">
        <v>0.26693800000000001</v>
      </c>
      <c r="W6644">
        <v>26.72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.04</v>
      </c>
      <c r="AE6644" t="s">
        <v>45</v>
      </c>
      <c r="AF6644">
        <v>0.42449999999999999</v>
      </c>
      <c r="AG6644">
        <v>0.92985099999999998</v>
      </c>
      <c r="AH6644">
        <v>34.140999999999998</v>
      </c>
      <c r="AI6644">
        <v>18.752099999999999</v>
      </c>
      <c r="AJ6644">
        <v>26.663599999999999</v>
      </c>
      <c r="AK6644">
        <v>23.86129032258064</v>
      </c>
      <c r="AL6644">
        <v>1157.483870967742</v>
      </c>
      <c r="AM6644">
        <v>280.5</v>
      </c>
      <c r="AN6644">
        <v>490.78515625</v>
      </c>
      <c r="AO6644">
        <v>0</v>
      </c>
      <c r="AP6644">
        <v>281.6171875</v>
      </c>
      <c r="AQ6644">
        <v>3.302775</v>
      </c>
      <c r="AR6644">
        <v>61.933967077500007</v>
      </c>
      <c r="AS6644">
        <v>1131</v>
      </c>
      <c r="AT6644">
        <v>0.20060500000000001</v>
      </c>
      <c r="AU6644">
        <v>2.3090000000000002</v>
      </c>
      <c r="AV6644">
        <v>2000</v>
      </c>
      <c r="AW6644">
        <v>0.26009700000000002</v>
      </c>
      <c r="AX6644">
        <v>24.190999999999999</v>
      </c>
      <c r="AY6644">
        <v>0</v>
      </c>
      <c r="AZ6644">
        <v>0</v>
      </c>
      <c r="BA6644">
        <v>0</v>
      </c>
      <c r="BB6644">
        <v>1131</v>
      </c>
      <c r="BC6644">
        <v>0.97265599999999997</v>
      </c>
      <c r="BD6644">
        <v>26.609000000000002</v>
      </c>
      <c r="BE6644">
        <v>-0.70879726354439587</v>
      </c>
      <c r="BF6644">
        <v>-2.9036790507819692</v>
      </c>
      <c r="BG6644">
        <v>-0.27739738840872519</v>
      </c>
      <c r="BH6644">
        <v>-2.4789006408937344</v>
      </c>
    </row>
    <row r="6645" spans="1:60" x14ac:dyDescent="0.25">
      <c r="A6645">
        <v>125</v>
      </c>
      <c r="B6645" t="s">
        <v>29</v>
      </c>
      <c r="C6645">
        <v>0</v>
      </c>
      <c r="D6645">
        <v>64</v>
      </c>
      <c r="E6645" t="s">
        <v>30</v>
      </c>
      <c r="F6645">
        <v>7.4260900000000005E-2</v>
      </c>
      <c r="G6645">
        <v>0.93799999999999994</v>
      </c>
      <c r="H6645">
        <v>1.56063</v>
      </c>
      <c r="I6645">
        <v>80.095799999999997</v>
      </c>
      <c r="J6645">
        <v>14.1</v>
      </c>
      <c r="K6645">
        <v>1213</v>
      </c>
      <c r="L6645">
        <v>0</v>
      </c>
      <c r="M6645">
        <v>61.625</v>
      </c>
      <c r="N6645">
        <v>0</v>
      </c>
      <c r="O6645">
        <v>0.1015625</v>
      </c>
      <c r="P6645">
        <v>2.5451999999999999</v>
      </c>
      <c r="Q6645">
        <v>3.9721154759999999</v>
      </c>
      <c r="R6645">
        <v>0</v>
      </c>
      <c r="S6645">
        <v>0</v>
      </c>
      <c r="T6645">
        <v>0</v>
      </c>
      <c r="U6645">
        <v>2000</v>
      </c>
      <c r="V6645">
        <v>7.4039099999999997E-2</v>
      </c>
      <c r="W6645">
        <v>0.93100000000000005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.02</v>
      </c>
      <c r="AE6645" t="s">
        <v>38</v>
      </c>
      <c r="AF6645">
        <v>0.49149999999999999</v>
      </c>
      <c r="AG6645">
        <v>0.26322000000000001</v>
      </c>
      <c r="AH6645">
        <v>7.6440000000000001</v>
      </c>
      <c r="AI6645">
        <v>5.3605999999999998</v>
      </c>
      <c r="AJ6645">
        <v>23.318300000000001</v>
      </c>
      <c r="AK6645">
        <v>14.04</v>
      </c>
      <c r="AL6645">
        <v>1150</v>
      </c>
      <c r="AM6645">
        <v>64.9375</v>
      </c>
      <c r="AN6645">
        <v>100.19921875</v>
      </c>
      <c r="AO6645">
        <v>23</v>
      </c>
      <c r="AP6645">
        <v>42.93359375</v>
      </c>
      <c r="AQ6645">
        <v>3.054871428571428</v>
      </c>
      <c r="AR6645">
        <v>16.37594378</v>
      </c>
      <c r="AS6645">
        <v>1061</v>
      </c>
      <c r="AT6645">
        <v>7.8855700000000001E-2</v>
      </c>
      <c r="AU6645">
        <v>1.0429999999999999</v>
      </c>
      <c r="AV6645">
        <v>1633</v>
      </c>
      <c r="AW6645">
        <v>7.3866899999999999E-2</v>
      </c>
      <c r="AX6645">
        <v>1.3160000000000001</v>
      </c>
      <c r="AY6645">
        <v>379</v>
      </c>
      <c r="AZ6645">
        <v>0</v>
      </c>
      <c r="BA6645">
        <v>2</v>
      </c>
      <c r="BB6645">
        <v>694</v>
      </c>
      <c r="BC6645">
        <v>0.38315900000000003</v>
      </c>
      <c r="BD6645">
        <v>20.143000000000001</v>
      </c>
      <c r="BE6645">
        <v>-0.70886987832071091</v>
      </c>
      <c r="BF6645">
        <v>-3.1227260080794292</v>
      </c>
      <c r="BG6645">
        <v>-7.1492537313432845</v>
      </c>
      <c r="BH6645">
        <v>-2.544530163248762</v>
      </c>
    </row>
    <row r="6646" spans="1:60" x14ac:dyDescent="0.25">
      <c r="A6646">
        <v>125</v>
      </c>
      <c r="B6646" t="s">
        <v>33</v>
      </c>
      <c r="C6646">
        <v>1</v>
      </c>
      <c r="D6646">
        <v>4</v>
      </c>
      <c r="E6646" t="s">
        <v>30</v>
      </c>
      <c r="F6646">
        <v>1.5989400000000001E-2</v>
      </c>
      <c r="G6646">
        <v>0.23599999999999999</v>
      </c>
      <c r="H6646">
        <v>0.38020399999999999</v>
      </c>
      <c r="I6646">
        <v>20.548200000000001</v>
      </c>
      <c r="J6646">
        <v>8.3000000000000007</v>
      </c>
      <c r="K6646">
        <v>1212</v>
      </c>
      <c r="L6646">
        <v>0</v>
      </c>
      <c r="M6646">
        <v>0</v>
      </c>
      <c r="N6646">
        <v>0</v>
      </c>
      <c r="O6646">
        <v>0</v>
      </c>
      <c r="P6646">
        <v>2.6711999999999998</v>
      </c>
      <c r="Q6646">
        <v>1.0156009248</v>
      </c>
      <c r="R6646">
        <v>2000</v>
      </c>
      <c r="S6646">
        <v>1.5830299999999999E-2</v>
      </c>
      <c r="T6646">
        <v>0.23200000000000001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.1</v>
      </c>
      <c r="AE6646" t="s">
        <v>41</v>
      </c>
      <c r="AF6646">
        <v>0.55300000000000005</v>
      </c>
      <c r="AG6646">
        <v>6.1336599999999998E-2</v>
      </c>
      <c r="AH6646">
        <v>1.7150000000000001</v>
      </c>
      <c r="AI6646">
        <v>1.3059700000000001</v>
      </c>
      <c r="AJ6646">
        <v>5.9821299999999997</v>
      </c>
      <c r="AK6646">
        <v>29.8</v>
      </c>
      <c r="AL6646">
        <v>1155</v>
      </c>
      <c r="AM6646">
        <v>0</v>
      </c>
      <c r="AN6646">
        <v>0</v>
      </c>
      <c r="AO6646">
        <v>0</v>
      </c>
      <c r="AP6646">
        <v>0</v>
      </c>
      <c r="AQ6646">
        <v>2.7830499999999998</v>
      </c>
      <c r="AR6646">
        <v>3.6345798084999998</v>
      </c>
      <c r="AS6646">
        <v>879</v>
      </c>
      <c r="AT6646">
        <v>8.3817500000000003E-2</v>
      </c>
      <c r="AU6646">
        <v>1.716</v>
      </c>
      <c r="AV6646">
        <v>1121</v>
      </c>
      <c r="AW6646">
        <v>2.24204E-2</v>
      </c>
      <c r="AX6646">
        <v>0.71299999999999997</v>
      </c>
      <c r="AY6646">
        <v>701</v>
      </c>
      <c r="AZ6646">
        <v>0</v>
      </c>
      <c r="BA6646">
        <v>1</v>
      </c>
      <c r="BB6646">
        <v>0</v>
      </c>
      <c r="BC6646">
        <v>0</v>
      </c>
      <c r="BD6646">
        <v>0</v>
      </c>
      <c r="BE6646">
        <v>-0.70887328330462041</v>
      </c>
      <c r="BF6646">
        <v>-2.5787480296118765</v>
      </c>
      <c r="BG6646">
        <v>-6.2669491525423737</v>
      </c>
      <c r="BH6646">
        <v>-2.8360789022727553</v>
      </c>
    </row>
    <row r="6647" spans="1:60" x14ac:dyDescent="0.25">
      <c r="A6647">
        <v>125</v>
      </c>
      <c r="B6647" t="s">
        <v>29</v>
      </c>
      <c r="C6647">
        <v>1</v>
      </c>
      <c r="D6647">
        <v>1</v>
      </c>
      <c r="E6647" t="s">
        <v>30</v>
      </c>
      <c r="F6647">
        <v>1.6650000000000002E-2</v>
      </c>
      <c r="G6647">
        <v>0.32700000000000001</v>
      </c>
      <c r="H6647">
        <v>0.39950999999999998</v>
      </c>
      <c r="I6647">
        <v>4.8887999999999998</v>
      </c>
      <c r="J6647">
        <v>34.9</v>
      </c>
      <c r="K6647">
        <v>1213</v>
      </c>
      <c r="L6647">
        <v>0</v>
      </c>
      <c r="M6647">
        <v>0</v>
      </c>
      <c r="N6647">
        <v>0</v>
      </c>
      <c r="O6647">
        <v>0</v>
      </c>
      <c r="P6647">
        <v>2.8671000000000002</v>
      </c>
      <c r="Q6647">
        <v>1.145435121</v>
      </c>
      <c r="R6647">
        <v>2000</v>
      </c>
      <c r="S6647">
        <v>1.64599E-2</v>
      </c>
      <c r="T6647">
        <v>0.32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.08</v>
      </c>
      <c r="AE6647" t="s">
        <v>42</v>
      </c>
      <c r="AF6647">
        <v>0.64300000000000002</v>
      </c>
      <c r="AG6647">
        <v>6.4727099999999996E-2</v>
      </c>
      <c r="AH6647">
        <v>1.923</v>
      </c>
      <c r="AI6647">
        <v>1.3726700000000001</v>
      </c>
      <c r="AJ6647">
        <v>1.42286</v>
      </c>
      <c r="AK6647">
        <v>16.3</v>
      </c>
      <c r="AL6647">
        <v>1077</v>
      </c>
      <c r="AM6647">
        <v>0.4140625</v>
      </c>
      <c r="AN6647">
        <v>0.5849609375</v>
      </c>
      <c r="AO6647">
        <v>0</v>
      </c>
      <c r="AP6647">
        <v>3.515625E-2</v>
      </c>
      <c r="AQ6647">
        <v>3.2709333333333328</v>
      </c>
      <c r="AR6647">
        <v>4.4899120586666674</v>
      </c>
      <c r="AS6647">
        <v>773</v>
      </c>
      <c r="AT6647">
        <v>5.8491500000000002E-2</v>
      </c>
      <c r="AU6647">
        <v>1.8779999999999999</v>
      </c>
      <c r="AV6647">
        <v>1227</v>
      </c>
      <c r="AW6647">
        <v>5.4912799999999998E-2</v>
      </c>
      <c r="AX6647">
        <v>1.6879999999999999</v>
      </c>
      <c r="AY6647">
        <v>433</v>
      </c>
      <c r="AZ6647">
        <v>0</v>
      </c>
      <c r="BA6647">
        <v>1</v>
      </c>
      <c r="BB6647">
        <v>0</v>
      </c>
      <c r="BC6647">
        <v>0</v>
      </c>
      <c r="BD6647">
        <v>0</v>
      </c>
      <c r="BE6647">
        <v>-0.70895516282114224</v>
      </c>
      <c r="BF6647">
        <v>-2.9198309675949488</v>
      </c>
      <c r="BG6647">
        <v>-4.8807339449541285</v>
      </c>
      <c r="BH6647">
        <v>-2.8875135135135133</v>
      </c>
    </row>
    <row r="6648" spans="1:60" x14ac:dyDescent="0.25">
      <c r="A6648">
        <v>125</v>
      </c>
      <c r="B6648" t="s">
        <v>33</v>
      </c>
      <c r="C6648">
        <v>1</v>
      </c>
      <c r="D6648">
        <v>1</v>
      </c>
      <c r="E6648" t="s">
        <v>30</v>
      </c>
      <c r="F6648">
        <v>1.55415E-2</v>
      </c>
      <c r="G6648">
        <v>0.29399999999999998</v>
      </c>
      <c r="H6648">
        <v>0.37100499999999997</v>
      </c>
      <c r="I6648">
        <v>5.2644200000000003</v>
      </c>
      <c r="J6648">
        <v>8.1999999999999993</v>
      </c>
      <c r="K6648">
        <v>1212</v>
      </c>
      <c r="L6648">
        <v>1.953125</v>
      </c>
      <c r="M6648">
        <v>0</v>
      </c>
      <c r="N6648">
        <v>0</v>
      </c>
      <c r="O6648">
        <v>0.1015625</v>
      </c>
      <c r="P6648">
        <v>3.1404000000000001</v>
      </c>
      <c r="Q6648">
        <v>1.1651041019999999</v>
      </c>
      <c r="R6648">
        <v>2000</v>
      </c>
      <c r="S6648">
        <v>1.5388000000000001E-2</v>
      </c>
      <c r="T6648">
        <v>0.28799999999999998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.06</v>
      </c>
      <c r="AE6648" t="s">
        <v>42</v>
      </c>
      <c r="AF6648">
        <v>0.54149999999999998</v>
      </c>
      <c r="AG6648">
        <v>5.9616599999999999E-2</v>
      </c>
      <c r="AH6648">
        <v>1.4790000000000001</v>
      </c>
      <c r="AI6648">
        <v>1.2748600000000001</v>
      </c>
      <c r="AJ6648">
        <v>1.53203</v>
      </c>
      <c r="AK6648">
        <v>30.2</v>
      </c>
      <c r="AL6648">
        <v>1212.5</v>
      </c>
      <c r="AM6648">
        <v>3.90625E-3</v>
      </c>
      <c r="AN6648">
        <v>2.9296875E-3</v>
      </c>
      <c r="AO6648">
        <v>0</v>
      </c>
      <c r="AP6648">
        <v>0</v>
      </c>
      <c r="AQ6648">
        <v>3.2391000000000001</v>
      </c>
      <c r="AR6648">
        <v>4.1293990259999998</v>
      </c>
      <c r="AS6648">
        <v>857</v>
      </c>
      <c r="AT6648">
        <v>5.02943E-2</v>
      </c>
      <c r="AU6648">
        <v>1.419</v>
      </c>
      <c r="AV6648">
        <v>1143</v>
      </c>
      <c r="AW6648">
        <v>4.6144699999999997E-2</v>
      </c>
      <c r="AX6648">
        <v>1.2749999999999999</v>
      </c>
      <c r="AY6648">
        <v>746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-0.70898408561626924</v>
      </c>
      <c r="BF6648">
        <v>-2.5442318149181147</v>
      </c>
      <c r="BG6648">
        <v>-4.0306122448979593</v>
      </c>
      <c r="BH6648">
        <v>-2.8359617797509893</v>
      </c>
    </row>
    <row r="6649" spans="1:60" x14ac:dyDescent="0.25">
      <c r="A6649">
        <v>125</v>
      </c>
      <c r="B6649" t="s">
        <v>33</v>
      </c>
      <c r="C6649">
        <v>1</v>
      </c>
      <c r="D6649">
        <v>1</v>
      </c>
      <c r="E6649" t="s">
        <v>30</v>
      </c>
      <c r="F6649">
        <v>1.55415E-2</v>
      </c>
      <c r="G6649">
        <v>0.29399999999999998</v>
      </c>
      <c r="H6649">
        <v>0.37100499999999997</v>
      </c>
      <c r="I6649">
        <v>5.2644200000000003</v>
      </c>
      <c r="J6649">
        <v>8.1999999999999993</v>
      </c>
      <c r="K6649">
        <v>1212</v>
      </c>
      <c r="L6649">
        <v>1.953125</v>
      </c>
      <c r="M6649">
        <v>0</v>
      </c>
      <c r="N6649">
        <v>0</v>
      </c>
      <c r="O6649">
        <v>0.1015625</v>
      </c>
      <c r="P6649">
        <v>3.1404000000000001</v>
      </c>
      <c r="Q6649">
        <v>1.1651041019999999</v>
      </c>
      <c r="R6649">
        <v>2000</v>
      </c>
      <c r="S6649">
        <v>1.5388000000000001E-2</v>
      </c>
      <c r="T6649">
        <v>0.28799999999999998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.1</v>
      </c>
      <c r="AE6649" t="s">
        <v>45</v>
      </c>
      <c r="AF6649">
        <v>0.54149999999999998</v>
      </c>
      <c r="AG6649">
        <v>5.9637700000000002E-2</v>
      </c>
      <c r="AH6649">
        <v>1.5640000000000001</v>
      </c>
      <c r="AI6649">
        <v>1.2757799999999999</v>
      </c>
      <c r="AJ6649">
        <v>1.5309299999999999</v>
      </c>
      <c r="AK6649">
        <v>35.200000000000003</v>
      </c>
      <c r="AL6649">
        <v>1212.5</v>
      </c>
      <c r="AM6649">
        <v>1.7578125E-2</v>
      </c>
      <c r="AN6649">
        <v>1.26953125E-2</v>
      </c>
      <c r="AO6649">
        <v>0</v>
      </c>
      <c r="AP6649">
        <v>0</v>
      </c>
      <c r="AQ6649">
        <v>3.0636000000000001</v>
      </c>
      <c r="AR6649">
        <v>3.9084796079999999</v>
      </c>
      <c r="AS6649">
        <v>857</v>
      </c>
      <c r="AT6649">
        <v>4.6167699999999999E-2</v>
      </c>
      <c r="AU6649">
        <v>1.38</v>
      </c>
      <c r="AV6649">
        <v>1143</v>
      </c>
      <c r="AW6649">
        <v>4.89401E-2</v>
      </c>
      <c r="AX6649">
        <v>1.472</v>
      </c>
      <c r="AY6649">
        <v>746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-0.70919303551008472</v>
      </c>
      <c r="BF6649">
        <v>-2.3546183566693855</v>
      </c>
      <c r="BG6649">
        <v>-4.3197278911564627</v>
      </c>
      <c r="BH6649">
        <v>-2.8373194350609658</v>
      </c>
    </row>
    <row r="6650" spans="1:60" x14ac:dyDescent="0.25">
      <c r="A6650">
        <v>125</v>
      </c>
      <c r="B6650" t="s">
        <v>33</v>
      </c>
      <c r="C6650">
        <v>1</v>
      </c>
      <c r="D6650">
        <v>1</v>
      </c>
      <c r="E6650" t="s">
        <v>30</v>
      </c>
      <c r="F6650">
        <v>1.55415E-2</v>
      </c>
      <c r="G6650">
        <v>0.29399999999999998</v>
      </c>
      <c r="H6650">
        <v>0.37100499999999997</v>
      </c>
      <c r="I6650">
        <v>5.2644200000000003</v>
      </c>
      <c r="J6650">
        <v>8.1999999999999993</v>
      </c>
      <c r="K6650">
        <v>1212</v>
      </c>
      <c r="L6650">
        <v>1.953125</v>
      </c>
      <c r="M6650">
        <v>0</v>
      </c>
      <c r="N6650">
        <v>0</v>
      </c>
      <c r="O6650">
        <v>0.1015625</v>
      </c>
      <c r="P6650">
        <v>3.1404000000000001</v>
      </c>
      <c r="Q6650">
        <v>1.1651041019999999</v>
      </c>
      <c r="R6650">
        <v>2000</v>
      </c>
      <c r="S6650">
        <v>1.5388000000000001E-2</v>
      </c>
      <c r="T6650">
        <v>0.28799999999999998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.1</v>
      </c>
      <c r="AE6650" t="s">
        <v>38</v>
      </c>
      <c r="AF6650">
        <v>0.54149999999999998</v>
      </c>
      <c r="AG6650">
        <v>5.9908599999999999E-2</v>
      </c>
      <c r="AH6650">
        <v>1.6579999999999999</v>
      </c>
      <c r="AI6650">
        <v>1.27626</v>
      </c>
      <c r="AJ6650">
        <v>1.5303500000000001</v>
      </c>
      <c r="AK6650">
        <v>23.1</v>
      </c>
      <c r="AL6650">
        <v>1213</v>
      </c>
      <c r="AM6650">
        <v>0.8369140625</v>
      </c>
      <c r="AN6650">
        <v>1.1162109375</v>
      </c>
      <c r="AO6650">
        <v>1</v>
      </c>
      <c r="AP6650">
        <v>3.90625E-2</v>
      </c>
      <c r="AQ6650">
        <v>2.8696000000000002</v>
      </c>
      <c r="AR6650">
        <v>3.6623556960000001</v>
      </c>
      <c r="AS6650">
        <v>857</v>
      </c>
      <c r="AT6650">
        <v>4.86814E-2</v>
      </c>
      <c r="AU6650">
        <v>1.51</v>
      </c>
      <c r="AV6650">
        <v>1143</v>
      </c>
      <c r="AW6650">
        <v>4.9916099999999998E-2</v>
      </c>
      <c r="AX6650">
        <v>1.5369999999999999</v>
      </c>
      <c r="AY6650">
        <v>746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-0.70930320909046007</v>
      </c>
      <c r="BF6650">
        <v>-2.1433720726871153</v>
      </c>
      <c r="BG6650">
        <v>-4.6394557823129254</v>
      </c>
      <c r="BH6650">
        <v>-2.8547501849885788</v>
      </c>
    </row>
    <row r="6651" spans="1:60" x14ac:dyDescent="0.25">
      <c r="A6651">
        <v>125</v>
      </c>
      <c r="B6651" t="s">
        <v>29</v>
      </c>
      <c r="C6651">
        <v>1</v>
      </c>
      <c r="D6651">
        <v>4</v>
      </c>
      <c r="E6651" t="s">
        <v>30</v>
      </c>
      <c r="F6651">
        <v>1.55789E-2</v>
      </c>
      <c r="G6651">
        <v>0.252</v>
      </c>
      <c r="H6651">
        <v>0.37244899999999997</v>
      </c>
      <c r="I6651">
        <v>20.975999999999999</v>
      </c>
      <c r="J6651">
        <v>9.1999999999999993</v>
      </c>
      <c r="K6651">
        <v>1213.5</v>
      </c>
      <c r="L6651">
        <v>7.8125</v>
      </c>
      <c r="M6651">
        <v>0</v>
      </c>
      <c r="N6651">
        <v>0</v>
      </c>
      <c r="O6651">
        <v>3.515625E-2</v>
      </c>
      <c r="P6651">
        <v>2.5427</v>
      </c>
      <c r="Q6651">
        <v>0.94702607229999991</v>
      </c>
      <c r="R6651">
        <v>2000</v>
      </c>
      <c r="S6651">
        <v>1.5421199999999999E-2</v>
      </c>
      <c r="T6651">
        <v>0.246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.06</v>
      </c>
      <c r="AE6651" t="s">
        <v>39</v>
      </c>
      <c r="AF6651">
        <v>0.67600000000000005</v>
      </c>
      <c r="AG6651">
        <v>6.0254299999999997E-2</v>
      </c>
      <c r="AH6651">
        <v>2.262</v>
      </c>
      <c r="AI6651">
        <v>1.2819799999999999</v>
      </c>
      <c r="AJ6651">
        <v>6.0940700000000003</v>
      </c>
      <c r="AK6651">
        <v>19.600000000000001</v>
      </c>
      <c r="AL6651">
        <v>1075</v>
      </c>
      <c r="AM6651">
        <v>2.41015625</v>
      </c>
      <c r="AN6651">
        <v>3.09375</v>
      </c>
      <c r="AO6651">
        <v>1</v>
      </c>
      <c r="AP6651">
        <v>5.078125E-2</v>
      </c>
      <c r="AQ6651">
        <v>3.1237499999999998</v>
      </c>
      <c r="AR6651">
        <v>4.0045850249999999</v>
      </c>
      <c r="AS6651">
        <v>810</v>
      </c>
      <c r="AT6651">
        <v>9.9352800000000005E-2</v>
      </c>
      <c r="AU6651">
        <v>2.3050000000000002</v>
      </c>
      <c r="AV6651">
        <v>1190</v>
      </c>
      <c r="AW6651">
        <v>2.04247E-2</v>
      </c>
      <c r="AX6651">
        <v>0.373</v>
      </c>
      <c r="AY6651">
        <v>386</v>
      </c>
      <c r="AZ6651">
        <v>0</v>
      </c>
      <c r="BA6651">
        <v>2</v>
      </c>
      <c r="BB6651">
        <v>0</v>
      </c>
      <c r="BC6651">
        <v>0</v>
      </c>
      <c r="BD6651">
        <v>0</v>
      </c>
      <c r="BE6651">
        <v>-0.70947416094584281</v>
      </c>
      <c r="BF6651">
        <v>-3.2285900485023005</v>
      </c>
      <c r="BG6651">
        <v>-7.9761904761904754</v>
      </c>
      <c r="BH6651">
        <v>-2.8676864220195264</v>
      </c>
    </row>
    <row r="6652" spans="1:60" x14ac:dyDescent="0.25">
      <c r="A6652">
        <v>125</v>
      </c>
      <c r="B6652" t="s">
        <v>33</v>
      </c>
      <c r="C6652">
        <v>1</v>
      </c>
      <c r="D6652">
        <v>1</v>
      </c>
      <c r="E6652" t="s">
        <v>30</v>
      </c>
      <c r="F6652">
        <v>1.55415E-2</v>
      </c>
      <c r="G6652">
        <v>0.29399999999999998</v>
      </c>
      <c r="H6652">
        <v>0.37100499999999997</v>
      </c>
      <c r="I6652">
        <v>5.2644200000000003</v>
      </c>
      <c r="J6652">
        <v>8.1999999999999993</v>
      </c>
      <c r="K6652">
        <v>1212</v>
      </c>
      <c r="L6652">
        <v>1.953125</v>
      </c>
      <c r="M6652">
        <v>0</v>
      </c>
      <c r="N6652">
        <v>0</v>
      </c>
      <c r="O6652">
        <v>0.1015625</v>
      </c>
      <c r="P6652">
        <v>3.1404000000000001</v>
      </c>
      <c r="Q6652">
        <v>1.1651041019999999</v>
      </c>
      <c r="R6652">
        <v>2000</v>
      </c>
      <c r="S6652">
        <v>1.5388000000000001E-2</v>
      </c>
      <c r="T6652">
        <v>0.28799999999999998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.04</v>
      </c>
      <c r="AE6652" t="s">
        <v>40</v>
      </c>
      <c r="AF6652">
        <v>0.54800000000000004</v>
      </c>
      <c r="AG6652">
        <v>5.9867400000000001E-2</v>
      </c>
      <c r="AH6652">
        <v>1.657</v>
      </c>
      <c r="AI6652">
        <v>1.27806</v>
      </c>
      <c r="AJ6652">
        <v>1.5282</v>
      </c>
      <c r="AK6652">
        <v>26.3</v>
      </c>
      <c r="AL6652">
        <v>1211.5</v>
      </c>
      <c r="AM6652">
        <v>0.6015625</v>
      </c>
      <c r="AN6652">
        <v>1.1669921875</v>
      </c>
      <c r="AO6652">
        <v>0</v>
      </c>
      <c r="AP6652">
        <v>3.90625E-2</v>
      </c>
      <c r="AQ6652">
        <v>2.8138000000000001</v>
      </c>
      <c r="AR6652">
        <v>3.5962052280000001</v>
      </c>
      <c r="AS6652">
        <v>657</v>
      </c>
      <c r="AT6652">
        <v>5.5470199999999997E-2</v>
      </c>
      <c r="AU6652">
        <v>1.641</v>
      </c>
      <c r="AV6652">
        <v>1343</v>
      </c>
      <c r="AW6652">
        <v>4.9495699999999997E-2</v>
      </c>
      <c r="AX6652">
        <v>1.462</v>
      </c>
      <c r="AY6652">
        <v>543</v>
      </c>
      <c r="AZ6652">
        <v>0</v>
      </c>
      <c r="BA6652">
        <v>1</v>
      </c>
      <c r="BB6652">
        <v>0</v>
      </c>
      <c r="BC6652">
        <v>0</v>
      </c>
      <c r="BD6652">
        <v>0</v>
      </c>
      <c r="BE6652">
        <v>-0.70971161115564485</v>
      </c>
      <c r="BF6652">
        <v>-2.0865956285166356</v>
      </c>
      <c r="BG6652">
        <v>-4.6360544217687076</v>
      </c>
      <c r="BH6652">
        <v>-2.8520992182221794</v>
      </c>
    </row>
    <row r="6653" spans="1:60" x14ac:dyDescent="0.25">
      <c r="A6653">
        <v>125</v>
      </c>
      <c r="B6653" t="s">
        <v>33</v>
      </c>
      <c r="C6653">
        <v>0</v>
      </c>
      <c r="D6653">
        <v>256</v>
      </c>
      <c r="E6653" t="s">
        <v>30</v>
      </c>
      <c r="F6653">
        <v>0.26728299999999999</v>
      </c>
      <c r="G6653">
        <v>26.727</v>
      </c>
      <c r="H6653">
        <v>5.46068</v>
      </c>
      <c r="I6653">
        <v>91.563699999999997</v>
      </c>
      <c r="J6653">
        <v>14.2</v>
      </c>
      <c r="K6653">
        <v>1211.4000000000001</v>
      </c>
      <c r="L6653">
        <v>0</v>
      </c>
      <c r="M6653">
        <v>452.01171875</v>
      </c>
      <c r="N6653">
        <v>0</v>
      </c>
      <c r="O6653">
        <v>0.17578125</v>
      </c>
      <c r="P6653">
        <v>2.9054142857142859</v>
      </c>
      <c r="Q6653">
        <v>15.86553768171429</v>
      </c>
      <c r="R6653">
        <v>0</v>
      </c>
      <c r="S6653">
        <v>0</v>
      </c>
      <c r="T6653">
        <v>0</v>
      </c>
      <c r="U6653">
        <v>2000</v>
      </c>
      <c r="V6653">
        <v>0.26693800000000001</v>
      </c>
      <c r="W6653">
        <v>26.72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.06</v>
      </c>
      <c r="AE6653" t="s">
        <v>41</v>
      </c>
      <c r="AF6653">
        <v>0.42849999999999999</v>
      </c>
      <c r="AG6653">
        <v>0.93301900000000004</v>
      </c>
      <c r="AH6653">
        <v>34.084000000000003</v>
      </c>
      <c r="AI6653">
        <v>18.811900000000001</v>
      </c>
      <c r="AJ6653">
        <v>26.578900000000001</v>
      </c>
      <c r="AK6653">
        <v>23.480000000000011</v>
      </c>
      <c r="AL6653">
        <v>1157.5999999999999</v>
      </c>
      <c r="AM6653">
        <v>273</v>
      </c>
      <c r="AN6653">
        <v>479.41015625</v>
      </c>
      <c r="AO6653">
        <v>0</v>
      </c>
      <c r="AP6653">
        <v>273.94921875</v>
      </c>
      <c r="AQ6653">
        <v>3.3101052631578951</v>
      </c>
      <c r="AR6653">
        <v>62.269369200000007</v>
      </c>
      <c r="AS6653">
        <v>1113</v>
      </c>
      <c r="AT6653">
        <v>0.195768</v>
      </c>
      <c r="AU6653">
        <v>2.3159999999999998</v>
      </c>
      <c r="AV6653">
        <v>2000</v>
      </c>
      <c r="AW6653">
        <v>0.26607700000000001</v>
      </c>
      <c r="AX6653">
        <v>24.507999999999999</v>
      </c>
      <c r="AY6653">
        <v>0</v>
      </c>
      <c r="AZ6653">
        <v>0</v>
      </c>
      <c r="BA6653">
        <v>0</v>
      </c>
      <c r="BB6653">
        <v>1113</v>
      </c>
      <c r="BC6653">
        <v>0.99441199999999996</v>
      </c>
      <c r="BD6653">
        <v>26.885000000000002</v>
      </c>
      <c r="BE6653">
        <v>-0.70972230261555613</v>
      </c>
      <c r="BF6653">
        <v>-2.9248193442424655</v>
      </c>
      <c r="BG6653">
        <v>-0.27526471358551285</v>
      </c>
      <c r="BH6653">
        <v>-2.4907532465588913</v>
      </c>
    </row>
    <row r="6654" spans="1:60" x14ac:dyDescent="0.25">
      <c r="A6654">
        <v>125</v>
      </c>
      <c r="B6654" t="s">
        <v>33</v>
      </c>
      <c r="C6654">
        <v>0</v>
      </c>
      <c r="D6654">
        <v>64</v>
      </c>
      <c r="E6654" t="s">
        <v>30</v>
      </c>
      <c r="F6654">
        <v>7.1252999999999997E-2</v>
      </c>
      <c r="G6654">
        <v>0.97799999999999998</v>
      </c>
      <c r="H6654">
        <v>1.49848</v>
      </c>
      <c r="I6654">
        <v>83.4178</v>
      </c>
      <c r="J6654">
        <v>17.7</v>
      </c>
      <c r="K6654">
        <v>1211</v>
      </c>
      <c r="L6654">
        <v>0</v>
      </c>
      <c r="M6654">
        <v>86.625</v>
      </c>
      <c r="N6654">
        <v>0</v>
      </c>
      <c r="O6654">
        <v>9.375E-2</v>
      </c>
      <c r="P6654">
        <v>3.0743999999999989</v>
      </c>
      <c r="Q6654">
        <v>4.6069269119999987</v>
      </c>
      <c r="R6654">
        <v>0</v>
      </c>
      <c r="S6654">
        <v>0</v>
      </c>
      <c r="T6654">
        <v>0</v>
      </c>
      <c r="U6654">
        <v>2000</v>
      </c>
      <c r="V6654">
        <v>7.1035799999999996E-2</v>
      </c>
      <c r="W6654">
        <v>0.97599999999999998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.06</v>
      </c>
      <c r="AE6654" t="s">
        <v>44</v>
      </c>
      <c r="AF6654">
        <v>0.47199999999999998</v>
      </c>
      <c r="AG6654">
        <v>0.253251</v>
      </c>
      <c r="AH6654">
        <v>7.8280000000000003</v>
      </c>
      <c r="AI6654">
        <v>5.1627299999999998</v>
      </c>
      <c r="AJ6654">
        <v>24.212</v>
      </c>
      <c r="AK6654">
        <v>22.2</v>
      </c>
      <c r="AL6654">
        <v>1159.2</v>
      </c>
      <c r="AM6654">
        <v>54.5</v>
      </c>
      <c r="AN6654">
        <v>100.94921875</v>
      </c>
      <c r="AO6654">
        <v>12</v>
      </c>
      <c r="AP6654">
        <v>43.36328125</v>
      </c>
      <c r="AQ6654">
        <v>3.4601666666666659</v>
      </c>
      <c r="AR6654">
        <v>17.863906255</v>
      </c>
      <c r="AS6654">
        <v>959</v>
      </c>
      <c r="AT6654">
        <v>7.6555200000000004E-2</v>
      </c>
      <c r="AU6654">
        <v>1.083</v>
      </c>
      <c r="AV6654">
        <v>1809</v>
      </c>
      <c r="AW6654">
        <v>7.40426E-2</v>
      </c>
      <c r="AX6654">
        <v>1.109</v>
      </c>
      <c r="AY6654">
        <v>210</v>
      </c>
      <c r="AZ6654">
        <v>0</v>
      </c>
      <c r="BA6654">
        <v>4</v>
      </c>
      <c r="BB6654">
        <v>768</v>
      </c>
      <c r="BC6654">
        <v>0.34448800000000002</v>
      </c>
      <c r="BD6654">
        <v>7.593</v>
      </c>
      <c r="BE6654">
        <v>-0.70975019720011789</v>
      </c>
      <c r="BF6654">
        <v>-2.8776187676146066</v>
      </c>
      <c r="BG6654">
        <v>-7.0040899795501028</v>
      </c>
      <c r="BH6654">
        <v>-2.5542503473537956</v>
      </c>
    </row>
    <row r="6655" spans="1:60" x14ac:dyDescent="0.25">
      <c r="A6655">
        <v>125</v>
      </c>
      <c r="B6655" t="s">
        <v>33</v>
      </c>
      <c r="C6655">
        <v>1</v>
      </c>
      <c r="D6655">
        <v>64</v>
      </c>
      <c r="E6655" t="s">
        <v>30</v>
      </c>
      <c r="F6655">
        <v>6.5820600000000007E-2</v>
      </c>
      <c r="G6655">
        <v>0.94699999999999995</v>
      </c>
      <c r="H6655">
        <v>1.38906</v>
      </c>
      <c r="I6655">
        <v>89.989199999999997</v>
      </c>
      <c r="J6655">
        <v>21.1</v>
      </c>
      <c r="K6655">
        <v>1211</v>
      </c>
      <c r="L6655">
        <v>0</v>
      </c>
      <c r="M6655">
        <v>0</v>
      </c>
      <c r="N6655">
        <v>0</v>
      </c>
      <c r="O6655">
        <v>0</v>
      </c>
      <c r="P6655">
        <v>2.7438500000000001</v>
      </c>
      <c r="Q6655">
        <v>3.8113722810000001</v>
      </c>
      <c r="R6655">
        <v>2000</v>
      </c>
      <c r="S6655">
        <v>6.5589800000000004E-2</v>
      </c>
      <c r="T6655">
        <v>0.94599999999999995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.04</v>
      </c>
      <c r="AE6655" t="s">
        <v>38</v>
      </c>
      <c r="AF6655">
        <v>0.41349999999999998</v>
      </c>
      <c r="AG6655">
        <v>0.234455</v>
      </c>
      <c r="AH6655">
        <v>7.6890000000000001</v>
      </c>
      <c r="AI6655">
        <v>4.78674</v>
      </c>
      <c r="AJ6655">
        <v>26.113800000000001</v>
      </c>
      <c r="AK6655">
        <v>24.074999999999999</v>
      </c>
      <c r="AL6655">
        <v>1211</v>
      </c>
      <c r="AM6655">
        <v>52.9375</v>
      </c>
      <c r="AN6655">
        <v>77.0625</v>
      </c>
      <c r="AO6655">
        <v>38</v>
      </c>
      <c r="AP6655">
        <v>26.8671875</v>
      </c>
      <c r="AQ6655">
        <v>3.2372166666666669</v>
      </c>
      <c r="AR6655">
        <v>15.495714507000001</v>
      </c>
      <c r="AS6655">
        <v>1007</v>
      </c>
      <c r="AT6655">
        <v>7.8706600000000002E-2</v>
      </c>
      <c r="AU6655">
        <v>1.107</v>
      </c>
      <c r="AV6655">
        <v>1488</v>
      </c>
      <c r="AW6655">
        <v>7.5039800000000004E-2</v>
      </c>
      <c r="AX6655">
        <v>1.5409999999999999</v>
      </c>
      <c r="AY6655">
        <v>719</v>
      </c>
      <c r="AZ6655">
        <v>0</v>
      </c>
      <c r="BA6655">
        <v>2</v>
      </c>
      <c r="BB6655">
        <v>495</v>
      </c>
      <c r="BC6655">
        <v>0.37165300000000001</v>
      </c>
      <c r="BD6655">
        <v>7.8159999999999998</v>
      </c>
      <c r="BE6655">
        <v>-0.70981184408795728</v>
      </c>
      <c r="BF6655">
        <v>-3.065652306978091</v>
      </c>
      <c r="BG6655">
        <v>-7.1193241816261885</v>
      </c>
      <c r="BH6655">
        <v>-2.5620307320200664</v>
      </c>
    </row>
    <row r="6656" spans="1:60" x14ac:dyDescent="0.25">
      <c r="A6656">
        <v>125</v>
      </c>
      <c r="B6656" t="s">
        <v>32</v>
      </c>
      <c r="C6656">
        <v>1</v>
      </c>
      <c r="D6656">
        <v>1</v>
      </c>
      <c r="E6656" t="s">
        <v>31</v>
      </c>
      <c r="F6656">
        <v>2.0619599999999998E-2</v>
      </c>
      <c r="G6656">
        <v>0.308</v>
      </c>
      <c r="H6656">
        <v>0.475628</v>
      </c>
      <c r="I6656">
        <v>4.1064100000000003</v>
      </c>
      <c r="J6656">
        <v>31.2</v>
      </c>
      <c r="K6656">
        <v>1213</v>
      </c>
      <c r="L6656">
        <v>0</v>
      </c>
      <c r="M6656">
        <v>0</v>
      </c>
      <c r="N6656">
        <v>0</v>
      </c>
      <c r="O6656">
        <v>0</v>
      </c>
      <c r="P6656">
        <v>2.52</v>
      </c>
      <c r="Q6656">
        <v>1.19858256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2000</v>
      </c>
      <c r="Y6656">
        <v>2.04377E-2</v>
      </c>
      <c r="Z6656">
        <v>0.30099999999999999</v>
      </c>
      <c r="AA6656">
        <v>0</v>
      </c>
      <c r="AB6656">
        <v>0</v>
      </c>
      <c r="AC6656">
        <v>0</v>
      </c>
      <c r="AD6656">
        <v>0.1</v>
      </c>
      <c r="AE6656" t="s">
        <v>43</v>
      </c>
      <c r="AF6656">
        <v>9.4999999999999998E-3</v>
      </c>
      <c r="AG6656">
        <v>7.7868400000000004E-2</v>
      </c>
      <c r="AH6656">
        <v>2.028</v>
      </c>
      <c r="AI6656">
        <v>1.6390400000000001</v>
      </c>
      <c r="AJ6656">
        <v>1.19163</v>
      </c>
      <c r="AK6656">
        <v>22.5</v>
      </c>
      <c r="AL6656">
        <v>1093</v>
      </c>
      <c r="AM6656">
        <v>8.7890625E-3</v>
      </c>
      <c r="AN6656">
        <v>0.990234375</v>
      </c>
      <c r="AO6656">
        <v>1</v>
      </c>
      <c r="AP6656">
        <v>3.515625E-2</v>
      </c>
      <c r="AQ6656">
        <v>3.3551000000000002</v>
      </c>
      <c r="AR6656">
        <v>5.4991431040000007</v>
      </c>
      <c r="AS6656">
        <v>11</v>
      </c>
      <c r="AT6656">
        <v>8.7190900000000002E-2</v>
      </c>
      <c r="AU6656">
        <v>0.19900000000000001</v>
      </c>
      <c r="AV6656">
        <v>1989</v>
      </c>
      <c r="AW6656">
        <v>6.18002E-2</v>
      </c>
      <c r="AX6656">
        <v>1.7989999999999999</v>
      </c>
      <c r="AY6656">
        <v>1192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-0.70981222040663261</v>
      </c>
      <c r="BF6656">
        <v>-3.5880386445803123</v>
      </c>
      <c r="BG6656">
        <v>-5.5844155844155843</v>
      </c>
      <c r="BH6656">
        <v>-2.7764263128285713</v>
      </c>
    </row>
    <row r="6657" spans="1:60" x14ac:dyDescent="0.25">
      <c r="A6657">
        <v>125</v>
      </c>
      <c r="B6657" t="s">
        <v>33</v>
      </c>
      <c r="C6657">
        <v>1</v>
      </c>
      <c r="D6657">
        <v>1</v>
      </c>
      <c r="E6657" t="s">
        <v>30</v>
      </c>
      <c r="F6657">
        <v>1.55415E-2</v>
      </c>
      <c r="G6657">
        <v>0.29399999999999998</v>
      </c>
      <c r="H6657">
        <v>0.37100499999999997</v>
      </c>
      <c r="I6657">
        <v>5.2644200000000003</v>
      </c>
      <c r="J6657">
        <v>8.1999999999999993</v>
      </c>
      <c r="K6657">
        <v>1212</v>
      </c>
      <c r="L6657">
        <v>1.953125</v>
      </c>
      <c r="M6657">
        <v>0</v>
      </c>
      <c r="N6657">
        <v>0</v>
      </c>
      <c r="O6657">
        <v>0.1015625</v>
      </c>
      <c r="P6657">
        <v>3.1404000000000001</v>
      </c>
      <c r="Q6657">
        <v>1.1651041019999999</v>
      </c>
      <c r="R6657">
        <v>2000</v>
      </c>
      <c r="S6657">
        <v>1.5388000000000001E-2</v>
      </c>
      <c r="T6657">
        <v>0.28799999999999998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.1</v>
      </c>
      <c r="AE6657" t="s">
        <v>43</v>
      </c>
      <c r="AF6657">
        <v>0.57550000000000001</v>
      </c>
      <c r="AG6657">
        <v>6.0020299999999999E-2</v>
      </c>
      <c r="AH6657">
        <v>1.6830000000000001</v>
      </c>
      <c r="AI6657">
        <v>1.2789299999999999</v>
      </c>
      <c r="AJ6657">
        <v>1.52715</v>
      </c>
      <c r="AK6657">
        <v>28.5</v>
      </c>
      <c r="AL6657">
        <v>1158</v>
      </c>
      <c r="AM6657">
        <v>0.9296875</v>
      </c>
      <c r="AN6657">
        <v>0.634765625</v>
      </c>
      <c r="AO6657">
        <v>1</v>
      </c>
      <c r="AP6657">
        <v>3.515625E-2</v>
      </c>
      <c r="AQ6657">
        <v>2.5125000000000002</v>
      </c>
      <c r="AR6657">
        <v>3.2133116249999998</v>
      </c>
      <c r="AS6657">
        <v>1151</v>
      </c>
      <c r="AT6657">
        <v>4.4821399999999997E-2</v>
      </c>
      <c r="AU6657">
        <v>1.5289999999999999</v>
      </c>
      <c r="AV6657">
        <v>849</v>
      </c>
      <c r="AW6657">
        <v>5.3788799999999998E-2</v>
      </c>
      <c r="AX6657">
        <v>1.5269999999999999</v>
      </c>
      <c r="AY6657">
        <v>849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-0.70991106332701426</v>
      </c>
      <c r="BF6657">
        <v>-1.7579609577239306</v>
      </c>
      <c r="BG6657">
        <v>-4.7244897959183678</v>
      </c>
      <c r="BH6657">
        <v>-2.8619373934304924</v>
      </c>
    </row>
    <row r="6658" spans="1:60" x14ac:dyDescent="0.25">
      <c r="A6658">
        <v>125</v>
      </c>
      <c r="B6658" t="s">
        <v>29</v>
      </c>
      <c r="C6658">
        <v>1</v>
      </c>
      <c r="D6658">
        <v>1</v>
      </c>
      <c r="E6658" t="s">
        <v>30</v>
      </c>
      <c r="F6658">
        <v>1.6650000000000002E-2</v>
      </c>
      <c r="G6658">
        <v>0.32700000000000001</v>
      </c>
      <c r="H6658">
        <v>0.39950999999999998</v>
      </c>
      <c r="I6658">
        <v>4.8887999999999998</v>
      </c>
      <c r="J6658">
        <v>34.9</v>
      </c>
      <c r="K6658">
        <v>1213</v>
      </c>
      <c r="L6658">
        <v>0</v>
      </c>
      <c r="M6658">
        <v>0</v>
      </c>
      <c r="N6658">
        <v>0</v>
      </c>
      <c r="O6658">
        <v>0</v>
      </c>
      <c r="P6658">
        <v>2.8671000000000002</v>
      </c>
      <c r="Q6658">
        <v>1.145435121</v>
      </c>
      <c r="R6658">
        <v>2000</v>
      </c>
      <c r="S6658">
        <v>1.64599E-2</v>
      </c>
      <c r="T6658">
        <v>0.32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.02</v>
      </c>
      <c r="AE6658" t="s">
        <v>45</v>
      </c>
      <c r="AF6658">
        <v>0.64300000000000002</v>
      </c>
      <c r="AG6658">
        <v>6.4930399999999999E-2</v>
      </c>
      <c r="AH6658">
        <v>1.7549999999999999</v>
      </c>
      <c r="AI6658">
        <v>1.3773</v>
      </c>
      <c r="AJ6658">
        <v>1.41808</v>
      </c>
      <c r="AK6658">
        <v>14.9</v>
      </c>
      <c r="AL6658">
        <v>1077</v>
      </c>
      <c r="AM6658">
        <v>0.505859375</v>
      </c>
      <c r="AN6658">
        <v>0.7333984375</v>
      </c>
      <c r="AO6658">
        <v>0</v>
      </c>
      <c r="AP6658">
        <v>3.515625E-2</v>
      </c>
      <c r="AQ6658">
        <v>2.85</v>
      </c>
      <c r="AR6658">
        <v>3.9253049999999989</v>
      </c>
      <c r="AS6658">
        <v>773</v>
      </c>
      <c r="AT6658">
        <v>6.0766500000000001E-2</v>
      </c>
      <c r="AU6658">
        <v>1.76</v>
      </c>
      <c r="AV6658">
        <v>1227</v>
      </c>
      <c r="AW6658">
        <v>5.4682399999999999E-2</v>
      </c>
      <c r="AX6658">
        <v>1.544</v>
      </c>
      <c r="AY6658">
        <v>433</v>
      </c>
      <c r="AZ6658">
        <v>0</v>
      </c>
      <c r="BA6658">
        <v>1</v>
      </c>
      <c r="BB6658">
        <v>0</v>
      </c>
      <c r="BC6658">
        <v>0</v>
      </c>
      <c r="BD6658">
        <v>0</v>
      </c>
      <c r="BE6658">
        <v>-0.70993290787105223</v>
      </c>
      <c r="BF6658">
        <v>-2.4269116845073575</v>
      </c>
      <c r="BG6658">
        <v>-4.3669724770642198</v>
      </c>
      <c r="BH6658">
        <v>-2.8997237237237234</v>
      </c>
    </row>
    <row r="6659" spans="1:60" x14ac:dyDescent="0.25">
      <c r="A6659">
        <v>125</v>
      </c>
      <c r="B6659" t="s">
        <v>33</v>
      </c>
      <c r="C6659">
        <v>1</v>
      </c>
      <c r="D6659">
        <v>256</v>
      </c>
      <c r="E6659" t="s">
        <v>30</v>
      </c>
      <c r="F6659">
        <v>0.20202800000000001</v>
      </c>
      <c r="G6659">
        <v>4.2919999999999998</v>
      </c>
      <c r="H6659">
        <v>4.1445400000000001</v>
      </c>
      <c r="I6659">
        <v>120.64100000000001</v>
      </c>
      <c r="J6659">
        <v>13.875</v>
      </c>
      <c r="K6659">
        <v>1212</v>
      </c>
      <c r="L6659">
        <v>476.125</v>
      </c>
      <c r="M6659">
        <v>0</v>
      </c>
      <c r="N6659">
        <v>0</v>
      </c>
      <c r="O6659">
        <v>0.1796875</v>
      </c>
      <c r="P6659">
        <v>2.9409200000000002</v>
      </c>
      <c r="Q6659">
        <v>12.1887605768</v>
      </c>
      <c r="R6659">
        <v>2000</v>
      </c>
      <c r="S6659">
        <v>0.201706</v>
      </c>
      <c r="T6659">
        <v>4.2869999999999999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.04</v>
      </c>
      <c r="AE6659" t="s">
        <v>39</v>
      </c>
      <c r="AF6659">
        <v>0.378</v>
      </c>
      <c r="AG6659">
        <v>0.70676000000000005</v>
      </c>
      <c r="AH6659">
        <v>28.905000000000001</v>
      </c>
      <c r="AI6659">
        <v>14.2918</v>
      </c>
      <c r="AJ6659">
        <v>34.985199999999999</v>
      </c>
      <c r="AK6659">
        <v>24.5625</v>
      </c>
      <c r="AL6659">
        <v>1203.416666666667</v>
      </c>
      <c r="AM6659">
        <v>236</v>
      </c>
      <c r="AN6659">
        <v>391.7734375</v>
      </c>
      <c r="AO6659">
        <v>181</v>
      </c>
      <c r="AP6659">
        <v>128.30859375</v>
      </c>
      <c r="AQ6659">
        <v>3.3618199999999998</v>
      </c>
      <c r="AR6659">
        <v>48.046459075999998</v>
      </c>
      <c r="AS6659">
        <v>944</v>
      </c>
      <c r="AT6659">
        <v>0.20702100000000001</v>
      </c>
      <c r="AU6659">
        <v>2.4209999999999998</v>
      </c>
      <c r="AV6659">
        <v>1567</v>
      </c>
      <c r="AW6659">
        <v>0.27152900000000002</v>
      </c>
      <c r="AX6659">
        <v>24.751000000000001</v>
      </c>
      <c r="AY6659">
        <v>724</v>
      </c>
      <c r="AZ6659">
        <v>0</v>
      </c>
      <c r="BA6659">
        <v>4</v>
      </c>
      <c r="BB6659">
        <v>511</v>
      </c>
      <c r="BC6659">
        <v>1.0244800000000001</v>
      </c>
      <c r="BD6659">
        <v>28.879000000000001</v>
      </c>
      <c r="BE6659">
        <v>-0.7100057194486119</v>
      </c>
      <c r="BF6659">
        <v>-2.9418658503680257</v>
      </c>
      <c r="BG6659">
        <v>-5.7346225535880713</v>
      </c>
      <c r="BH6659">
        <v>-2.4983269645791673</v>
      </c>
    </row>
    <row r="6660" spans="1:60" x14ac:dyDescent="0.25">
      <c r="A6660">
        <v>125</v>
      </c>
      <c r="B6660" t="s">
        <v>33</v>
      </c>
      <c r="C6660">
        <v>1</v>
      </c>
      <c r="D6660">
        <v>1</v>
      </c>
      <c r="E6660" t="s">
        <v>30</v>
      </c>
      <c r="F6660">
        <v>1.55415E-2</v>
      </c>
      <c r="G6660">
        <v>0.29399999999999998</v>
      </c>
      <c r="H6660">
        <v>0.37100499999999997</v>
      </c>
      <c r="I6660">
        <v>5.2644200000000003</v>
      </c>
      <c r="J6660">
        <v>8.1999999999999993</v>
      </c>
      <c r="K6660">
        <v>1212</v>
      </c>
      <c r="L6660">
        <v>1.953125</v>
      </c>
      <c r="M6660">
        <v>0</v>
      </c>
      <c r="N6660">
        <v>0</v>
      </c>
      <c r="O6660">
        <v>0.1015625</v>
      </c>
      <c r="P6660">
        <v>3.1404000000000001</v>
      </c>
      <c r="Q6660">
        <v>1.1651041019999999</v>
      </c>
      <c r="R6660">
        <v>2000</v>
      </c>
      <c r="S6660">
        <v>1.5388000000000001E-2</v>
      </c>
      <c r="T6660">
        <v>0.28799999999999998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.06</v>
      </c>
      <c r="AE6660" t="s">
        <v>42</v>
      </c>
      <c r="AF6660">
        <v>0.54800000000000004</v>
      </c>
      <c r="AG6660">
        <v>6.0022100000000002E-2</v>
      </c>
      <c r="AH6660">
        <v>1.5349999999999999</v>
      </c>
      <c r="AI6660">
        <v>1.27955</v>
      </c>
      <c r="AJ6660">
        <v>1.52641</v>
      </c>
      <c r="AK6660">
        <v>28.15</v>
      </c>
      <c r="AL6660">
        <v>1219.75</v>
      </c>
      <c r="AM6660">
        <v>0.626953125</v>
      </c>
      <c r="AN6660">
        <v>1.2353515625</v>
      </c>
      <c r="AO6660">
        <v>1</v>
      </c>
      <c r="AP6660">
        <v>3.90625E-2</v>
      </c>
      <c r="AQ6660">
        <v>2.5468333333333328</v>
      </c>
      <c r="AR6660">
        <v>3.2588005916666671</v>
      </c>
      <c r="AS6660">
        <v>657</v>
      </c>
      <c r="AT6660">
        <v>5.3506199999999997E-2</v>
      </c>
      <c r="AU6660">
        <v>1.33</v>
      </c>
      <c r="AV6660">
        <v>1343</v>
      </c>
      <c r="AW6660">
        <v>4.9201700000000001E-2</v>
      </c>
      <c r="AX6660">
        <v>1.381</v>
      </c>
      <c r="AY6660">
        <v>543</v>
      </c>
      <c r="AZ6660">
        <v>0</v>
      </c>
      <c r="BA6660">
        <v>1</v>
      </c>
      <c r="BB6660">
        <v>0</v>
      </c>
      <c r="BC6660">
        <v>0</v>
      </c>
      <c r="BD6660">
        <v>0</v>
      </c>
      <c r="BE6660">
        <v>-0.71005162961921731</v>
      </c>
      <c r="BF6660">
        <v>-1.7970037922556961</v>
      </c>
      <c r="BG6660">
        <v>-4.2210884353741491</v>
      </c>
      <c r="BH6660">
        <v>-2.8620532123668889</v>
      </c>
    </row>
    <row r="6661" spans="1:60" x14ac:dyDescent="0.25">
      <c r="A6661">
        <v>125</v>
      </c>
      <c r="B6661" t="s">
        <v>29</v>
      </c>
      <c r="C6661">
        <v>0</v>
      </c>
      <c r="D6661">
        <v>16</v>
      </c>
      <c r="E6661" t="s">
        <v>30</v>
      </c>
      <c r="F6661">
        <v>2.57586E-2</v>
      </c>
      <c r="G6661">
        <v>0.34699999999999998</v>
      </c>
      <c r="H6661">
        <v>0.58248299999999997</v>
      </c>
      <c r="I6661">
        <v>53.6496</v>
      </c>
      <c r="J6661">
        <v>27.8</v>
      </c>
      <c r="K6661">
        <v>1213</v>
      </c>
      <c r="L6661">
        <v>0</v>
      </c>
      <c r="M6661">
        <v>0</v>
      </c>
      <c r="N6661">
        <v>0</v>
      </c>
      <c r="O6661">
        <v>0</v>
      </c>
      <c r="P6661">
        <v>2.5703999999999998</v>
      </c>
      <c r="Q6661">
        <v>1.4972143032</v>
      </c>
      <c r="R6661">
        <v>0</v>
      </c>
      <c r="S6661">
        <v>0</v>
      </c>
      <c r="T6661">
        <v>0</v>
      </c>
      <c r="U6661">
        <v>2000</v>
      </c>
      <c r="V6661">
        <v>2.5568500000000001E-2</v>
      </c>
      <c r="W6661">
        <v>0.34200000000000003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.02</v>
      </c>
      <c r="AE6661" t="s">
        <v>40</v>
      </c>
      <c r="AF6661">
        <v>0.63749999999999996</v>
      </c>
      <c r="AG6661">
        <v>9.6521300000000004E-2</v>
      </c>
      <c r="AH6661">
        <v>5.6820000000000004</v>
      </c>
      <c r="AI6661">
        <v>2.0102699999999998</v>
      </c>
      <c r="AJ6661">
        <v>15.5451</v>
      </c>
      <c r="AK6661">
        <v>19.350000000000001</v>
      </c>
      <c r="AL6661">
        <v>1080</v>
      </c>
      <c r="AM6661">
        <v>7.21875</v>
      </c>
      <c r="AN6661">
        <v>16.625</v>
      </c>
      <c r="AO6661">
        <v>1</v>
      </c>
      <c r="AP6661">
        <v>4.890625</v>
      </c>
      <c r="AQ6661">
        <v>2.8809333333333331</v>
      </c>
      <c r="AR6661">
        <v>5.7914538519999992</v>
      </c>
      <c r="AS6661">
        <v>695</v>
      </c>
      <c r="AT6661">
        <v>5.79695E-2</v>
      </c>
      <c r="AU6661">
        <v>0.95299999999999996</v>
      </c>
      <c r="AV6661">
        <v>1761</v>
      </c>
      <c r="AW6661">
        <v>2.7093900000000001E-2</v>
      </c>
      <c r="AX6661">
        <v>0.39200000000000002</v>
      </c>
      <c r="AY6661">
        <v>146</v>
      </c>
      <c r="AZ6661">
        <v>0</v>
      </c>
      <c r="BA6661">
        <v>2</v>
      </c>
      <c r="BB6661">
        <v>456</v>
      </c>
      <c r="BC6661">
        <v>0.19708400000000001</v>
      </c>
      <c r="BD6661">
        <v>4.53</v>
      </c>
      <c r="BE6661">
        <v>-0.71024760669231457</v>
      </c>
      <c r="BF6661">
        <v>-2.8681529021075405</v>
      </c>
      <c r="BG6661">
        <v>-15.374639769452454</v>
      </c>
      <c r="BH6661">
        <v>-2.747148525152765</v>
      </c>
    </row>
    <row r="6662" spans="1:60" x14ac:dyDescent="0.25">
      <c r="A6662">
        <v>125</v>
      </c>
      <c r="B6662" t="s">
        <v>33</v>
      </c>
      <c r="C6662">
        <v>1</v>
      </c>
      <c r="D6662">
        <v>1</v>
      </c>
      <c r="E6662" t="s">
        <v>30</v>
      </c>
      <c r="F6662">
        <v>1.55415E-2</v>
      </c>
      <c r="G6662">
        <v>0.29399999999999998</v>
      </c>
      <c r="H6662">
        <v>0.37100499999999997</v>
      </c>
      <c r="I6662">
        <v>5.2644200000000003</v>
      </c>
      <c r="J6662">
        <v>8.1999999999999993</v>
      </c>
      <c r="K6662">
        <v>1212</v>
      </c>
      <c r="L6662">
        <v>1.953125</v>
      </c>
      <c r="M6662">
        <v>0</v>
      </c>
      <c r="N6662">
        <v>0</v>
      </c>
      <c r="O6662">
        <v>0.1015625</v>
      </c>
      <c r="P6662">
        <v>3.1404000000000001</v>
      </c>
      <c r="Q6662">
        <v>1.1651041019999999</v>
      </c>
      <c r="R6662">
        <v>2000</v>
      </c>
      <c r="S6662">
        <v>1.5388000000000001E-2</v>
      </c>
      <c r="T6662">
        <v>0.28799999999999998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.06</v>
      </c>
      <c r="AE6662" t="s">
        <v>39</v>
      </c>
      <c r="AF6662">
        <v>0.54800000000000004</v>
      </c>
      <c r="AG6662">
        <v>6.0072E-2</v>
      </c>
      <c r="AH6662">
        <v>1.5720000000000001</v>
      </c>
      <c r="AI6662">
        <v>1.2805899999999999</v>
      </c>
      <c r="AJ6662">
        <v>1.5251699999999999</v>
      </c>
      <c r="AK6662">
        <v>24.35</v>
      </c>
      <c r="AL6662">
        <v>1211.5</v>
      </c>
      <c r="AM6662">
        <v>0.42578125</v>
      </c>
      <c r="AN6662">
        <v>0.7646484375</v>
      </c>
      <c r="AO6662">
        <v>0</v>
      </c>
      <c r="AP6662">
        <v>3.90625E-2</v>
      </c>
      <c r="AQ6662">
        <v>2.9917666666666669</v>
      </c>
      <c r="AR6662">
        <v>3.831226475666667</v>
      </c>
      <c r="AS6662">
        <v>657</v>
      </c>
      <c r="AT6662">
        <v>5.8405899999999997E-2</v>
      </c>
      <c r="AU6662">
        <v>1.5780000000000001</v>
      </c>
      <c r="AV6662">
        <v>1343</v>
      </c>
      <c r="AW6662">
        <v>4.78313E-2</v>
      </c>
      <c r="AX6662">
        <v>1.373</v>
      </c>
      <c r="AY6662">
        <v>543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-0.71028717313588197</v>
      </c>
      <c r="BF6662">
        <v>-2.2883125800433128</v>
      </c>
      <c r="BG6662">
        <v>-4.3469387755102042</v>
      </c>
      <c r="BH6662">
        <v>-2.8652639706592029</v>
      </c>
    </row>
    <row r="6663" spans="1:60" x14ac:dyDescent="0.25">
      <c r="A6663">
        <v>125</v>
      </c>
      <c r="B6663" t="s">
        <v>33</v>
      </c>
      <c r="C6663">
        <v>0</v>
      </c>
      <c r="D6663">
        <v>256</v>
      </c>
      <c r="E6663" t="s">
        <v>30</v>
      </c>
      <c r="F6663">
        <v>0.26728299999999999</v>
      </c>
      <c r="G6663">
        <v>26.727</v>
      </c>
      <c r="H6663">
        <v>5.46068</v>
      </c>
      <c r="I6663">
        <v>91.563699999999997</v>
      </c>
      <c r="J6663">
        <v>14.2</v>
      </c>
      <c r="K6663">
        <v>1211.4000000000001</v>
      </c>
      <c r="L6663">
        <v>0</v>
      </c>
      <c r="M6663">
        <v>452.01171875</v>
      </c>
      <c r="N6663">
        <v>0</v>
      </c>
      <c r="O6663">
        <v>0.17578125</v>
      </c>
      <c r="P6663">
        <v>2.9054142857142859</v>
      </c>
      <c r="Q6663">
        <v>15.86553768171429</v>
      </c>
      <c r="R6663">
        <v>0</v>
      </c>
      <c r="S6663">
        <v>0</v>
      </c>
      <c r="T6663">
        <v>0</v>
      </c>
      <c r="U6663">
        <v>2000</v>
      </c>
      <c r="V6663">
        <v>0.26693800000000001</v>
      </c>
      <c r="W6663">
        <v>26.72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.04</v>
      </c>
      <c r="AE6663" t="s">
        <v>37</v>
      </c>
      <c r="AF6663">
        <v>0.26200000000000001</v>
      </c>
      <c r="AG6663">
        <v>0.93394600000000005</v>
      </c>
      <c r="AH6663">
        <v>33.963000000000001</v>
      </c>
      <c r="AI6663">
        <v>18.850100000000001</v>
      </c>
      <c r="AJ6663">
        <v>26.525099999999998</v>
      </c>
      <c r="AK6663">
        <v>22.064516129032249</v>
      </c>
      <c r="AL6663">
        <v>1155.935483870968</v>
      </c>
      <c r="AM6663">
        <v>285</v>
      </c>
      <c r="AN6663">
        <v>446.53515625</v>
      </c>
      <c r="AO6663">
        <v>149</v>
      </c>
      <c r="AP6663">
        <v>232.359375</v>
      </c>
      <c r="AQ6663">
        <v>3.21611</v>
      </c>
      <c r="AR6663">
        <v>60.623995110999999</v>
      </c>
      <c r="AS6663">
        <v>1140</v>
      </c>
      <c r="AT6663">
        <v>0.19946</v>
      </c>
      <c r="AU6663">
        <v>2.2759999999999998</v>
      </c>
      <c r="AV6663">
        <v>1786</v>
      </c>
      <c r="AW6663">
        <v>0.266399</v>
      </c>
      <c r="AX6663">
        <v>24.039000000000001</v>
      </c>
      <c r="AY6663">
        <v>595</v>
      </c>
      <c r="AZ6663">
        <v>0</v>
      </c>
      <c r="BA6663">
        <v>4</v>
      </c>
      <c r="BB6663">
        <v>926</v>
      </c>
      <c r="BC6663">
        <v>0.99483500000000002</v>
      </c>
      <c r="BD6663">
        <v>26.524000000000001</v>
      </c>
      <c r="BE6663">
        <v>-0.71030987170680093</v>
      </c>
      <c r="BF6663">
        <v>-2.8211119173648775</v>
      </c>
      <c r="BG6663">
        <v>-0.27073745650465825</v>
      </c>
      <c r="BH6663">
        <v>-2.4942214806029566</v>
      </c>
    </row>
    <row r="6664" spans="1:60" x14ac:dyDescent="0.25">
      <c r="A6664">
        <v>125</v>
      </c>
      <c r="B6664" t="s">
        <v>29</v>
      </c>
      <c r="C6664">
        <v>0</v>
      </c>
      <c r="D6664">
        <v>16</v>
      </c>
      <c r="E6664" t="s">
        <v>30</v>
      </c>
      <c r="F6664">
        <v>2.57586E-2</v>
      </c>
      <c r="G6664">
        <v>0.34699999999999998</v>
      </c>
      <c r="H6664">
        <v>0.58248299999999997</v>
      </c>
      <c r="I6664">
        <v>53.6496</v>
      </c>
      <c r="J6664">
        <v>27.8</v>
      </c>
      <c r="K6664">
        <v>1213</v>
      </c>
      <c r="L6664">
        <v>0</v>
      </c>
      <c r="M6664">
        <v>0</v>
      </c>
      <c r="N6664">
        <v>0</v>
      </c>
      <c r="O6664">
        <v>0</v>
      </c>
      <c r="P6664">
        <v>2.5703999999999998</v>
      </c>
      <c r="Q6664">
        <v>1.4972143032</v>
      </c>
      <c r="R6664">
        <v>0</v>
      </c>
      <c r="S6664">
        <v>0</v>
      </c>
      <c r="T6664">
        <v>0</v>
      </c>
      <c r="U6664">
        <v>2000</v>
      </c>
      <c r="V6664">
        <v>2.5568500000000001E-2</v>
      </c>
      <c r="W6664">
        <v>0.34200000000000003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.04</v>
      </c>
      <c r="AE6664" t="s">
        <v>44</v>
      </c>
      <c r="AF6664">
        <v>0.63849999999999996</v>
      </c>
      <c r="AG6664">
        <v>9.6652799999999997E-2</v>
      </c>
      <c r="AH6664">
        <v>5.6669999999999998</v>
      </c>
      <c r="AI6664">
        <v>2.0131000000000001</v>
      </c>
      <c r="AJ6664">
        <v>15.523300000000001</v>
      </c>
      <c r="AK6664">
        <v>16.466666666666669</v>
      </c>
      <c r="AL6664">
        <v>1080</v>
      </c>
      <c r="AM6664">
        <v>10.40625</v>
      </c>
      <c r="AN6664">
        <v>26.78125</v>
      </c>
      <c r="AO6664">
        <v>2</v>
      </c>
      <c r="AP6664">
        <v>6.78125</v>
      </c>
      <c r="AQ6664">
        <v>2.884266666666667</v>
      </c>
      <c r="AR6664">
        <v>5.8063172266666667</v>
      </c>
      <c r="AS6664">
        <v>679</v>
      </c>
      <c r="AT6664">
        <v>7.1383799999999997E-2</v>
      </c>
      <c r="AU6664">
        <v>1.3089999999999999</v>
      </c>
      <c r="AV6664">
        <v>1760</v>
      </c>
      <c r="AW6664">
        <v>2.7935499999999999E-2</v>
      </c>
      <c r="AX6664">
        <v>0.38300000000000001</v>
      </c>
      <c r="AY6664">
        <v>145</v>
      </c>
      <c r="AZ6664">
        <v>0</v>
      </c>
      <c r="BA6664">
        <v>1</v>
      </c>
      <c r="BB6664">
        <v>439</v>
      </c>
      <c r="BC6664">
        <v>0.18521199999999999</v>
      </c>
      <c r="BD6664">
        <v>4.4790000000000001</v>
      </c>
      <c r="BE6664">
        <v>-0.7106539470937342</v>
      </c>
      <c r="BF6664">
        <v>-2.8780802549486801</v>
      </c>
      <c r="BG6664">
        <v>-15.3314121037464</v>
      </c>
      <c r="BH6664">
        <v>-2.7522536162679647</v>
      </c>
    </row>
    <row r="6665" spans="1:60" x14ac:dyDescent="0.25">
      <c r="A6665">
        <v>125</v>
      </c>
      <c r="B6665" t="s">
        <v>33</v>
      </c>
      <c r="C6665">
        <v>0</v>
      </c>
      <c r="D6665">
        <v>256</v>
      </c>
      <c r="E6665" t="s">
        <v>30</v>
      </c>
      <c r="F6665">
        <v>0.26728299999999999</v>
      </c>
      <c r="G6665">
        <v>26.727</v>
      </c>
      <c r="H6665">
        <v>5.46068</v>
      </c>
      <c r="I6665">
        <v>91.563699999999997</v>
      </c>
      <c r="J6665">
        <v>14.2</v>
      </c>
      <c r="K6665">
        <v>1211.4000000000001</v>
      </c>
      <c r="L6665">
        <v>0</v>
      </c>
      <c r="M6665">
        <v>452.01171875</v>
      </c>
      <c r="N6665">
        <v>0</v>
      </c>
      <c r="O6665">
        <v>0.17578125</v>
      </c>
      <c r="P6665">
        <v>2.9054142857142859</v>
      </c>
      <c r="Q6665">
        <v>15.86553768171429</v>
      </c>
      <c r="R6665">
        <v>0</v>
      </c>
      <c r="S6665">
        <v>0</v>
      </c>
      <c r="T6665">
        <v>0</v>
      </c>
      <c r="U6665">
        <v>2000</v>
      </c>
      <c r="V6665">
        <v>0.26693800000000001</v>
      </c>
      <c r="W6665">
        <v>26.72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.04</v>
      </c>
      <c r="AE6665" t="s">
        <v>38</v>
      </c>
      <c r="AF6665">
        <v>0.26050000000000001</v>
      </c>
      <c r="AG6665">
        <v>0.93601000000000001</v>
      </c>
      <c r="AH6665">
        <v>34.04</v>
      </c>
      <c r="AI6665">
        <v>18.8767</v>
      </c>
      <c r="AJ6665">
        <v>26.4876</v>
      </c>
      <c r="AK6665">
        <v>21.173333333333339</v>
      </c>
      <c r="AL6665">
        <v>1155.8</v>
      </c>
      <c r="AM6665">
        <v>281.5</v>
      </c>
      <c r="AN6665">
        <v>424.28515625</v>
      </c>
      <c r="AO6665">
        <v>138</v>
      </c>
      <c r="AP6665">
        <v>229.33984375</v>
      </c>
      <c r="AQ6665">
        <v>3.231135000000001</v>
      </c>
      <c r="AR6665">
        <v>60.993166054500008</v>
      </c>
      <c r="AS6665">
        <v>1164</v>
      </c>
      <c r="AT6665">
        <v>0.20072699999999999</v>
      </c>
      <c r="AU6665">
        <v>2.528</v>
      </c>
      <c r="AV6665">
        <v>1779</v>
      </c>
      <c r="AW6665">
        <v>0.26607700000000001</v>
      </c>
      <c r="AX6665">
        <v>23.954999999999998</v>
      </c>
      <c r="AY6665">
        <v>588</v>
      </c>
      <c r="AZ6665">
        <v>0</v>
      </c>
      <c r="BA6665">
        <v>5</v>
      </c>
      <c r="BB6665">
        <v>943</v>
      </c>
      <c r="BC6665">
        <v>0.99242300000000006</v>
      </c>
      <c r="BD6665">
        <v>26.442</v>
      </c>
      <c r="BE6665">
        <v>-0.71071942265330035</v>
      </c>
      <c r="BF6665">
        <v>-2.8443806493111947</v>
      </c>
      <c r="BG6665">
        <v>-0.27361843828338378</v>
      </c>
      <c r="BH6665">
        <v>-2.5019436327787403</v>
      </c>
    </row>
    <row r="6666" spans="1:60" x14ac:dyDescent="0.25">
      <c r="A6666">
        <v>125</v>
      </c>
      <c r="B6666" t="s">
        <v>33</v>
      </c>
      <c r="C6666">
        <v>1</v>
      </c>
      <c r="D6666">
        <v>64</v>
      </c>
      <c r="E6666" t="s">
        <v>30</v>
      </c>
      <c r="F6666">
        <v>6.5820600000000007E-2</v>
      </c>
      <c r="G6666">
        <v>0.94699999999999995</v>
      </c>
      <c r="H6666">
        <v>1.38906</v>
      </c>
      <c r="I6666">
        <v>89.989199999999997</v>
      </c>
      <c r="J6666">
        <v>21.1</v>
      </c>
      <c r="K6666">
        <v>1211</v>
      </c>
      <c r="L6666">
        <v>0</v>
      </c>
      <c r="M6666">
        <v>0</v>
      </c>
      <c r="N6666">
        <v>0</v>
      </c>
      <c r="O6666">
        <v>0</v>
      </c>
      <c r="P6666">
        <v>2.7438500000000001</v>
      </c>
      <c r="Q6666">
        <v>3.8113722810000001</v>
      </c>
      <c r="R6666">
        <v>2000</v>
      </c>
      <c r="S6666">
        <v>6.5589800000000004E-2</v>
      </c>
      <c r="T6666">
        <v>0.94599999999999995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.02</v>
      </c>
      <c r="AE6666" t="s">
        <v>40</v>
      </c>
      <c r="AF6666">
        <v>0.38950000000000001</v>
      </c>
      <c r="AG6666">
        <v>0.23527899999999999</v>
      </c>
      <c r="AH6666">
        <v>7.7270000000000003</v>
      </c>
      <c r="AI6666">
        <v>4.8017899999999996</v>
      </c>
      <c r="AJ6666">
        <v>26.0319</v>
      </c>
      <c r="AK6666">
        <v>25.866666666666671</v>
      </c>
      <c r="AL6666">
        <v>1211</v>
      </c>
      <c r="AM6666">
        <v>33.125</v>
      </c>
      <c r="AN6666">
        <v>51.625</v>
      </c>
      <c r="AO6666">
        <v>25</v>
      </c>
      <c r="AP6666">
        <v>17.4296875</v>
      </c>
      <c r="AQ6666">
        <v>3.0944600000000002</v>
      </c>
      <c r="AR6666">
        <v>14.8589470834</v>
      </c>
      <c r="AS6666">
        <v>976</v>
      </c>
      <c r="AT6666">
        <v>7.7849699999999994E-2</v>
      </c>
      <c r="AU6666">
        <v>1.0509999999999999</v>
      </c>
      <c r="AV6666">
        <v>1516</v>
      </c>
      <c r="AW6666">
        <v>7.4142100000000002E-2</v>
      </c>
      <c r="AX6666">
        <v>1.387</v>
      </c>
      <c r="AY6666">
        <v>747</v>
      </c>
      <c r="AZ6666">
        <v>0</v>
      </c>
      <c r="BA6666">
        <v>2</v>
      </c>
      <c r="BB6666">
        <v>492</v>
      </c>
      <c r="BC6666">
        <v>0.37598700000000002</v>
      </c>
      <c r="BD6666">
        <v>5.7</v>
      </c>
      <c r="BE6666">
        <v>-0.7107219533010628</v>
      </c>
      <c r="BF6666">
        <v>-2.8985819248025328</v>
      </c>
      <c r="BG6666">
        <v>-7.1594508975712783</v>
      </c>
      <c r="BH6666">
        <v>-2.5745496090889475</v>
      </c>
    </row>
    <row r="6667" spans="1:60" x14ac:dyDescent="0.25">
      <c r="A6667">
        <v>125</v>
      </c>
      <c r="B6667" t="s">
        <v>33</v>
      </c>
      <c r="C6667">
        <v>0</v>
      </c>
      <c r="D6667">
        <v>64</v>
      </c>
      <c r="E6667" t="s">
        <v>30</v>
      </c>
      <c r="F6667">
        <v>7.1252999999999997E-2</v>
      </c>
      <c r="G6667">
        <v>0.97799999999999998</v>
      </c>
      <c r="H6667">
        <v>1.49848</v>
      </c>
      <c r="I6667">
        <v>83.4178</v>
      </c>
      <c r="J6667">
        <v>17.7</v>
      </c>
      <c r="K6667">
        <v>1211</v>
      </c>
      <c r="L6667">
        <v>0</v>
      </c>
      <c r="M6667">
        <v>86.625</v>
      </c>
      <c r="N6667">
        <v>0</v>
      </c>
      <c r="O6667">
        <v>9.375E-2</v>
      </c>
      <c r="P6667">
        <v>3.0743999999999989</v>
      </c>
      <c r="Q6667">
        <v>4.6069269119999987</v>
      </c>
      <c r="R6667">
        <v>0</v>
      </c>
      <c r="S6667">
        <v>0</v>
      </c>
      <c r="T6667">
        <v>0</v>
      </c>
      <c r="U6667">
        <v>2000</v>
      </c>
      <c r="V6667">
        <v>7.1035799999999996E-2</v>
      </c>
      <c r="W6667">
        <v>0.97599999999999998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.1</v>
      </c>
      <c r="AE6667" t="s">
        <v>38</v>
      </c>
      <c r="AF6667">
        <v>0.47849999999999998</v>
      </c>
      <c r="AG6667">
        <v>0.254195</v>
      </c>
      <c r="AH6667">
        <v>6.1790000000000003</v>
      </c>
      <c r="AI6667">
        <v>5.1805899999999996</v>
      </c>
      <c r="AJ6667">
        <v>24.128499999999999</v>
      </c>
      <c r="AK6667">
        <v>21.8</v>
      </c>
      <c r="AL6667">
        <v>1156.833333333333</v>
      </c>
      <c r="AM6667">
        <v>52.6875</v>
      </c>
      <c r="AN6667">
        <v>125.01171875</v>
      </c>
      <c r="AO6667">
        <v>0</v>
      </c>
      <c r="AP6667">
        <v>53</v>
      </c>
      <c r="AQ6667">
        <v>3.2861571428571432</v>
      </c>
      <c r="AR6667">
        <v>17.024232832714279</v>
      </c>
      <c r="AS6667">
        <v>843</v>
      </c>
      <c r="AT6667">
        <v>7.4932700000000005E-2</v>
      </c>
      <c r="AU6667">
        <v>0.96399999999999997</v>
      </c>
      <c r="AV6667">
        <v>2000</v>
      </c>
      <c r="AW6667">
        <v>7.3856900000000003E-2</v>
      </c>
      <c r="AX6667">
        <v>1.0189999999999999</v>
      </c>
      <c r="AY6667">
        <v>0</v>
      </c>
      <c r="AZ6667">
        <v>0</v>
      </c>
      <c r="BA6667">
        <v>0</v>
      </c>
      <c r="BB6667">
        <v>843</v>
      </c>
      <c r="BC6667">
        <v>0.345302</v>
      </c>
      <c r="BD6667">
        <v>4.4020000000000001</v>
      </c>
      <c r="BE6667">
        <v>-0.71075118260131531</v>
      </c>
      <c r="BF6667">
        <v>-2.6953555282958837</v>
      </c>
      <c r="BG6667">
        <v>-5.3179959100204508</v>
      </c>
      <c r="BH6667">
        <v>-2.5674989123264984</v>
      </c>
    </row>
    <row r="6668" spans="1:60" x14ac:dyDescent="0.25">
      <c r="A6668">
        <v>125</v>
      </c>
      <c r="B6668" t="s">
        <v>33</v>
      </c>
      <c r="C6668">
        <v>0</v>
      </c>
      <c r="D6668">
        <v>256</v>
      </c>
      <c r="E6668" t="s">
        <v>30</v>
      </c>
      <c r="F6668">
        <v>0.26728299999999999</v>
      </c>
      <c r="G6668">
        <v>26.727</v>
      </c>
      <c r="H6668">
        <v>5.46068</v>
      </c>
      <c r="I6668">
        <v>91.563699999999997</v>
      </c>
      <c r="J6668">
        <v>14.2</v>
      </c>
      <c r="K6668">
        <v>1211.4000000000001</v>
      </c>
      <c r="L6668">
        <v>0</v>
      </c>
      <c r="M6668">
        <v>452.01171875</v>
      </c>
      <c r="N6668">
        <v>0</v>
      </c>
      <c r="O6668">
        <v>0.17578125</v>
      </c>
      <c r="P6668">
        <v>2.9054142857142859</v>
      </c>
      <c r="Q6668">
        <v>15.86553768171429</v>
      </c>
      <c r="R6668">
        <v>0</v>
      </c>
      <c r="S6668">
        <v>0</v>
      </c>
      <c r="T6668">
        <v>0</v>
      </c>
      <c r="U6668">
        <v>2000</v>
      </c>
      <c r="V6668">
        <v>0.26693800000000001</v>
      </c>
      <c r="W6668">
        <v>26.72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.08</v>
      </c>
      <c r="AE6668" t="s">
        <v>38</v>
      </c>
      <c r="AF6668">
        <v>0.35549999999999998</v>
      </c>
      <c r="AG6668">
        <v>0.93703499999999995</v>
      </c>
      <c r="AH6668">
        <v>34.408999999999999</v>
      </c>
      <c r="AI6668">
        <v>18.892199999999999</v>
      </c>
      <c r="AJ6668">
        <v>26.465900000000001</v>
      </c>
      <c r="AK6668">
        <v>23.3</v>
      </c>
      <c r="AL6668">
        <v>1088.0999999999999</v>
      </c>
      <c r="AM6668">
        <v>290.75</v>
      </c>
      <c r="AN6668">
        <v>441.28515625</v>
      </c>
      <c r="AO6668">
        <v>64</v>
      </c>
      <c r="AP6668">
        <v>256.77734375</v>
      </c>
      <c r="AQ6668">
        <v>3.3816999999999999</v>
      </c>
      <c r="AR6668">
        <v>63.887752740000003</v>
      </c>
      <c r="AS6668">
        <v>1188</v>
      </c>
      <c r="AT6668">
        <v>0.20021900000000001</v>
      </c>
      <c r="AU6668">
        <v>2.3039999999999998</v>
      </c>
      <c r="AV6668">
        <v>1851</v>
      </c>
      <c r="AW6668">
        <v>0.26914100000000002</v>
      </c>
      <c r="AX6668">
        <v>23.068000000000001</v>
      </c>
      <c r="AY6668">
        <v>263</v>
      </c>
      <c r="AZ6668">
        <v>0</v>
      </c>
      <c r="BA6668">
        <v>4</v>
      </c>
      <c r="BB6668">
        <v>1039</v>
      </c>
      <c r="BC6668">
        <v>0.99186099999999999</v>
      </c>
      <c r="BD6668">
        <v>26.553999999999998</v>
      </c>
      <c r="BE6668">
        <v>-0.71095641613434135</v>
      </c>
      <c r="BF6668">
        <v>-3.026825565050554</v>
      </c>
      <c r="BG6668">
        <v>-0.28742470161260142</v>
      </c>
      <c r="BH6668">
        <v>-2.5057785193970434</v>
      </c>
    </row>
    <row r="6669" spans="1:60" x14ac:dyDescent="0.25">
      <c r="A6669">
        <v>125</v>
      </c>
      <c r="B6669" t="s">
        <v>32</v>
      </c>
      <c r="C6669">
        <v>1</v>
      </c>
      <c r="D6669">
        <v>16</v>
      </c>
      <c r="E6669" t="s">
        <v>31</v>
      </c>
      <c r="F6669">
        <v>4.1294299999999999E-2</v>
      </c>
      <c r="G6669">
        <v>0.63200000000000001</v>
      </c>
      <c r="H6669">
        <v>0.89545200000000003</v>
      </c>
      <c r="I6669">
        <v>34.898600000000002</v>
      </c>
      <c r="J6669">
        <v>24.7</v>
      </c>
      <c r="K6669">
        <v>1213</v>
      </c>
      <c r="L6669">
        <v>0</v>
      </c>
      <c r="M6669">
        <v>0</v>
      </c>
      <c r="N6669">
        <v>0</v>
      </c>
      <c r="O6669">
        <v>0</v>
      </c>
      <c r="P6669">
        <v>2.5427</v>
      </c>
      <c r="Q6669">
        <v>2.2768658004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2000</v>
      </c>
      <c r="Y6669">
        <v>4.1079200000000003E-2</v>
      </c>
      <c r="Z6669">
        <v>0.628</v>
      </c>
      <c r="AA6669">
        <v>0</v>
      </c>
      <c r="AB6669">
        <v>0</v>
      </c>
      <c r="AC6669">
        <v>0</v>
      </c>
      <c r="AD6669">
        <v>0.06</v>
      </c>
      <c r="AE6669" t="s">
        <v>37</v>
      </c>
      <c r="AF6669">
        <v>0.05</v>
      </c>
      <c r="AG6669">
        <v>0.15018899999999999</v>
      </c>
      <c r="AH6669">
        <v>6.02</v>
      </c>
      <c r="AI6669">
        <v>3.09809</v>
      </c>
      <c r="AJ6669">
        <v>10.0868</v>
      </c>
      <c r="AK6669">
        <v>23.666666666666671</v>
      </c>
      <c r="AL6669">
        <v>1099</v>
      </c>
      <c r="AM6669">
        <v>6.890625</v>
      </c>
      <c r="AN6669">
        <v>15.625</v>
      </c>
      <c r="AO6669">
        <v>9</v>
      </c>
      <c r="AP6669">
        <v>6.390625</v>
      </c>
      <c r="AQ6669">
        <v>3.1698</v>
      </c>
      <c r="AR6669">
        <v>9.820325682</v>
      </c>
      <c r="AS6669">
        <v>627</v>
      </c>
      <c r="AT6669">
        <v>5.6658699999999999E-2</v>
      </c>
      <c r="AU6669">
        <v>0.97199999999999998</v>
      </c>
      <c r="AV6669">
        <v>1938</v>
      </c>
      <c r="AW6669">
        <v>2.8972299999999999E-2</v>
      </c>
      <c r="AX6669">
        <v>0.45500000000000002</v>
      </c>
      <c r="AY6669">
        <v>1143</v>
      </c>
      <c r="AZ6669">
        <v>0</v>
      </c>
      <c r="BA6669">
        <v>1</v>
      </c>
      <c r="BB6669">
        <v>565</v>
      </c>
      <c r="BC6669">
        <v>0.20947499999999999</v>
      </c>
      <c r="BD6669">
        <v>4.4450000000000003</v>
      </c>
      <c r="BE6669">
        <v>-0.71096834830050493</v>
      </c>
      <c r="BF6669">
        <v>-3.3130893706053142</v>
      </c>
      <c r="BG6669">
        <v>-8.5253164556962027</v>
      </c>
      <c r="BH6669">
        <v>-2.637039494554938</v>
      </c>
    </row>
    <row r="6670" spans="1:60" x14ac:dyDescent="0.25">
      <c r="A6670">
        <v>125</v>
      </c>
      <c r="B6670" t="s">
        <v>32</v>
      </c>
      <c r="C6670">
        <v>1</v>
      </c>
      <c r="D6670">
        <v>1</v>
      </c>
      <c r="E6670" t="s">
        <v>31</v>
      </c>
      <c r="F6670">
        <v>2.0619599999999998E-2</v>
      </c>
      <c r="G6670">
        <v>0.308</v>
      </c>
      <c r="H6670">
        <v>0.475628</v>
      </c>
      <c r="I6670">
        <v>4.1064100000000003</v>
      </c>
      <c r="J6670">
        <v>31.2</v>
      </c>
      <c r="K6670">
        <v>1213</v>
      </c>
      <c r="L6670">
        <v>0</v>
      </c>
      <c r="M6670">
        <v>0</v>
      </c>
      <c r="N6670">
        <v>0</v>
      </c>
      <c r="O6670">
        <v>0</v>
      </c>
      <c r="P6670">
        <v>2.52</v>
      </c>
      <c r="Q6670">
        <v>1.19858256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2000</v>
      </c>
      <c r="Y6670">
        <v>2.04377E-2</v>
      </c>
      <c r="Z6670">
        <v>0.30099999999999999</v>
      </c>
      <c r="AA6670">
        <v>0</v>
      </c>
      <c r="AB6670">
        <v>0</v>
      </c>
      <c r="AC6670">
        <v>0</v>
      </c>
      <c r="AD6670">
        <v>0.04</v>
      </c>
      <c r="AE6670" t="s">
        <v>41</v>
      </c>
      <c r="AF6670">
        <v>6.4999999999999997E-3</v>
      </c>
      <c r="AG6670">
        <v>7.8043600000000005E-2</v>
      </c>
      <c r="AH6670">
        <v>1.635</v>
      </c>
      <c r="AI6670">
        <v>1.6464700000000001</v>
      </c>
      <c r="AJ6670">
        <v>1.18625</v>
      </c>
      <c r="AK6670">
        <v>22.5</v>
      </c>
      <c r="AL6670">
        <v>1096</v>
      </c>
      <c r="AM6670">
        <v>9.765625E-4</v>
      </c>
      <c r="AN6670">
        <v>1.1142578125</v>
      </c>
      <c r="AO6670">
        <v>1</v>
      </c>
      <c r="AP6670">
        <v>3.515625E-2</v>
      </c>
      <c r="AQ6670">
        <v>3.2635333333333332</v>
      </c>
      <c r="AR6670">
        <v>5.373309727333333</v>
      </c>
      <c r="AS6670">
        <v>11</v>
      </c>
      <c r="AT6670">
        <v>6.4945500000000003E-2</v>
      </c>
      <c r="AU6670">
        <v>0.23799999999999999</v>
      </c>
      <c r="AV6670">
        <v>1989</v>
      </c>
      <c r="AW6670">
        <v>5.7248E-2</v>
      </c>
      <c r="AX6670">
        <v>1.3560000000000001</v>
      </c>
      <c r="AY6670">
        <v>1548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-0.71112236722587363</v>
      </c>
      <c r="BF6670">
        <v>-3.4830534888921902</v>
      </c>
      <c r="BG6670">
        <v>-4.3084415584415581</v>
      </c>
      <c r="BH6670">
        <v>-2.7849230828920062</v>
      </c>
    </row>
    <row r="6671" spans="1:60" x14ac:dyDescent="0.25">
      <c r="A6671">
        <v>125</v>
      </c>
      <c r="B6671" t="s">
        <v>32</v>
      </c>
      <c r="C6671">
        <v>1</v>
      </c>
      <c r="D6671">
        <v>1</v>
      </c>
      <c r="E6671" t="s">
        <v>31</v>
      </c>
      <c r="F6671">
        <v>2.0619599999999998E-2</v>
      </c>
      <c r="G6671">
        <v>0.308</v>
      </c>
      <c r="H6671">
        <v>0.475628</v>
      </c>
      <c r="I6671">
        <v>4.1064100000000003</v>
      </c>
      <c r="J6671">
        <v>31.2</v>
      </c>
      <c r="K6671">
        <v>1213</v>
      </c>
      <c r="L6671">
        <v>0</v>
      </c>
      <c r="M6671">
        <v>0</v>
      </c>
      <c r="N6671">
        <v>0</v>
      </c>
      <c r="O6671">
        <v>0</v>
      </c>
      <c r="P6671">
        <v>2.52</v>
      </c>
      <c r="Q6671">
        <v>1.19858256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2000</v>
      </c>
      <c r="Y6671">
        <v>2.04377E-2</v>
      </c>
      <c r="Z6671">
        <v>0.30099999999999999</v>
      </c>
      <c r="AA6671">
        <v>0</v>
      </c>
      <c r="AB6671">
        <v>0</v>
      </c>
      <c r="AC6671">
        <v>0</v>
      </c>
      <c r="AD6671">
        <v>0.04</v>
      </c>
      <c r="AE6671" t="s">
        <v>39</v>
      </c>
      <c r="AF6671">
        <v>9.4999999999999998E-3</v>
      </c>
      <c r="AG6671">
        <v>7.8088599999999994E-2</v>
      </c>
      <c r="AH6671">
        <v>1.599</v>
      </c>
      <c r="AI6671">
        <v>1.64655</v>
      </c>
      <c r="AJ6671">
        <v>1.1861900000000001</v>
      </c>
      <c r="AK6671">
        <v>28.05</v>
      </c>
      <c r="AL6671">
        <v>1092.5</v>
      </c>
      <c r="AM6671">
        <v>9.765625E-3</v>
      </c>
      <c r="AN6671">
        <v>1.267578125</v>
      </c>
      <c r="AO6671">
        <v>1</v>
      </c>
      <c r="AP6671">
        <v>7.03125E-2</v>
      </c>
      <c r="AQ6671">
        <v>3.3858000000000001</v>
      </c>
      <c r="AR6671">
        <v>5.5748889899999998</v>
      </c>
      <c r="AS6671">
        <v>11</v>
      </c>
      <c r="AT6671">
        <v>8.3581799999999998E-2</v>
      </c>
      <c r="AU6671">
        <v>0.23699999999999999</v>
      </c>
      <c r="AV6671">
        <v>1989</v>
      </c>
      <c r="AW6671">
        <v>6.1139600000000002E-2</v>
      </c>
      <c r="AX6671">
        <v>1.419</v>
      </c>
      <c r="AY6671">
        <v>1192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-0.71113697852869062</v>
      </c>
      <c r="BF6671">
        <v>-3.6512348636209087</v>
      </c>
      <c r="BG6671">
        <v>-4.191558441558441</v>
      </c>
      <c r="BH6671">
        <v>-2.787105472463093</v>
      </c>
    </row>
    <row r="6672" spans="1:60" x14ac:dyDescent="0.25">
      <c r="A6672">
        <v>125</v>
      </c>
      <c r="B6672" t="s">
        <v>33</v>
      </c>
      <c r="C6672">
        <v>1</v>
      </c>
      <c r="D6672">
        <v>1</v>
      </c>
      <c r="E6672" t="s">
        <v>30</v>
      </c>
      <c r="F6672">
        <v>1.55415E-2</v>
      </c>
      <c r="G6672">
        <v>0.29399999999999998</v>
      </c>
      <c r="H6672">
        <v>0.37100499999999997</v>
      </c>
      <c r="I6672">
        <v>5.2644200000000003</v>
      </c>
      <c r="J6672">
        <v>8.1999999999999993</v>
      </c>
      <c r="K6672">
        <v>1212</v>
      </c>
      <c r="L6672">
        <v>1.953125</v>
      </c>
      <c r="M6672">
        <v>0</v>
      </c>
      <c r="N6672">
        <v>0</v>
      </c>
      <c r="O6672">
        <v>0.1015625</v>
      </c>
      <c r="P6672">
        <v>3.1404000000000001</v>
      </c>
      <c r="Q6672">
        <v>1.1651041019999999</v>
      </c>
      <c r="R6672">
        <v>2000</v>
      </c>
      <c r="S6672">
        <v>1.5388000000000001E-2</v>
      </c>
      <c r="T6672">
        <v>0.28799999999999998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.08</v>
      </c>
      <c r="AE6672" t="s">
        <v>44</v>
      </c>
      <c r="AF6672">
        <v>0.54800000000000004</v>
      </c>
      <c r="AG6672">
        <v>6.0374799999999999E-2</v>
      </c>
      <c r="AH6672">
        <v>1.681</v>
      </c>
      <c r="AI6672">
        <v>1.28451</v>
      </c>
      <c r="AJ6672">
        <v>1.5205200000000001</v>
      </c>
      <c r="AK6672">
        <v>30.6</v>
      </c>
      <c r="AL6672">
        <v>1211.5</v>
      </c>
      <c r="AM6672">
        <v>0</v>
      </c>
      <c r="AN6672">
        <v>0</v>
      </c>
      <c r="AO6672">
        <v>0</v>
      </c>
      <c r="AP6672">
        <v>0</v>
      </c>
      <c r="AQ6672">
        <v>2.5150000000000001</v>
      </c>
      <c r="AR6672">
        <v>3.2305426499999998</v>
      </c>
      <c r="AS6672">
        <v>657</v>
      </c>
      <c r="AT6672">
        <v>5.8690399999999997E-2</v>
      </c>
      <c r="AU6672">
        <v>1.623</v>
      </c>
      <c r="AV6672">
        <v>1343</v>
      </c>
      <c r="AW6672">
        <v>4.9841700000000003E-2</v>
      </c>
      <c r="AX6672">
        <v>1.5620000000000001</v>
      </c>
      <c r="AY6672">
        <v>543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-0.71117046132337458</v>
      </c>
      <c r="BF6672">
        <v>-1.7727502155854569</v>
      </c>
      <c r="BG6672">
        <v>-4.7176870748299322</v>
      </c>
      <c r="BH6672">
        <v>-2.8847472895151691</v>
      </c>
    </row>
    <row r="6673" spans="1:60" x14ac:dyDescent="0.25">
      <c r="A6673">
        <v>125</v>
      </c>
      <c r="B6673" t="s">
        <v>33</v>
      </c>
      <c r="C6673">
        <v>1</v>
      </c>
      <c r="D6673">
        <v>1</v>
      </c>
      <c r="E6673" t="s">
        <v>30</v>
      </c>
      <c r="F6673">
        <v>1.55415E-2</v>
      </c>
      <c r="G6673">
        <v>0.29399999999999998</v>
      </c>
      <c r="H6673">
        <v>0.37100499999999997</v>
      </c>
      <c r="I6673">
        <v>5.2644200000000003</v>
      </c>
      <c r="J6673">
        <v>8.1999999999999993</v>
      </c>
      <c r="K6673">
        <v>1212</v>
      </c>
      <c r="L6673">
        <v>1.953125</v>
      </c>
      <c r="M6673">
        <v>0</v>
      </c>
      <c r="N6673">
        <v>0</v>
      </c>
      <c r="O6673">
        <v>0.1015625</v>
      </c>
      <c r="P6673">
        <v>3.1404000000000001</v>
      </c>
      <c r="Q6673">
        <v>1.1651041019999999</v>
      </c>
      <c r="R6673">
        <v>2000</v>
      </c>
      <c r="S6673">
        <v>1.5388000000000001E-2</v>
      </c>
      <c r="T6673">
        <v>0.28799999999999998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.1</v>
      </c>
      <c r="AE6673" t="s">
        <v>41</v>
      </c>
      <c r="AF6673">
        <v>0.54149999999999998</v>
      </c>
      <c r="AG6673">
        <v>6.0198700000000001E-2</v>
      </c>
      <c r="AH6673">
        <v>1.7350000000000001</v>
      </c>
      <c r="AI6673">
        <v>1.2845899999999999</v>
      </c>
      <c r="AJ6673">
        <v>1.5204200000000001</v>
      </c>
      <c r="AK6673">
        <v>24.6</v>
      </c>
      <c r="AL6673">
        <v>1212.75</v>
      </c>
      <c r="AM6673">
        <v>0.52734375</v>
      </c>
      <c r="AN6673">
        <v>0.576171875</v>
      </c>
      <c r="AO6673">
        <v>0</v>
      </c>
      <c r="AP6673">
        <v>7.8125E-2</v>
      </c>
      <c r="AQ6673">
        <v>2.9933333333333341</v>
      </c>
      <c r="AR6673">
        <v>3.845206066666667</v>
      </c>
      <c r="AS6673">
        <v>857</v>
      </c>
      <c r="AT6673">
        <v>4.7511900000000003E-2</v>
      </c>
      <c r="AU6673">
        <v>1.4379999999999999</v>
      </c>
      <c r="AV6673">
        <v>1143</v>
      </c>
      <c r="AW6673">
        <v>4.96056E-2</v>
      </c>
      <c r="AX6673">
        <v>1.4890000000000001</v>
      </c>
      <c r="AY6673">
        <v>746</v>
      </c>
      <c r="AZ6673">
        <v>0</v>
      </c>
      <c r="BA6673">
        <v>1</v>
      </c>
      <c r="BB6673">
        <v>0</v>
      </c>
      <c r="BC6673">
        <v>0</v>
      </c>
      <c r="BD6673">
        <v>0</v>
      </c>
      <c r="BE6673">
        <v>-0.71118945676826695</v>
      </c>
      <c r="BF6673">
        <v>-2.3003111568022505</v>
      </c>
      <c r="BG6673">
        <v>-4.9013605442176873</v>
      </c>
      <c r="BH6673">
        <v>-2.8734163369044174</v>
      </c>
    </row>
    <row r="6674" spans="1:60" x14ac:dyDescent="0.25">
      <c r="A6674">
        <v>125</v>
      </c>
      <c r="B6674" t="s">
        <v>33</v>
      </c>
      <c r="C6674">
        <v>1</v>
      </c>
      <c r="D6674">
        <v>1</v>
      </c>
      <c r="E6674" t="s">
        <v>30</v>
      </c>
      <c r="F6674">
        <v>1.55415E-2</v>
      </c>
      <c r="G6674">
        <v>0.29399999999999998</v>
      </c>
      <c r="H6674">
        <v>0.37100499999999997</v>
      </c>
      <c r="I6674">
        <v>5.2644200000000003</v>
      </c>
      <c r="J6674">
        <v>8.1999999999999993</v>
      </c>
      <c r="K6674">
        <v>1212</v>
      </c>
      <c r="L6674">
        <v>1.953125</v>
      </c>
      <c r="M6674">
        <v>0</v>
      </c>
      <c r="N6674">
        <v>0</v>
      </c>
      <c r="O6674">
        <v>0.1015625</v>
      </c>
      <c r="P6674">
        <v>3.1404000000000001</v>
      </c>
      <c r="Q6674">
        <v>1.1651041019999999</v>
      </c>
      <c r="R6674">
        <v>2000</v>
      </c>
      <c r="S6674">
        <v>1.5388000000000001E-2</v>
      </c>
      <c r="T6674">
        <v>0.28799999999999998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.1</v>
      </c>
      <c r="AE6674" t="s">
        <v>37</v>
      </c>
      <c r="AF6674">
        <v>0.54149999999999998</v>
      </c>
      <c r="AG6674">
        <v>6.0310200000000001E-2</v>
      </c>
      <c r="AH6674">
        <v>1.657</v>
      </c>
      <c r="AI6674">
        <v>1.28495</v>
      </c>
      <c r="AJ6674">
        <v>1.5200100000000001</v>
      </c>
      <c r="AK6674">
        <v>31</v>
      </c>
      <c r="AL6674">
        <v>1213</v>
      </c>
      <c r="AM6674">
        <v>0.7490234375</v>
      </c>
      <c r="AN6674">
        <v>0.916015625</v>
      </c>
      <c r="AO6674">
        <v>1</v>
      </c>
      <c r="AP6674">
        <v>3.515625E-2</v>
      </c>
      <c r="AQ6674">
        <v>2.7174666666666671</v>
      </c>
      <c r="AR6674">
        <v>3.491808793333333</v>
      </c>
      <c r="AS6674">
        <v>857</v>
      </c>
      <c r="AT6674">
        <v>4.8312800000000003E-2</v>
      </c>
      <c r="AU6674">
        <v>1.5349999999999999</v>
      </c>
      <c r="AV6674">
        <v>1143</v>
      </c>
      <c r="AW6674">
        <v>5.0662699999999998E-2</v>
      </c>
      <c r="AX6674">
        <v>1.4970000000000001</v>
      </c>
      <c r="AY6674">
        <v>746</v>
      </c>
      <c r="AZ6674">
        <v>0</v>
      </c>
      <c r="BA6674">
        <v>1</v>
      </c>
      <c r="BB6674">
        <v>0</v>
      </c>
      <c r="BC6674">
        <v>0</v>
      </c>
      <c r="BD6674">
        <v>0</v>
      </c>
      <c r="BE6674">
        <v>-0.71126733809232545</v>
      </c>
      <c r="BF6674">
        <v>-1.996992961692734</v>
      </c>
      <c r="BG6674">
        <v>-4.6360544217687076</v>
      </c>
      <c r="BH6674">
        <v>-2.8805906765756202</v>
      </c>
    </row>
    <row r="6675" spans="1:60" x14ac:dyDescent="0.25">
      <c r="A6675">
        <v>125</v>
      </c>
      <c r="B6675" t="s">
        <v>32</v>
      </c>
      <c r="C6675">
        <v>1</v>
      </c>
      <c r="D6675">
        <v>1</v>
      </c>
      <c r="E6675" t="s">
        <v>31</v>
      </c>
      <c r="F6675">
        <v>2.0619599999999998E-2</v>
      </c>
      <c r="G6675">
        <v>0.308</v>
      </c>
      <c r="H6675">
        <v>0.475628</v>
      </c>
      <c r="I6675">
        <v>4.1064100000000003</v>
      </c>
      <c r="J6675">
        <v>31.2</v>
      </c>
      <c r="K6675">
        <v>1213</v>
      </c>
      <c r="L6675">
        <v>0</v>
      </c>
      <c r="M6675">
        <v>0</v>
      </c>
      <c r="N6675">
        <v>0</v>
      </c>
      <c r="O6675">
        <v>0</v>
      </c>
      <c r="P6675">
        <v>2.52</v>
      </c>
      <c r="Q6675">
        <v>1.19858256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2000</v>
      </c>
      <c r="Y6675">
        <v>2.04377E-2</v>
      </c>
      <c r="Z6675">
        <v>0.30099999999999999</v>
      </c>
      <c r="AA6675">
        <v>0</v>
      </c>
      <c r="AB6675">
        <v>0</v>
      </c>
      <c r="AC6675">
        <v>0</v>
      </c>
      <c r="AD6675">
        <v>0.02</v>
      </c>
      <c r="AE6675" t="s">
        <v>43</v>
      </c>
      <c r="AF6675">
        <v>9.4999999999999998E-3</v>
      </c>
      <c r="AG6675">
        <v>7.8279899999999999E-2</v>
      </c>
      <c r="AH6675">
        <v>1.9810000000000001</v>
      </c>
      <c r="AI6675">
        <v>1.6480300000000001</v>
      </c>
      <c r="AJ6675">
        <v>1.18512</v>
      </c>
      <c r="AK6675">
        <v>20.399999999999999</v>
      </c>
      <c r="AL6675">
        <v>1093</v>
      </c>
      <c r="AM6675">
        <v>1.07421875E-2</v>
      </c>
      <c r="AN6675">
        <v>1.9423828125</v>
      </c>
      <c r="AO6675">
        <v>1</v>
      </c>
      <c r="AP6675">
        <v>0.12890625</v>
      </c>
      <c r="AQ6675">
        <v>3.3216666666666672</v>
      </c>
      <c r="AR6675">
        <v>5.4742063166666668</v>
      </c>
      <c r="AS6675">
        <v>11</v>
      </c>
      <c r="AT6675">
        <v>8.7599999999999997E-2</v>
      </c>
      <c r="AU6675">
        <v>0.20899999999999999</v>
      </c>
      <c r="AV6675">
        <v>1989</v>
      </c>
      <c r="AW6675">
        <v>6.2036099999999997E-2</v>
      </c>
      <c r="AX6675">
        <v>1.79</v>
      </c>
      <c r="AY6675">
        <v>1192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-0.71139754676225708</v>
      </c>
      <c r="BF6675">
        <v>-3.5672334133300478</v>
      </c>
      <c r="BG6675">
        <v>-5.4318181818181817</v>
      </c>
      <c r="BH6675">
        <v>-2.7963830530175176</v>
      </c>
    </row>
    <row r="6676" spans="1:60" x14ac:dyDescent="0.25">
      <c r="A6676">
        <v>125</v>
      </c>
      <c r="B6676" t="s">
        <v>33</v>
      </c>
      <c r="C6676">
        <v>1</v>
      </c>
      <c r="D6676">
        <v>1</v>
      </c>
      <c r="E6676" t="s">
        <v>30</v>
      </c>
      <c r="F6676">
        <v>1.55415E-2</v>
      </c>
      <c r="G6676">
        <v>0.29399999999999998</v>
      </c>
      <c r="H6676">
        <v>0.37100499999999997</v>
      </c>
      <c r="I6676">
        <v>5.2644200000000003</v>
      </c>
      <c r="J6676">
        <v>8.1999999999999993</v>
      </c>
      <c r="K6676">
        <v>1212</v>
      </c>
      <c r="L6676">
        <v>1.953125</v>
      </c>
      <c r="M6676">
        <v>0</v>
      </c>
      <c r="N6676">
        <v>0</v>
      </c>
      <c r="O6676">
        <v>0.1015625</v>
      </c>
      <c r="P6676">
        <v>3.1404000000000001</v>
      </c>
      <c r="Q6676">
        <v>1.1651041019999999</v>
      </c>
      <c r="R6676">
        <v>2000</v>
      </c>
      <c r="S6676">
        <v>1.5388000000000001E-2</v>
      </c>
      <c r="T6676">
        <v>0.28799999999999998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.08</v>
      </c>
      <c r="AE6676" t="s">
        <v>45</v>
      </c>
      <c r="AF6676">
        <v>0.54800000000000004</v>
      </c>
      <c r="AG6676">
        <v>6.0214299999999998E-2</v>
      </c>
      <c r="AH6676">
        <v>1.4990000000000001</v>
      </c>
      <c r="AI6676">
        <v>1.2856399999999999</v>
      </c>
      <c r="AJ6676">
        <v>1.51918</v>
      </c>
      <c r="AK6676">
        <v>33</v>
      </c>
      <c r="AL6676">
        <v>1212</v>
      </c>
      <c r="AM6676">
        <v>0</v>
      </c>
      <c r="AN6676">
        <v>0</v>
      </c>
      <c r="AO6676">
        <v>0</v>
      </c>
      <c r="AP6676">
        <v>0</v>
      </c>
      <c r="AQ6676">
        <v>2.8775499999999998</v>
      </c>
      <c r="AR6676">
        <v>3.699493382</v>
      </c>
      <c r="AS6676">
        <v>657</v>
      </c>
      <c r="AT6676">
        <v>5.4355599999999997E-2</v>
      </c>
      <c r="AU6676">
        <v>1.3979999999999999</v>
      </c>
      <c r="AV6676">
        <v>1343</v>
      </c>
      <c r="AW6676">
        <v>4.8991399999999997E-2</v>
      </c>
      <c r="AX6676">
        <v>1.353</v>
      </c>
      <c r="AY6676">
        <v>543</v>
      </c>
      <c r="AZ6676">
        <v>0</v>
      </c>
      <c r="BA6676">
        <v>1</v>
      </c>
      <c r="BB6676">
        <v>0</v>
      </c>
      <c r="BC6676">
        <v>0</v>
      </c>
      <c r="BD6676">
        <v>0</v>
      </c>
      <c r="BE6676">
        <v>-0.71142500028493172</v>
      </c>
      <c r="BF6676">
        <v>-2.1752470664634225</v>
      </c>
      <c r="BG6676">
        <v>-4.0986394557823136</v>
      </c>
      <c r="BH6676">
        <v>-2.87442010101985</v>
      </c>
    </row>
    <row r="6677" spans="1:60" x14ac:dyDescent="0.25">
      <c r="A6677">
        <v>125</v>
      </c>
      <c r="B6677" t="s">
        <v>32</v>
      </c>
      <c r="C6677">
        <v>1</v>
      </c>
      <c r="D6677">
        <v>1</v>
      </c>
      <c r="E6677" t="s">
        <v>31</v>
      </c>
      <c r="F6677">
        <v>2.0619599999999998E-2</v>
      </c>
      <c r="G6677">
        <v>0.308</v>
      </c>
      <c r="H6677">
        <v>0.475628</v>
      </c>
      <c r="I6677">
        <v>4.1064100000000003</v>
      </c>
      <c r="J6677">
        <v>31.2</v>
      </c>
      <c r="K6677">
        <v>1213</v>
      </c>
      <c r="L6677">
        <v>0</v>
      </c>
      <c r="M6677">
        <v>0</v>
      </c>
      <c r="N6677">
        <v>0</v>
      </c>
      <c r="O6677">
        <v>0</v>
      </c>
      <c r="P6677">
        <v>2.52</v>
      </c>
      <c r="Q6677">
        <v>1.19858256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2000</v>
      </c>
      <c r="Y6677">
        <v>2.04377E-2</v>
      </c>
      <c r="Z6677">
        <v>0.30099999999999999</v>
      </c>
      <c r="AA6677">
        <v>0</v>
      </c>
      <c r="AB6677">
        <v>0</v>
      </c>
      <c r="AC6677">
        <v>0</v>
      </c>
      <c r="AD6677">
        <v>0.04</v>
      </c>
      <c r="AE6677" t="s">
        <v>42</v>
      </c>
      <c r="AF6677">
        <v>6.4999999999999997E-3</v>
      </c>
      <c r="AG6677">
        <v>7.8131699999999998E-2</v>
      </c>
      <c r="AH6677">
        <v>1.5449999999999999</v>
      </c>
      <c r="AI6677">
        <v>1.64957</v>
      </c>
      <c r="AJ6677">
        <v>1.1840200000000001</v>
      </c>
      <c r="AK6677">
        <v>30.8</v>
      </c>
      <c r="AL6677">
        <v>1096</v>
      </c>
      <c r="AM6677">
        <v>1.07421875E-2</v>
      </c>
      <c r="AN6677">
        <v>1.501953125</v>
      </c>
      <c r="AO6677">
        <v>1</v>
      </c>
      <c r="AP6677">
        <v>3.515625E-2</v>
      </c>
      <c r="AQ6677">
        <v>2.8233000000000001</v>
      </c>
      <c r="AR6677">
        <v>4.6572309809999997</v>
      </c>
      <c r="AS6677">
        <v>11</v>
      </c>
      <c r="AT6677">
        <v>6.04091E-2</v>
      </c>
      <c r="AU6677">
        <v>0.41199999999999998</v>
      </c>
      <c r="AV6677">
        <v>1989</v>
      </c>
      <c r="AW6677">
        <v>5.77352E-2</v>
      </c>
      <c r="AX6677">
        <v>1.2649999999999999</v>
      </c>
      <c r="AY6677">
        <v>1548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-0.71166542064723193</v>
      </c>
      <c r="BF6677">
        <v>-2.8856155065363205</v>
      </c>
      <c r="BG6677">
        <v>-4.0162337662337659</v>
      </c>
      <c r="BH6677">
        <v>-2.7891957166967352</v>
      </c>
    </row>
    <row r="6678" spans="1:60" x14ac:dyDescent="0.25">
      <c r="A6678">
        <v>125</v>
      </c>
      <c r="B6678" t="s">
        <v>29</v>
      </c>
      <c r="C6678">
        <v>1</v>
      </c>
      <c r="D6678">
        <v>4</v>
      </c>
      <c r="E6678" t="s">
        <v>30</v>
      </c>
      <c r="F6678">
        <v>1.55789E-2</v>
      </c>
      <c r="G6678">
        <v>0.252</v>
      </c>
      <c r="H6678">
        <v>0.37244899999999997</v>
      </c>
      <c r="I6678">
        <v>20.975999999999999</v>
      </c>
      <c r="J6678">
        <v>9.1999999999999993</v>
      </c>
      <c r="K6678">
        <v>1213.5</v>
      </c>
      <c r="L6678">
        <v>7.8125</v>
      </c>
      <c r="M6678">
        <v>0</v>
      </c>
      <c r="N6678">
        <v>0</v>
      </c>
      <c r="O6678">
        <v>3.515625E-2</v>
      </c>
      <c r="P6678">
        <v>2.5427</v>
      </c>
      <c r="Q6678">
        <v>0.94702607229999991</v>
      </c>
      <c r="R6678">
        <v>2000</v>
      </c>
      <c r="S6678">
        <v>1.5421199999999999E-2</v>
      </c>
      <c r="T6678">
        <v>0.246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.02</v>
      </c>
      <c r="AE6678" t="s">
        <v>45</v>
      </c>
      <c r="AF6678">
        <v>0.67600000000000005</v>
      </c>
      <c r="AG6678">
        <v>6.0737399999999997E-2</v>
      </c>
      <c r="AH6678">
        <v>2.2869999999999999</v>
      </c>
      <c r="AI6678">
        <v>1.2919799999999999</v>
      </c>
      <c r="AJ6678">
        <v>6.0469200000000001</v>
      </c>
      <c r="AK6678">
        <v>16.100000000000001</v>
      </c>
      <c r="AL6678">
        <v>1075</v>
      </c>
      <c r="AM6678">
        <v>1.3359375</v>
      </c>
      <c r="AN6678">
        <v>1.7421875</v>
      </c>
      <c r="AO6678">
        <v>0</v>
      </c>
      <c r="AP6678">
        <v>0.12109375</v>
      </c>
      <c r="AQ6678">
        <v>3.1187499999999999</v>
      </c>
      <c r="AR6678">
        <v>4.0293626249999992</v>
      </c>
      <c r="AS6678">
        <v>813</v>
      </c>
      <c r="AT6678">
        <v>9.7805500000000004E-2</v>
      </c>
      <c r="AU6678">
        <v>2.2959999999999998</v>
      </c>
      <c r="AV6678">
        <v>1190</v>
      </c>
      <c r="AW6678">
        <v>2.13537E-2</v>
      </c>
      <c r="AX6678">
        <v>0.377</v>
      </c>
      <c r="AY6678">
        <v>386</v>
      </c>
      <c r="AZ6678">
        <v>0</v>
      </c>
      <c r="BA6678">
        <v>1</v>
      </c>
      <c r="BB6678">
        <v>3</v>
      </c>
      <c r="BC6678">
        <v>0.18373300000000001</v>
      </c>
      <c r="BD6678">
        <v>0.20300000000000001</v>
      </c>
      <c r="BE6678">
        <v>-0.71172196796338671</v>
      </c>
      <c r="BF6678">
        <v>-3.2547536365224521</v>
      </c>
      <c r="BG6678">
        <v>-8.075396825396826</v>
      </c>
      <c r="BH6678">
        <v>-2.8986963136036561</v>
      </c>
    </row>
    <row r="6679" spans="1:60" x14ac:dyDescent="0.25">
      <c r="A6679">
        <v>125</v>
      </c>
      <c r="B6679" t="s">
        <v>32</v>
      </c>
      <c r="C6679">
        <v>1</v>
      </c>
      <c r="D6679">
        <v>1</v>
      </c>
      <c r="E6679" t="s">
        <v>31</v>
      </c>
      <c r="F6679">
        <v>2.0619599999999998E-2</v>
      </c>
      <c r="G6679">
        <v>0.308</v>
      </c>
      <c r="H6679">
        <v>0.475628</v>
      </c>
      <c r="I6679">
        <v>4.1064100000000003</v>
      </c>
      <c r="J6679">
        <v>31.2</v>
      </c>
      <c r="K6679">
        <v>1213</v>
      </c>
      <c r="L6679">
        <v>0</v>
      </c>
      <c r="M6679">
        <v>0</v>
      </c>
      <c r="N6679">
        <v>0</v>
      </c>
      <c r="O6679">
        <v>0</v>
      </c>
      <c r="P6679">
        <v>2.52</v>
      </c>
      <c r="Q6679">
        <v>1.19858256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2000</v>
      </c>
      <c r="Y6679">
        <v>2.04377E-2</v>
      </c>
      <c r="Z6679">
        <v>0.30099999999999999</v>
      </c>
      <c r="AA6679">
        <v>0</v>
      </c>
      <c r="AB6679">
        <v>0</v>
      </c>
      <c r="AC6679">
        <v>0</v>
      </c>
      <c r="AD6679">
        <v>0.04</v>
      </c>
      <c r="AE6679" t="s">
        <v>43</v>
      </c>
      <c r="AF6679">
        <v>6.4999999999999997E-3</v>
      </c>
      <c r="AG6679">
        <v>7.82809E-2</v>
      </c>
      <c r="AH6679">
        <v>1.5189999999999999</v>
      </c>
      <c r="AI6679">
        <v>1.6502300000000001</v>
      </c>
      <c r="AJ6679">
        <v>1.1835500000000001</v>
      </c>
      <c r="AK6679">
        <v>22.8</v>
      </c>
      <c r="AL6679">
        <v>1096</v>
      </c>
      <c r="AM6679">
        <v>8.7890625E-3</v>
      </c>
      <c r="AN6679">
        <v>0.6083984375</v>
      </c>
      <c r="AO6679">
        <v>0</v>
      </c>
      <c r="AP6679">
        <v>0.15625</v>
      </c>
      <c r="AQ6679">
        <v>2.9688333333333339</v>
      </c>
      <c r="AR6679">
        <v>4.8992578316666684</v>
      </c>
      <c r="AS6679">
        <v>11</v>
      </c>
      <c r="AT6679">
        <v>6.0627300000000002E-2</v>
      </c>
      <c r="AU6679">
        <v>0.255</v>
      </c>
      <c r="AV6679">
        <v>1989</v>
      </c>
      <c r="AW6679">
        <v>5.7324899999999998E-2</v>
      </c>
      <c r="AX6679">
        <v>1.2050000000000001</v>
      </c>
      <c r="AY6679">
        <v>1548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-0.71177987585263036</v>
      </c>
      <c r="BF6679">
        <v>-3.0875430655913001</v>
      </c>
      <c r="BG6679">
        <v>-3.9318181818181812</v>
      </c>
      <c r="BH6679">
        <v>-2.7964315505635415</v>
      </c>
    </row>
    <row r="6680" spans="1:60" x14ac:dyDescent="0.25">
      <c r="A6680">
        <v>125</v>
      </c>
      <c r="B6680" t="s">
        <v>33</v>
      </c>
      <c r="C6680">
        <v>1</v>
      </c>
      <c r="D6680">
        <v>1</v>
      </c>
      <c r="E6680" t="s">
        <v>30</v>
      </c>
      <c r="F6680">
        <v>1.55415E-2</v>
      </c>
      <c r="G6680">
        <v>0.29399999999999998</v>
      </c>
      <c r="H6680">
        <v>0.37100499999999997</v>
      </c>
      <c r="I6680">
        <v>5.2644200000000003</v>
      </c>
      <c r="J6680">
        <v>8.1999999999999993</v>
      </c>
      <c r="K6680">
        <v>1212</v>
      </c>
      <c r="L6680">
        <v>1.953125</v>
      </c>
      <c r="M6680">
        <v>0</v>
      </c>
      <c r="N6680">
        <v>0</v>
      </c>
      <c r="O6680">
        <v>0.1015625</v>
      </c>
      <c r="P6680">
        <v>3.1404000000000001</v>
      </c>
      <c r="Q6680">
        <v>1.1651041019999999</v>
      </c>
      <c r="R6680">
        <v>2000</v>
      </c>
      <c r="S6680">
        <v>1.5388000000000001E-2</v>
      </c>
      <c r="T6680">
        <v>0.28799999999999998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.1</v>
      </c>
      <c r="AE6680" t="s">
        <v>43</v>
      </c>
      <c r="AF6680">
        <v>0.54149999999999998</v>
      </c>
      <c r="AG6680">
        <v>6.0356699999999999E-2</v>
      </c>
      <c r="AH6680">
        <v>1.641</v>
      </c>
      <c r="AI6680">
        <v>1.28729</v>
      </c>
      <c r="AJ6680">
        <v>1.5172399999999999</v>
      </c>
      <c r="AK6680">
        <v>30.9</v>
      </c>
      <c r="AL6680">
        <v>1212.75</v>
      </c>
      <c r="AM6680">
        <v>0.78515625</v>
      </c>
      <c r="AN6680">
        <v>0.9775390625</v>
      </c>
      <c r="AO6680">
        <v>1</v>
      </c>
      <c r="AP6680">
        <v>3.90625E-2</v>
      </c>
      <c r="AQ6680">
        <v>2.9174000000000002</v>
      </c>
      <c r="AR6680">
        <v>3.755539846</v>
      </c>
      <c r="AS6680">
        <v>857</v>
      </c>
      <c r="AT6680">
        <v>4.7628400000000001E-2</v>
      </c>
      <c r="AU6680">
        <v>1.3859999999999999</v>
      </c>
      <c r="AV6680">
        <v>1143</v>
      </c>
      <c r="AW6680">
        <v>5.0465700000000002E-2</v>
      </c>
      <c r="AX6680">
        <v>1.458</v>
      </c>
      <c r="AY6680">
        <v>746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-0.71179351191584261</v>
      </c>
      <c r="BF6680">
        <v>-2.2233513207560573</v>
      </c>
      <c r="BG6680">
        <v>-4.5816326530612246</v>
      </c>
      <c r="BH6680">
        <v>-2.8835826657658528</v>
      </c>
    </row>
    <row r="6681" spans="1:60" x14ac:dyDescent="0.25">
      <c r="A6681">
        <v>125</v>
      </c>
      <c r="B6681" t="s">
        <v>29</v>
      </c>
      <c r="C6681">
        <v>1</v>
      </c>
      <c r="D6681">
        <v>256</v>
      </c>
      <c r="E6681" t="s">
        <v>30</v>
      </c>
      <c r="F6681">
        <v>0.20541499999999999</v>
      </c>
      <c r="G6681">
        <v>5.6070000000000002</v>
      </c>
      <c r="H6681">
        <v>4.2072700000000003</v>
      </c>
      <c r="I6681">
        <v>118.842</v>
      </c>
      <c r="J6681">
        <v>13.525</v>
      </c>
      <c r="K6681">
        <v>1213.75</v>
      </c>
      <c r="L6681">
        <v>426.125</v>
      </c>
      <c r="M6681">
        <v>0</v>
      </c>
      <c r="N6681">
        <v>0</v>
      </c>
      <c r="O6681">
        <v>0.10546875</v>
      </c>
      <c r="P6681">
        <v>3.272333333333334</v>
      </c>
      <c r="Q6681">
        <v>13.767589863333329</v>
      </c>
      <c r="R6681">
        <v>2000</v>
      </c>
      <c r="S6681">
        <v>0.20510600000000001</v>
      </c>
      <c r="T6681">
        <v>5.6020000000000003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.02</v>
      </c>
      <c r="AE6681" t="s">
        <v>40</v>
      </c>
      <c r="AF6681">
        <v>0.4</v>
      </c>
      <c r="AG6681">
        <v>0.72245499999999996</v>
      </c>
      <c r="AH6681">
        <v>28.085000000000001</v>
      </c>
      <c r="AI6681">
        <v>14.6006</v>
      </c>
      <c r="AJ6681">
        <v>34.245199999999997</v>
      </c>
      <c r="AK6681">
        <v>14.6</v>
      </c>
      <c r="AL6681">
        <v>1076</v>
      </c>
      <c r="AM6681">
        <v>245.5</v>
      </c>
      <c r="AN6681">
        <v>385.1484375</v>
      </c>
      <c r="AO6681">
        <v>174</v>
      </c>
      <c r="AP6681">
        <v>139.83984375</v>
      </c>
      <c r="AQ6681">
        <v>3.34612</v>
      </c>
      <c r="AR6681">
        <v>48.855359671999992</v>
      </c>
      <c r="AS6681">
        <v>991</v>
      </c>
      <c r="AT6681">
        <v>0.194969</v>
      </c>
      <c r="AU6681">
        <v>2.141</v>
      </c>
      <c r="AV6681">
        <v>1570</v>
      </c>
      <c r="AW6681">
        <v>0.26523000000000002</v>
      </c>
      <c r="AX6681">
        <v>24.138000000000002</v>
      </c>
      <c r="AY6681">
        <v>710</v>
      </c>
      <c r="AZ6681">
        <v>0</v>
      </c>
      <c r="BA6681">
        <v>4</v>
      </c>
      <c r="BB6681">
        <v>561</v>
      </c>
      <c r="BC6681">
        <v>1.01163</v>
      </c>
      <c r="BD6681">
        <v>25.885000000000002</v>
      </c>
      <c r="BE6681">
        <v>-0.71184261456387476</v>
      </c>
      <c r="BF6681">
        <v>-2.548577503903898</v>
      </c>
      <c r="BG6681">
        <v>-4.0089174246477617</v>
      </c>
      <c r="BH6681">
        <v>-2.5170508482827447</v>
      </c>
    </row>
    <row r="6682" spans="1:60" x14ac:dyDescent="0.25">
      <c r="A6682">
        <v>125</v>
      </c>
      <c r="B6682" t="s">
        <v>29</v>
      </c>
      <c r="C6682">
        <v>1</v>
      </c>
      <c r="D6682">
        <v>4</v>
      </c>
      <c r="E6682" t="s">
        <v>30</v>
      </c>
      <c r="F6682">
        <v>1.55789E-2</v>
      </c>
      <c r="G6682">
        <v>0.252</v>
      </c>
      <c r="H6682">
        <v>0.37244899999999997</v>
      </c>
      <c r="I6682">
        <v>20.975999999999999</v>
      </c>
      <c r="J6682">
        <v>9.1999999999999993</v>
      </c>
      <c r="K6682">
        <v>1213.5</v>
      </c>
      <c r="L6682">
        <v>7.8125</v>
      </c>
      <c r="M6682">
        <v>0</v>
      </c>
      <c r="N6682">
        <v>0</v>
      </c>
      <c r="O6682">
        <v>3.515625E-2</v>
      </c>
      <c r="P6682">
        <v>2.5427</v>
      </c>
      <c r="Q6682">
        <v>0.94702607229999991</v>
      </c>
      <c r="R6682">
        <v>2000</v>
      </c>
      <c r="S6682">
        <v>1.5421199999999999E-2</v>
      </c>
      <c r="T6682">
        <v>0.246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.1</v>
      </c>
      <c r="AE6682" t="s">
        <v>39</v>
      </c>
      <c r="AF6682">
        <v>0.67600000000000005</v>
      </c>
      <c r="AG6682">
        <v>6.08765E-2</v>
      </c>
      <c r="AH6682">
        <v>2.323</v>
      </c>
      <c r="AI6682">
        <v>1.2927299999999999</v>
      </c>
      <c r="AJ6682">
        <v>6.0434299999999999</v>
      </c>
      <c r="AK6682">
        <v>18.3</v>
      </c>
      <c r="AL6682">
        <v>1075</v>
      </c>
      <c r="AM6682">
        <v>0</v>
      </c>
      <c r="AN6682">
        <v>0</v>
      </c>
      <c r="AO6682">
        <v>0</v>
      </c>
      <c r="AP6682">
        <v>0</v>
      </c>
      <c r="AQ6682">
        <v>2.9163999999999999</v>
      </c>
      <c r="AR6682">
        <v>3.7701177719999999</v>
      </c>
      <c r="AS6682">
        <v>810</v>
      </c>
      <c r="AT6682">
        <v>0.101795</v>
      </c>
      <c r="AU6682">
        <v>2.34</v>
      </c>
      <c r="AV6682">
        <v>1190</v>
      </c>
      <c r="AW6682">
        <v>2.0634300000000001E-2</v>
      </c>
      <c r="AX6682">
        <v>0.52800000000000002</v>
      </c>
      <c r="AY6682">
        <v>386</v>
      </c>
      <c r="AZ6682">
        <v>0</v>
      </c>
      <c r="BA6682">
        <v>1</v>
      </c>
      <c r="BB6682">
        <v>0</v>
      </c>
      <c r="BC6682">
        <v>0</v>
      </c>
      <c r="BD6682">
        <v>0</v>
      </c>
      <c r="BE6682">
        <v>-0.71188834858886341</v>
      </c>
      <c r="BF6682">
        <v>-2.9810073685127625</v>
      </c>
      <c r="BG6682">
        <v>-8.2182539682539666</v>
      </c>
      <c r="BH6682">
        <v>-2.9076250569680786</v>
      </c>
    </row>
    <row r="6683" spans="1:60" x14ac:dyDescent="0.25">
      <c r="A6683">
        <v>125</v>
      </c>
      <c r="B6683" t="s">
        <v>32</v>
      </c>
      <c r="C6683">
        <v>1</v>
      </c>
      <c r="D6683">
        <v>1</v>
      </c>
      <c r="E6683" t="s">
        <v>31</v>
      </c>
      <c r="F6683">
        <v>2.0619599999999998E-2</v>
      </c>
      <c r="G6683">
        <v>0.308</v>
      </c>
      <c r="H6683">
        <v>0.475628</v>
      </c>
      <c r="I6683">
        <v>4.1064100000000003</v>
      </c>
      <c r="J6683">
        <v>31.2</v>
      </c>
      <c r="K6683">
        <v>1213</v>
      </c>
      <c r="L6683">
        <v>0</v>
      </c>
      <c r="M6683">
        <v>0</v>
      </c>
      <c r="N6683">
        <v>0</v>
      </c>
      <c r="O6683">
        <v>0</v>
      </c>
      <c r="P6683">
        <v>2.52</v>
      </c>
      <c r="Q6683">
        <v>1.19858256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2000</v>
      </c>
      <c r="Y6683">
        <v>2.04377E-2</v>
      </c>
      <c r="Z6683">
        <v>0.30099999999999999</v>
      </c>
      <c r="AA6683">
        <v>0</v>
      </c>
      <c r="AB6683">
        <v>0</v>
      </c>
      <c r="AC6683">
        <v>0</v>
      </c>
      <c r="AD6683">
        <v>0.08</v>
      </c>
      <c r="AE6683" t="s">
        <v>42</v>
      </c>
      <c r="AF6683">
        <v>9.4999999999999998E-3</v>
      </c>
      <c r="AG6683">
        <v>7.8407000000000004E-2</v>
      </c>
      <c r="AH6683">
        <v>1.8480000000000001</v>
      </c>
      <c r="AI6683">
        <v>1.6508799999999999</v>
      </c>
      <c r="AJ6683">
        <v>1.1830799999999999</v>
      </c>
      <c r="AK6683">
        <v>30.6</v>
      </c>
      <c r="AL6683">
        <v>1093</v>
      </c>
      <c r="AM6683">
        <v>0</v>
      </c>
      <c r="AN6683">
        <v>-9.765625E-4</v>
      </c>
      <c r="AO6683">
        <v>0</v>
      </c>
      <c r="AP6683">
        <v>0</v>
      </c>
      <c r="AQ6683">
        <v>3.3163499999999999</v>
      </c>
      <c r="AR6683">
        <v>5.4748958879999998</v>
      </c>
      <c r="AS6683">
        <v>11</v>
      </c>
      <c r="AT6683">
        <v>0.107873</v>
      </c>
      <c r="AU6683">
        <v>0.42299999999999999</v>
      </c>
      <c r="AV6683">
        <v>1989</v>
      </c>
      <c r="AW6683">
        <v>6.2913700000000003E-2</v>
      </c>
      <c r="AX6683">
        <v>1.6739999999999999</v>
      </c>
      <c r="AY6683">
        <v>1192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-0.7118943310580288</v>
      </c>
      <c r="BF6683">
        <v>-3.5678087356785833</v>
      </c>
      <c r="BG6683">
        <v>-5</v>
      </c>
      <c r="BH6683">
        <v>-2.8025470911171899</v>
      </c>
    </row>
    <row r="6684" spans="1:60" x14ac:dyDescent="0.25">
      <c r="A6684">
        <v>125</v>
      </c>
      <c r="B6684" t="s">
        <v>33</v>
      </c>
      <c r="C6684">
        <v>1</v>
      </c>
      <c r="D6684">
        <v>1</v>
      </c>
      <c r="E6684" t="s">
        <v>30</v>
      </c>
      <c r="F6684">
        <v>1.55415E-2</v>
      </c>
      <c r="G6684">
        <v>0.29399999999999998</v>
      </c>
      <c r="H6684">
        <v>0.37100499999999997</v>
      </c>
      <c r="I6684">
        <v>5.2644200000000003</v>
      </c>
      <c r="J6684">
        <v>8.1999999999999993</v>
      </c>
      <c r="K6684">
        <v>1212</v>
      </c>
      <c r="L6684">
        <v>1.953125</v>
      </c>
      <c r="M6684">
        <v>0</v>
      </c>
      <c r="N6684">
        <v>0</v>
      </c>
      <c r="O6684">
        <v>0.1015625</v>
      </c>
      <c r="P6684">
        <v>3.1404000000000001</v>
      </c>
      <c r="Q6684">
        <v>1.1651041019999999</v>
      </c>
      <c r="R6684">
        <v>2000</v>
      </c>
      <c r="S6684">
        <v>1.5388000000000001E-2</v>
      </c>
      <c r="T6684">
        <v>0.28799999999999998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.1</v>
      </c>
      <c r="AE6684" t="s">
        <v>39</v>
      </c>
      <c r="AF6684">
        <v>0.54800000000000004</v>
      </c>
      <c r="AG6684">
        <v>6.0417400000000003E-2</v>
      </c>
      <c r="AH6684">
        <v>1.694</v>
      </c>
      <c r="AI6684">
        <v>1.2879499999999999</v>
      </c>
      <c r="AJ6684">
        <v>1.5164599999999999</v>
      </c>
      <c r="AK6684">
        <v>30.5</v>
      </c>
      <c r="AL6684">
        <v>1211.5</v>
      </c>
      <c r="AM6684">
        <v>0</v>
      </c>
      <c r="AN6684">
        <v>0</v>
      </c>
      <c r="AO6684">
        <v>0</v>
      </c>
      <c r="AP6684">
        <v>0</v>
      </c>
      <c r="AQ6684">
        <v>3.0560999999999998</v>
      </c>
      <c r="AR6684">
        <v>3.936103994999999</v>
      </c>
      <c r="AS6684">
        <v>657</v>
      </c>
      <c r="AT6684">
        <v>5.6325300000000002E-2</v>
      </c>
      <c r="AU6684">
        <v>1.623</v>
      </c>
      <c r="AV6684">
        <v>1343</v>
      </c>
      <c r="AW6684">
        <v>4.8942300000000001E-2</v>
      </c>
      <c r="AX6684">
        <v>1.4870000000000001</v>
      </c>
      <c r="AY6684">
        <v>543</v>
      </c>
      <c r="AZ6684">
        <v>0</v>
      </c>
      <c r="BA6684">
        <v>1</v>
      </c>
      <c r="BB6684">
        <v>0</v>
      </c>
      <c r="BC6684">
        <v>0</v>
      </c>
      <c r="BD6684">
        <v>0</v>
      </c>
      <c r="BE6684">
        <v>-0.7119416763860027</v>
      </c>
      <c r="BF6684">
        <v>-2.3783281581820397</v>
      </c>
      <c r="BG6684">
        <v>-4.7619047619047619</v>
      </c>
      <c r="BH6684">
        <v>-2.8874883376765439</v>
      </c>
    </row>
    <row r="6685" spans="1:60" x14ac:dyDescent="0.25">
      <c r="A6685">
        <v>125</v>
      </c>
      <c r="B6685" t="s">
        <v>32</v>
      </c>
      <c r="C6685">
        <v>1</v>
      </c>
      <c r="D6685">
        <v>1</v>
      </c>
      <c r="E6685" t="s">
        <v>31</v>
      </c>
      <c r="F6685">
        <v>2.0619599999999998E-2</v>
      </c>
      <c r="G6685">
        <v>0.308</v>
      </c>
      <c r="H6685">
        <v>0.475628</v>
      </c>
      <c r="I6685">
        <v>4.1064100000000003</v>
      </c>
      <c r="J6685">
        <v>31.2</v>
      </c>
      <c r="K6685">
        <v>1213</v>
      </c>
      <c r="L6685">
        <v>0</v>
      </c>
      <c r="M6685">
        <v>0</v>
      </c>
      <c r="N6685">
        <v>0</v>
      </c>
      <c r="O6685">
        <v>0</v>
      </c>
      <c r="P6685">
        <v>2.52</v>
      </c>
      <c r="Q6685">
        <v>1.19858256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2000</v>
      </c>
      <c r="Y6685">
        <v>2.04377E-2</v>
      </c>
      <c r="Z6685">
        <v>0.30099999999999999</v>
      </c>
      <c r="AA6685">
        <v>0</v>
      </c>
      <c r="AB6685">
        <v>0</v>
      </c>
      <c r="AC6685">
        <v>0</v>
      </c>
      <c r="AD6685">
        <v>0.1</v>
      </c>
      <c r="AE6685" t="s">
        <v>39</v>
      </c>
      <c r="AF6685">
        <v>9.4999999999999998E-3</v>
      </c>
      <c r="AG6685">
        <v>7.8501399999999999E-2</v>
      </c>
      <c r="AH6685">
        <v>1.8580000000000001</v>
      </c>
      <c r="AI6685">
        <v>1.65218</v>
      </c>
      <c r="AJ6685">
        <v>1.18215</v>
      </c>
      <c r="AK6685">
        <v>21.25</v>
      </c>
      <c r="AL6685">
        <v>1093</v>
      </c>
      <c r="AM6685">
        <v>9.765625E-3</v>
      </c>
      <c r="AN6685">
        <v>1.11328125</v>
      </c>
      <c r="AO6685">
        <v>1</v>
      </c>
      <c r="AP6685">
        <v>3.515625E-2</v>
      </c>
      <c r="AQ6685">
        <v>2.763933333333334</v>
      </c>
      <c r="AR6685">
        <v>4.5665153746666673</v>
      </c>
      <c r="AS6685">
        <v>11</v>
      </c>
      <c r="AT6685">
        <v>9.2136399999999993E-2</v>
      </c>
      <c r="AU6685">
        <v>0.66</v>
      </c>
      <c r="AV6685">
        <v>1989</v>
      </c>
      <c r="AW6685">
        <v>6.2213699999999997E-2</v>
      </c>
      <c r="AX6685">
        <v>1.637</v>
      </c>
      <c r="AY6685">
        <v>1192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-0.7121208062516895</v>
      </c>
      <c r="BF6685">
        <v>-2.8099297679307691</v>
      </c>
      <c r="BG6685">
        <v>-5.0324675324675328</v>
      </c>
      <c r="BH6685">
        <v>-2.8071252594618712</v>
      </c>
    </row>
    <row r="6686" spans="1:60" x14ac:dyDescent="0.25">
      <c r="A6686">
        <v>125</v>
      </c>
      <c r="B6686" t="s">
        <v>32</v>
      </c>
      <c r="C6686">
        <v>1</v>
      </c>
      <c r="D6686">
        <v>1</v>
      </c>
      <c r="E6686" t="s">
        <v>31</v>
      </c>
      <c r="F6686">
        <v>2.0619599999999998E-2</v>
      </c>
      <c r="G6686">
        <v>0.308</v>
      </c>
      <c r="H6686">
        <v>0.475628</v>
      </c>
      <c r="I6686">
        <v>4.1064100000000003</v>
      </c>
      <c r="J6686">
        <v>31.2</v>
      </c>
      <c r="K6686">
        <v>1213</v>
      </c>
      <c r="L6686">
        <v>0</v>
      </c>
      <c r="M6686">
        <v>0</v>
      </c>
      <c r="N6686">
        <v>0</v>
      </c>
      <c r="O6686">
        <v>0</v>
      </c>
      <c r="P6686">
        <v>2.52</v>
      </c>
      <c r="Q6686">
        <v>1.19858256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2000</v>
      </c>
      <c r="Y6686">
        <v>2.04377E-2</v>
      </c>
      <c r="Z6686">
        <v>0.30099999999999999</v>
      </c>
      <c r="AA6686">
        <v>0</v>
      </c>
      <c r="AB6686">
        <v>0</v>
      </c>
      <c r="AC6686">
        <v>0</v>
      </c>
      <c r="AD6686">
        <v>0.06</v>
      </c>
      <c r="AE6686" t="s">
        <v>37</v>
      </c>
      <c r="AF6686">
        <v>9.4999999999999998E-3</v>
      </c>
      <c r="AG6686">
        <v>7.8496700000000003E-2</v>
      </c>
      <c r="AH6686">
        <v>2.1269999999999998</v>
      </c>
      <c r="AI6686">
        <v>1.65238</v>
      </c>
      <c r="AJ6686">
        <v>1.18201</v>
      </c>
      <c r="AK6686">
        <v>20.666666666666671</v>
      </c>
      <c r="AL6686">
        <v>1092.833333333333</v>
      </c>
      <c r="AM6686">
        <v>1.07421875E-2</v>
      </c>
      <c r="AN6686">
        <v>1.9423828125</v>
      </c>
      <c r="AO6686">
        <v>1</v>
      </c>
      <c r="AP6686">
        <v>0.11328125</v>
      </c>
      <c r="AQ6686">
        <v>3.161866666666667</v>
      </c>
      <c r="AR6686">
        <v>5.2246052426666667</v>
      </c>
      <c r="AS6686">
        <v>11</v>
      </c>
      <c r="AT6686">
        <v>8.8800000000000004E-2</v>
      </c>
      <c r="AU6686">
        <v>0.214</v>
      </c>
      <c r="AV6686">
        <v>1989</v>
      </c>
      <c r="AW6686">
        <v>6.2861200000000006E-2</v>
      </c>
      <c r="AX6686">
        <v>1.8620000000000001</v>
      </c>
      <c r="AY6686">
        <v>1192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-0.71215489929159537</v>
      </c>
      <c r="BF6686">
        <v>-3.3589865371198684</v>
      </c>
      <c r="BG6686">
        <v>-5.9058441558441555</v>
      </c>
      <c r="BH6686">
        <v>-2.8068973209955579</v>
      </c>
    </row>
    <row r="6687" spans="1:60" x14ac:dyDescent="0.25">
      <c r="A6687">
        <v>125</v>
      </c>
      <c r="B6687" t="s">
        <v>29</v>
      </c>
      <c r="C6687">
        <v>1</v>
      </c>
      <c r="D6687">
        <v>1</v>
      </c>
      <c r="E6687" t="s">
        <v>30</v>
      </c>
      <c r="F6687">
        <v>1.6650000000000002E-2</v>
      </c>
      <c r="G6687">
        <v>0.32700000000000001</v>
      </c>
      <c r="H6687">
        <v>0.39950999999999998</v>
      </c>
      <c r="I6687">
        <v>4.8887999999999998</v>
      </c>
      <c r="J6687">
        <v>34.9</v>
      </c>
      <c r="K6687">
        <v>1213</v>
      </c>
      <c r="L6687">
        <v>0</v>
      </c>
      <c r="M6687">
        <v>0</v>
      </c>
      <c r="N6687">
        <v>0</v>
      </c>
      <c r="O6687">
        <v>0</v>
      </c>
      <c r="P6687">
        <v>2.8671000000000002</v>
      </c>
      <c r="Q6687">
        <v>1.145435121</v>
      </c>
      <c r="R6687">
        <v>2000</v>
      </c>
      <c r="S6687">
        <v>1.64599E-2</v>
      </c>
      <c r="T6687">
        <v>0.32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.08</v>
      </c>
      <c r="AE6687" t="s">
        <v>43</v>
      </c>
      <c r="AF6687">
        <v>0.64300000000000002</v>
      </c>
      <c r="AG6687">
        <v>6.5495499999999998E-2</v>
      </c>
      <c r="AH6687">
        <v>1.927</v>
      </c>
      <c r="AI6687">
        <v>1.38836</v>
      </c>
      <c r="AJ6687">
        <v>1.40679</v>
      </c>
      <c r="AK6687">
        <v>16.850000000000001</v>
      </c>
      <c r="AL6687">
        <v>1077</v>
      </c>
      <c r="AM6687">
        <v>0.71875</v>
      </c>
      <c r="AN6687">
        <v>1.0986328125</v>
      </c>
      <c r="AO6687">
        <v>0</v>
      </c>
      <c r="AP6687">
        <v>3.515625E-2</v>
      </c>
      <c r="AQ6687">
        <v>2.7719499999999999</v>
      </c>
      <c r="AR6687">
        <v>3.8484645020000001</v>
      </c>
      <c r="AS6687">
        <v>773</v>
      </c>
      <c r="AT6687">
        <v>6.0362699999999998E-2</v>
      </c>
      <c r="AU6687">
        <v>1.91</v>
      </c>
      <c r="AV6687">
        <v>1227</v>
      </c>
      <c r="AW6687">
        <v>5.7351300000000001E-2</v>
      </c>
      <c r="AX6687">
        <v>1.6990000000000001</v>
      </c>
      <c r="AY6687">
        <v>433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-0.71224226804123714</v>
      </c>
      <c r="BF6687">
        <v>-2.3598275724601256</v>
      </c>
      <c r="BG6687">
        <v>-4.8929663608562688</v>
      </c>
      <c r="BH6687">
        <v>-2.9336636636636633</v>
      </c>
    </row>
    <row r="6688" spans="1:60" x14ac:dyDescent="0.25">
      <c r="A6688">
        <v>125</v>
      </c>
      <c r="B6688" t="s">
        <v>33</v>
      </c>
      <c r="C6688">
        <v>1</v>
      </c>
      <c r="D6688">
        <v>1</v>
      </c>
      <c r="E6688" t="s">
        <v>30</v>
      </c>
      <c r="F6688">
        <v>1.55415E-2</v>
      </c>
      <c r="G6688">
        <v>0.29399999999999998</v>
      </c>
      <c r="H6688">
        <v>0.37100499999999997</v>
      </c>
      <c r="I6688">
        <v>5.2644200000000003</v>
      </c>
      <c r="J6688">
        <v>8.1999999999999993</v>
      </c>
      <c r="K6688">
        <v>1212</v>
      </c>
      <c r="L6688">
        <v>1.953125</v>
      </c>
      <c r="M6688">
        <v>0</v>
      </c>
      <c r="N6688">
        <v>0</v>
      </c>
      <c r="O6688">
        <v>0.1015625</v>
      </c>
      <c r="P6688">
        <v>3.1404000000000001</v>
      </c>
      <c r="Q6688">
        <v>1.1651041019999999</v>
      </c>
      <c r="R6688">
        <v>2000</v>
      </c>
      <c r="S6688">
        <v>1.5388000000000001E-2</v>
      </c>
      <c r="T6688">
        <v>0.28799999999999998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.04</v>
      </c>
      <c r="AE6688" t="s">
        <v>41</v>
      </c>
      <c r="AF6688">
        <v>0.54149999999999998</v>
      </c>
      <c r="AG6688">
        <v>6.0542100000000001E-2</v>
      </c>
      <c r="AH6688">
        <v>1.7190000000000001</v>
      </c>
      <c r="AI6688">
        <v>1.2892999999999999</v>
      </c>
      <c r="AJ6688">
        <v>1.5148699999999999</v>
      </c>
      <c r="AK6688">
        <v>27.2</v>
      </c>
      <c r="AL6688">
        <v>1212.75</v>
      </c>
      <c r="AM6688">
        <v>0.7255859375</v>
      </c>
      <c r="AN6688">
        <v>0.8798828125</v>
      </c>
      <c r="AO6688">
        <v>1</v>
      </c>
      <c r="AP6688">
        <v>0.1015625</v>
      </c>
      <c r="AQ6688">
        <v>2.8948</v>
      </c>
      <c r="AR6688">
        <v>3.7322656400000001</v>
      </c>
      <c r="AS6688">
        <v>857</v>
      </c>
      <c r="AT6688">
        <v>4.8650499999999999E-2</v>
      </c>
      <c r="AU6688">
        <v>1.5149999999999999</v>
      </c>
      <c r="AV6688">
        <v>1143</v>
      </c>
      <c r="AW6688">
        <v>5.0287900000000003E-2</v>
      </c>
      <c r="AX6688">
        <v>1.542</v>
      </c>
      <c r="AY6688">
        <v>746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-0.71224370395979042</v>
      </c>
      <c r="BF6688">
        <v>-2.2033752465494283</v>
      </c>
      <c r="BG6688">
        <v>-4.8469387755102042</v>
      </c>
      <c r="BH6688">
        <v>-2.895512016214651</v>
      </c>
    </row>
    <row r="6689" spans="1:60" x14ac:dyDescent="0.25">
      <c r="A6689">
        <v>125</v>
      </c>
      <c r="B6689" t="s">
        <v>33</v>
      </c>
      <c r="C6689">
        <v>1</v>
      </c>
      <c r="D6689">
        <v>1</v>
      </c>
      <c r="E6689" t="s">
        <v>30</v>
      </c>
      <c r="F6689">
        <v>1.55415E-2</v>
      </c>
      <c r="G6689">
        <v>0.29399999999999998</v>
      </c>
      <c r="H6689">
        <v>0.37100499999999997</v>
      </c>
      <c r="I6689">
        <v>5.2644200000000003</v>
      </c>
      <c r="J6689">
        <v>8.1999999999999993</v>
      </c>
      <c r="K6689">
        <v>1212</v>
      </c>
      <c r="L6689">
        <v>1.953125</v>
      </c>
      <c r="M6689">
        <v>0</v>
      </c>
      <c r="N6689">
        <v>0</v>
      </c>
      <c r="O6689">
        <v>0.1015625</v>
      </c>
      <c r="P6689">
        <v>3.1404000000000001</v>
      </c>
      <c r="Q6689">
        <v>1.1651041019999999</v>
      </c>
      <c r="R6689">
        <v>2000</v>
      </c>
      <c r="S6689">
        <v>1.5388000000000001E-2</v>
      </c>
      <c r="T6689">
        <v>0.28799999999999998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.06</v>
      </c>
      <c r="AE6689" t="s">
        <v>37</v>
      </c>
      <c r="AF6689">
        <v>0.54800000000000004</v>
      </c>
      <c r="AG6689">
        <v>6.0570199999999998E-2</v>
      </c>
      <c r="AH6689">
        <v>1.6559999999999999</v>
      </c>
      <c r="AI6689">
        <v>1.2894000000000001</v>
      </c>
      <c r="AJ6689">
        <v>1.5147600000000001</v>
      </c>
      <c r="AK6689">
        <v>30.7</v>
      </c>
      <c r="AL6689">
        <v>1211</v>
      </c>
      <c r="AM6689">
        <v>2.9296875E-3</v>
      </c>
      <c r="AN6689">
        <v>5.859375E-3</v>
      </c>
      <c r="AO6689">
        <v>0</v>
      </c>
      <c r="AP6689">
        <v>0</v>
      </c>
      <c r="AQ6689">
        <v>2.5326499999999998</v>
      </c>
      <c r="AR6689">
        <v>3.26559891</v>
      </c>
      <c r="AS6689">
        <v>657</v>
      </c>
      <c r="AT6689">
        <v>6.0742900000000002E-2</v>
      </c>
      <c r="AU6689">
        <v>1.7110000000000001</v>
      </c>
      <c r="AV6689">
        <v>1343</v>
      </c>
      <c r="AW6689">
        <v>4.9171300000000001E-2</v>
      </c>
      <c r="AX6689">
        <v>1.4159999999999999</v>
      </c>
      <c r="AY6689">
        <v>543</v>
      </c>
      <c r="AZ6689">
        <v>0</v>
      </c>
      <c r="BA6689">
        <v>1</v>
      </c>
      <c r="BB6689">
        <v>0</v>
      </c>
      <c r="BC6689">
        <v>0</v>
      </c>
      <c r="BD6689">
        <v>0</v>
      </c>
      <c r="BE6689">
        <v>-0.71226459894917205</v>
      </c>
      <c r="BF6689">
        <v>-1.8028387372375763</v>
      </c>
      <c r="BG6689">
        <v>-4.6326530612244898</v>
      </c>
      <c r="BH6689">
        <v>-2.8973200784995012</v>
      </c>
    </row>
    <row r="6690" spans="1:60" x14ac:dyDescent="0.25">
      <c r="A6690">
        <v>125</v>
      </c>
      <c r="B6690" t="s">
        <v>32</v>
      </c>
      <c r="C6690">
        <v>1</v>
      </c>
      <c r="D6690">
        <v>1</v>
      </c>
      <c r="E6690" t="s">
        <v>31</v>
      </c>
      <c r="F6690">
        <v>2.0619599999999998E-2</v>
      </c>
      <c r="G6690">
        <v>0.308</v>
      </c>
      <c r="H6690">
        <v>0.475628</v>
      </c>
      <c r="I6690">
        <v>4.1064100000000003</v>
      </c>
      <c r="J6690">
        <v>31.2</v>
      </c>
      <c r="K6690">
        <v>1213</v>
      </c>
      <c r="L6690">
        <v>0</v>
      </c>
      <c r="M6690">
        <v>0</v>
      </c>
      <c r="N6690">
        <v>0</v>
      </c>
      <c r="O6690">
        <v>0</v>
      </c>
      <c r="P6690">
        <v>2.52</v>
      </c>
      <c r="Q6690">
        <v>1.19858256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2000</v>
      </c>
      <c r="Y6690">
        <v>2.04377E-2</v>
      </c>
      <c r="Z6690">
        <v>0.30099999999999999</v>
      </c>
      <c r="AA6690">
        <v>0</v>
      </c>
      <c r="AB6690">
        <v>0</v>
      </c>
      <c r="AC6690">
        <v>0</v>
      </c>
      <c r="AD6690">
        <v>0.06</v>
      </c>
      <c r="AE6690" t="s">
        <v>38</v>
      </c>
      <c r="AF6690">
        <v>9.4999999999999998E-3</v>
      </c>
      <c r="AG6690">
        <v>7.83605E-2</v>
      </c>
      <c r="AH6690">
        <v>1.855</v>
      </c>
      <c r="AI6690">
        <v>1.6531</v>
      </c>
      <c r="AJ6690">
        <v>1.1814899999999999</v>
      </c>
      <c r="AK6690">
        <v>28.9</v>
      </c>
      <c r="AL6690">
        <v>1092.5</v>
      </c>
      <c r="AM6690">
        <v>9.765625E-3</v>
      </c>
      <c r="AN6690">
        <v>1.2236328125</v>
      </c>
      <c r="AO6690">
        <v>1</v>
      </c>
      <c r="AP6690">
        <v>3.515625E-2</v>
      </c>
      <c r="AQ6690">
        <v>3.2</v>
      </c>
      <c r="AR6690">
        <v>5.2899200000000004</v>
      </c>
      <c r="AS6690">
        <v>11</v>
      </c>
      <c r="AT6690">
        <v>9.67364E-2</v>
      </c>
      <c r="AU6690">
        <v>0.224</v>
      </c>
      <c r="AV6690">
        <v>1989</v>
      </c>
      <c r="AW6690">
        <v>6.18106E-2</v>
      </c>
      <c r="AX6690">
        <v>1.651</v>
      </c>
      <c r="AY6690">
        <v>1192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-0.7122815305826744</v>
      </c>
      <c r="BF6690">
        <v>-3.4134798690880337</v>
      </c>
      <c r="BG6690">
        <v>-5.0227272727272725</v>
      </c>
      <c r="BH6690">
        <v>-2.8002919552270655</v>
      </c>
    </row>
    <row r="6691" spans="1:60" x14ac:dyDescent="0.25">
      <c r="A6691">
        <v>125</v>
      </c>
      <c r="B6691" t="s">
        <v>33</v>
      </c>
      <c r="C6691">
        <v>0</v>
      </c>
      <c r="D6691">
        <v>64</v>
      </c>
      <c r="E6691" t="s">
        <v>30</v>
      </c>
      <c r="F6691">
        <v>7.1252999999999997E-2</v>
      </c>
      <c r="G6691">
        <v>0.97799999999999998</v>
      </c>
      <c r="H6691">
        <v>1.49848</v>
      </c>
      <c r="I6691">
        <v>83.4178</v>
      </c>
      <c r="J6691">
        <v>17.7</v>
      </c>
      <c r="K6691">
        <v>1211</v>
      </c>
      <c r="L6691">
        <v>0</v>
      </c>
      <c r="M6691">
        <v>86.625</v>
      </c>
      <c r="N6691">
        <v>0</v>
      </c>
      <c r="O6691">
        <v>9.375E-2</v>
      </c>
      <c r="P6691">
        <v>3.0743999999999989</v>
      </c>
      <c r="Q6691">
        <v>4.6069269119999987</v>
      </c>
      <c r="R6691">
        <v>0</v>
      </c>
      <c r="S6691">
        <v>0</v>
      </c>
      <c r="T6691">
        <v>0</v>
      </c>
      <c r="U6691">
        <v>2000</v>
      </c>
      <c r="V6691">
        <v>7.1035799999999996E-2</v>
      </c>
      <c r="W6691">
        <v>0.97599999999999998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.06</v>
      </c>
      <c r="AE6691" t="s">
        <v>41</v>
      </c>
      <c r="AF6691">
        <v>0.50700000000000001</v>
      </c>
      <c r="AG6691">
        <v>0.25574799999999998</v>
      </c>
      <c r="AH6691">
        <v>6.2930000000000001</v>
      </c>
      <c r="AI6691">
        <v>5.21279</v>
      </c>
      <c r="AJ6691">
        <v>23.979500000000002</v>
      </c>
      <c r="AK6691">
        <v>24.25</v>
      </c>
      <c r="AL6691">
        <v>1156.875</v>
      </c>
      <c r="AM6691">
        <v>42.875</v>
      </c>
      <c r="AN6691">
        <v>89.875</v>
      </c>
      <c r="AO6691">
        <v>0</v>
      </c>
      <c r="AP6691">
        <v>43.03125</v>
      </c>
      <c r="AQ6691">
        <v>3.053666666666667</v>
      </c>
      <c r="AR6691">
        <v>15.918123063333329</v>
      </c>
      <c r="AS6691">
        <v>866</v>
      </c>
      <c r="AT6691">
        <v>7.8678300000000007E-2</v>
      </c>
      <c r="AU6691">
        <v>1.0940000000000001</v>
      </c>
      <c r="AV6691">
        <v>2000</v>
      </c>
      <c r="AW6691">
        <v>7.31324E-2</v>
      </c>
      <c r="AX6691">
        <v>1.083</v>
      </c>
      <c r="AY6691">
        <v>0</v>
      </c>
      <c r="AZ6691">
        <v>0</v>
      </c>
      <c r="BA6691">
        <v>0</v>
      </c>
      <c r="BB6691">
        <v>866</v>
      </c>
      <c r="BC6691">
        <v>0.33443000000000001</v>
      </c>
      <c r="BD6691">
        <v>4.9089999999999998</v>
      </c>
      <c r="BE6691">
        <v>-0.71253737211961954</v>
      </c>
      <c r="BF6691">
        <v>-2.4552584330934866</v>
      </c>
      <c r="BG6691">
        <v>-5.4345603271983647</v>
      </c>
      <c r="BH6691">
        <v>-2.5892944858462097</v>
      </c>
    </row>
    <row r="6692" spans="1:60" x14ac:dyDescent="0.25">
      <c r="A6692">
        <v>125</v>
      </c>
      <c r="B6692" t="s">
        <v>33</v>
      </c>
      <c r="C6692">
        <v>0</v>
      </c>
      <c r="D6692">
        <v>256</v>
      </c>
      <c r="E6692" t="s">
        <v>30</v>
      </c>
      <c r="F6692">
        <v>0.26728299999999999</v>
      </c>
      <c r="G6692">
        <v>26.727</v>
      </c>
      <c r="H6692">
        <v>5.46068</v>
      </c>
      <c r="I6692">
        <v>91.563699999999997</v>
      </c>
      <c r="J6692">
        <v>14.2</v>
      </c>
      <c r="K6692">
        <v>1211.4000000000001</v>
      </c>
      <c r="L6692">
        <v>0</v>
      </c>
      <c r="M6692">
        <v>452.01171875</v>
      </c>
      <c r="N6692">
        <v>0</v>
      </c>
      <c r="O6692">
        <v>0.17578125</v>
      </c>
      <c r="P6692">
        <v>2.9054142857142859</v>
      </c>
      <c r="Q6692">
        <v>15.86553768171429</v>
      </c>
      <c r="R6692">
        <v>0</v>
      </c>
      <c r="S6692">
        <v>0</v>
      </c>
      <c r="T6692">
        <v>0</v>
      </c>
      <c r="U6692">
        <v>2000</v>
      </c>
      <c r="V6692">
        <v>0.26693800000000001</v>
      </c>
      <c r="W6692">
        <v>26.72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.08</v>
      </c>
      <c r="AE6692" t="s">
        <v>37</v>
      </c>
      <c r="AF6692">
        <v>0.34599999999999997</v>
      </c>
      <c r="AG6692">
        <v>0.94168200000000002</v>
      </c>
      <c r="AH6692">
        <v>33.395000000000003</v>
      </c>
      <c r="AI6692">
        <v>19.007200000000001</v>
      </c>
      <c r="AJ6692">
        <v>26.305800000000001</v>
      </c>
      <c r="AK6692">
        <v>21.88666666666667</v>
      </c>
      <c r="AL6692">
        <v>1087.9666666666669</v>
      </c>
      <c r="AM6692">
        <v>287.5</v>
      </c>
      <c r="AN6692">
        <v>449.78515625</v>
      </c>
      <c r="AO6692">
        <v>66</v>
      </c>
      <c r="AP6692">
        <v>253.90234375</v>
      </c>
      <c r="AQ6692">
        <v>3.3751150000000001</v>
      </c>
      <c r="AR6692">
        <v>64.151485827999991</v>
      </c>
      <c r="AS6692">
        <v>1187</v>
      </c>
      <c r="AT6692">
        <v>0.199569</v>
      </c>
      <c r="AU6692">
        <v>2.3370000000000002</v>
      </c>
      <c r="AV6692">
        <v>1858</v>
      </c>
      <c r="AW6692">
        <v>0.26969799999999999</v>
      </c>
      <c r="AX6692">
        <v>23.317</v>
      </c>
      <c r="AY6692">
        <v>270</v>
      </c>
      <c r="AZ6692">
        <v>0</v>
      </c>
      <c r="BA6692">
        <v>4</v>
      </c>
      <c r="BB6692">
        <v>1045</v>
      </c>
      <c r="BC6692">
        <v>0.98014800000000002</v>
      </c>
      <c r="BD6692">
        <v>26.402000000000001</v>
      </c>
      <c r="BE6692">
        <v>-0.71270492564193011</v>
      </c>
      <c r="BF6692">
        <v>-3.0434485811304914</v>
      </c>
      <c r="BG6692">
        <v>-0.24948553896808481</v>
      </c>
      <c r="BH6692">
        <v>-2.5231645858509522</v>
      </c>
    </row>
    <row r="6693" spans="1:60" x14ac:dyDescent="0.25">
      <c r="A6693">
        <v>125</v>
      </c>
      <c r="B6693" t="s">
        <v>33</v>
      </c>
      <c r="C6693">
        <v>1</v>
      </c>
      <c r="D6693">
        <v>1</v>
      </c>
      <c r="E6693" t="s">
        <v>30</v>
      </c>
      <c r="F6693">
        <v>1.55415E-2</v>
      </c>
      <c r="G6693">
        <v>0.29399999999999998</v>
      </c>
      <c r="H6693">
        <v>0.37100499999999997</v>
      </c>
      <c r="I6693">
        <v>5.2644200000000003</v>
      </c>
      <c r="J6693">
        <v>8.1999999999999993</v>
      </c>
      <c r="K6693">
        <v>1212</v>
      </c>
      <c r="L6693">
        <v>1.953125</v>
      </c>
      <c r="M6693">
        <v>0</v>
      </c>
      <c r="N6693">
        <v>0</v>
      </c>
      <c r="O6693">
        <v>0.1015625</v>
      </c>
      <c r="P6693">
        <v>3.1404000000000001</v>
      </c>
      <c r="Q6693">
        <v>1.1651041019999999</v>
      </c>
      <c r="R6693">
        <v>2000</v>
      </c>
      <c r="S6693">
        <v>1.5388000000000001E-2</v>
      </c>
      <c r="T6693">
        <v>0.28799999999999998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.06</v>
      </c>
      <c r="AE6693" t="s">
        <v>41</v>
      </c>
      <c r="AF6693">
        <v>0.54149999999999998</v>
      </c>
      <c r="AG6693">
        <v>6.0557899999999998E-2</v>
      </c>
      <c r="AH6693">
        <v>1.506</v>
      </c>
      <c r="AI6693">
        <v>1.29166</v>
      </c>
      <c r="AJ6693">
        <v>1.5121</v>
      </c>
      <c r="AK6693">
        <v>29.4</v>
      </c>
      <c r="AL6693">
        <v>1212.5</v>
      </c>
      <c r="AM6693">
        <v>0</v>
      </c>
      <c r="AN6693">
        <v>0</v>
      </c>
      <c r="AO6693">
        <v>0</v>
      </c>
      <c r="AP6693">
        <v>0</v>
      </c>
      <c r="AQ6693">
        <v>2.8424999999999998</v>
      </c>
      <c r="AR6693">
        <v>3.67154355</v>
      </c>
      <c r="AS6693">
        <v>857</v>
      </c>
      <c r="AT6693">
        <v>4.8598799999999998E-2</v>
      </c>
      <c r="AU6693">
        <v>1.407</v>
      </c>
      <c r="AV6693">
        <v>1143</v>
      </c>
      <c r="AW6693">
        <v>4.53246E-2</v>
      </c>
      <c r="AX6693">
        <v>1.2849999999999999</v>
      </c>
      <c r="AY6693">
        <v>746</v>
      </c>
      <c r="AZ6693">
        <v>0</v>
      </c>
      <c r="BA6693">
        <v>1</v>
      </c>
      <c r="BB6693">
        <v>0</v>
      </c>
      <c r="BC6693">
        <v>0</v>
      </c>
      <c r="BD6693">
        <v>0</v>
      </c>
      <c r="BE6693">
        <v>-0.71276987778330758</v>
      </c>
      <c r="BF6693">
        <v>-2.15125793797952</v>
      </c>
      <c r="BG6693">
        <v>-4.1224489795918364</v>
      </c>
      <c r="BH6693">
        <v>-2.8965286491007944</v>
      </c>
    </row>
    <row r="6694" spans="1:60" x14ac:dyDescent="0.25">
      <c r="A6694">
        <v>125</v>
      </c>
      <c r="B6694" t="s">
        <v>29</v>
      </c>
      <c r="C6694">
        <v>1</v>
      </c>
      <c r="D6694">
        <v>1</v>
      </c>
      <c r="E6694" t="s">
        <v>30</v>
      </c>
      <c r="F6694">
        <v>1.6650000000000002E-2</v>
      </c>
      <c r="G6694">
        <v>0.32700000000000001</v>
      </c>
      <c r="H6694">
        <v>0.39950999999999998</v>
      </c>
      <c r="I6694">
        <v>4.8887999999999998</v>
      </c>
      <c r="J6694">
        <v>34.9</v>
      </c>
      <c r="K6694">
        <v>1213</v>
      </c>
      <c r="L6694">
        <v>0</v>
      </c>
      <c r="M6694">
        <v>0</v>
      </c>
      <c r="N6694">
        <v>0</v>
      </c>
      <c r="O6694">
        <v>0</v>
      </c>
      <c r="P6694">
        <v>2.8671000000000002</v>
      </c>
      <c r="Q6694">
        <v>1.145435121</v>
      </c>
      <c r="R6694">
        <v>2000</v>
      </c>
      <c r="S6694">
        <v>1.64599E-2</v>
      </c>
      <c r="T6694">
        <v>0.32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.08</v>
      </c>
      <c r="AE6694" t="s">
        <v>44</v>
      </c>
      <c r="AF6694">
        <v>0.64300000000000002</v>
      </c>
      <c r="AG6694">
        <v>6.5709699999999996E-2</v>
      </c>
      <c r="AH6694">
        <v>1.9219999999999999</v>
      </c>
      <c r="AI6694">
        <v>1.39134</v>
      </c>
      <c r="AJ6694">
        <v>1.40378</v>
      </c>
      <c r="AK6694">
        <v>13.43333333333333</v>
      </c>
      <c r="AL6694">
        <v>1077</v>
      </c>
      <c r="AM6694">
        <v>0.7548828125</v>
      </c>
      <c r="AN6694">
        <v>1.1982421875</v>
      </c>
      <c r="AO6694">
        <v>0</v>
      </c>
      <c r="AP6694">
        <v>0.1328125</v>
      </c>
      <c r="AQ6694">
        <v>2.7216999999999998</v>
      </c>
      <c r="AR6694">
        <v>3.7868100779999998</v>
      </c>
      <c r="AS6694">
        <v>773</v>
      </c>
      <c r="AT6694">
        <v>6.1413299999999997E-2</v>
      </c>
      <c r="AU6694">
        <v>1.915</v>
      </c>
      <c r="AV6694">
        <v>1227</v>
      </c>
      <c r="AW6694">
        <v>5.77733E-2</v>
      </c>
      <c r="AX6694">
        <v>1.7250000000000001</v>
      </c>
      <c r="AY6694">
        <v>433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-0.71285796105383725</v>
      </c>
      <c r="BF6694">
        <v>-2.3060013688894041</v>
      </c>
      <c r="BG6694">
        <v>-4.8776758409785934</v>
      </c>
      <c r="BH6694">
        <v>-2.9465285285285283</v>
      </c>
    </row>
    <row r="6695" spans="1:60" x14ac:dyDescent="0.25">
      <c r="A6695">
        <v>125</v>
      </c>
      <c r="B6695" t="s">
        <v>33</v>
      </c>
      <c r="C6695">
        <v>1</v>
      </c>
      <c r="D6695">
        <v>1</v>
      </c>
      <c r="E6695" t="s">
        <v>30</v>
      </c>
      <c r="F6695">
        <v>1.55415E-2</v>
      </c>
      <c r="G6695">
        <v>0.29399999999999998</v>
      </c>
      <c r="H6695">
        <v>0.37100499999999997</v>
      </c>
      <c r="I6695">
        <v>5.2644200000000003</v>
      </c>
      <c r="J6695">
        <v>8.1999999999999993</v>
      </c>
      <c r="K6695">
        <v>1212</v>
      </c>
      <c r="L6695">
        <v>1.953125</v>
      </c>
      <c r="M6695">
        <v>0</v>
      </c>
      <c r="N6695">
        <v>0</v>
      </c>
      <c r="O6695">
        <v>0.1015625</v>
      </c>
      <c r="P6695">
        <v>3.1404000000000001</v>
      </c>
      <c r="Q6695">
        <v>1.1651041019999999</v>
      </c>
      <c r="R6695">
        <v>2000</v>
      </c>
      <c r="S6695">
        <v>1.5388000000000001E-2</v>
      </c>
      <c r="T6695">
        <v>0.28799999999999998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.04</v>
      </c>
      <c r="AE6695" t="s">
        <v>43</v>
      </c>
      <c r="AF6695">
        <v>0.54149999999999998</v>
      </c>
      <c r="AG6695">
        <v>6.0505799999999998E-2</v>
      </c>
      <c r="AH6695">
        <v>1.698</v>
      </c>
      <c r="AI6695">
        <v>1.29216</v>
      </c>
      <c r="AJ6695">
        <v>1.51152</v>
      </c>
      <c r="AK6695">
        <v>31.25</v>
      </c>
      <c r="AL6695">
        <v>1212.5</v>
      </c>
      <c r="AM6695">
        <v>2.1484375E-2</v>
      </c>
      <c r="AN6695">
        <v>3.22265625E-2</v>
      </c>
      <c r="AO6695">
        <v>0</v>
      </c>
      <c r="AP6695">
        <v>0</v>
      </c>
      <c r="AQ6695">
        <v>3.4775999999999998</v>
      </c>
      <c r="AR6695">
        <v>4.4936156159999996</v>
      </c>
      <c r="AS6695">
        <v>857</v>
      </c>
      <c r="AT6695">
        <v>4.7846300000000001E-2</v>
      </c>
      <c r="AU6695">
        <v>1.4530000000000001</v>
      </c>
      <c r="AV6695">
        <v>1143</v>
      </c>
      <c r="AW6695">
        <v>4.9575899999999999E-2</v>
      </c>
      <c r="AX6695">
        <v>1.476</v>
      </c>
      <c r="AY6695">
        <v>746</v>
      </c>
      <c r="AZ6695">
        <v>0</v>
      </c>
      <c r="BA6695">
        <v>1</v>
      </c>
      <c r="BB6695">
        <v>0</v>
      </c>
      <c r="BC6695">
        <v>0</v>
      </c>
      <c r="BD6695">
        <v>0</v>
      </c>
      <c r="BE6695">
        <v>-0.71288005136368304</v>
      </c>
      <c r="BF6695">
        <v>-2.8568361473333823</v>
      </c>
      <c r="BG6695">
        <v>-4.7755102040816331</v>
      </c>
      <c r="BH6695">
        <v>-2.8931763343306631</v>
      </c>
    </row>
    <row r="6696" spans="1:60" x14ac:dyDescent="0.25">
      <c r="A6696">
        <v>125</v>
      </c>
      <c r="B6696" t="s">
        <v>32</v>
      </c>
      <c r="C6696">
        <v>1</v>
      </c>
      <c r="D6696">
        <v>1</v>
      </c>
      <c r="E6696" t="s">
        <v>31</v>
      </c>
      <c r="F6696">
        <v>2.0619599999999998E-2</v>
      </c>
      <c r="G6696">
        <v>0.308</v>
      </c>
      <c r="H6696">
        <v>0.475628</v>
      </c>
      <c r="I6696">
        <v>4.1064100000000003</v>
      </c>
      <c r="J6696">
        <v>31.2</v>
      </c>
      <c r="K6696">
        <v>1213</v>
      </c>
      <c r="L6696">
        <v>0</v>
      </c>
      <c r="M6696">
        <v>0</v>
      </c>
      <c r="N6696">
        <v>0</v>
      </c>
      <c r="O6696">
        <v>0</v>
      </c>
      <c r="P6696">
        <v>2.52</v>
      </c>
      <c r="Q6696">
        <v>1.19858256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2000</v>
      </c>
      <c r="Y6696">
        <v>2.04377E-2</v>
      </c>
      <c r="Z6696">
        <v>0.30099999999999999</v>
      </c>
      <c r="AA6696">
        <v>0</v>
      </c>
      <c r="AB6696">
        <v>0</v>
      </c>
      <c r="AC6696">
        <v>0</v>
      </c>
      <c r="AD6696">
        <v>0.06</v>
      </c>
      <c r="AE6696" t="s">
        <v>44</v>
      </c>
      <c r="AF6696">
        <v>9.4999999999999998E-3</v>
      </c>
      <c r="AG6696">
        <v>7.84884E-2</v>
      </c>
      <c r="AH6696">
        <v>2.3079999999999998</v>
      </c>
      <c r="AI6696">
        <v>1.65669</v>
      </c>
      <c r="AJ6696">
        <v>1.17893</v>
      </c>
      <c r="AK6696">
        <v>31.75</v>
      </c>
      <c r="AL6696">
        <v>1092.5</v>
      </c>
      <c r="AM6696">
        <v>3.125E-2</v>
      </c>
      <c r="AN6696">
        <v>1.458984375</v>
      </c>
      <c r="AO6696">
        <v>1</v>
      </c>
      <c r="AP6696">
        <v>9.5703125E-2</v>
      </c>
      <c r="AQ6696">
        <v>2.976433333333333</v>
      </c>
      <c r="AR6696">
        <v>4.9310273389999999</v>
      </c>
      <c r="AS6696">
        <v>33</v>
      </c>
      <c r="AT6696">
        <v>5.9009100000000002E-2</v>
      </c>
      <c r="AU6696">
        <v>0.215</v>
      </c>
      <c r="AV6696">
        <v>1989</v>
      </c>
      <c r="AW6696">
        <v>5.9589999999999997E-2</v>
      </c>
      <c r="AX6696">
        <v>1.5249999999999999</v>
      </c>
      <c r="AY6696">
        <v>1192</v>
      </c>
      <c r="AZ6696">
        <v>0</v>
      </c>
      <c r="BA6696">
        <v>1</v>
      </c>
      <c r="BB6696">
        <v>22</v>
      </c>
      <c r="BC6696">
        <v>0.171845</v>
      </c>
      <c r="BD6696">
        <v>0.57799999999999996</v>
      </c>
      <c r="BE6696">
        <v>-0.71290494616952516</v>
      </c>
      <c r="BF6696">
        <v>-3.1140489638027105</v>
      </c>
      <c r="BG6696">
        <v>-6.4935064935064926</v>
      </c>
      <c r="BH6696">
        <v>-2.8064947913635572</v>
      </c>
    </row>
    <row r="6697" spans="1:60" x14ac:dyDescent="0.25">
      <c r="A6697">
        <v>125</v>
      </c>
      <c r="B6697" t="s">
        <v>33</v>
      </c>
      <c r="C6697">
        <v>0</v>
      </c>
      <c r="D6697">
        <v>256</v>
      </c>
      <c r="E6697" t="s">
        <v>30</v>
      </c>
      <c r="F6697">
        <v>0.26728299999999999</v>
      </c>
      <c r="G6697">
        <v>26.727</v>
      </c>
      <c r="H6697">
        <v>5.46068</v>
      </c>
      <c r="I6697">
        <v>91.563699999999997</v>
      </c>
      <c r="J6697">
        <v>14.2</v>
      </c>
      <c r="K6697">
        <v>1211.4000000000001</v>
      </c>
      <c r="L6697">
        <v>0</v>
      </c>
      <c r="M6697">
        <v>452.01171875</v>
      </c>
      <c r="N6697">
        <v>0</v>
      </c>
      <c r="O6697">
        <v>0.17578125</v>
      </c>
      <c r="P6697">
        <v>2.9054142857142859</v>
      </c>
      <c r="Q6697">
        <v>15.86553768171429</v>
      </c>
      <c r="R6697">
        <v>0</v>
      </c>
      <c r="S6697">
        <v>0</v>
      </c>
      <c r="T6697">
        <v>0</v>
      </c>
      <c r="U6697">
        <v>2000</v>
      </c>
      <c r="V6697">
        <v>0.26693800000000001</v>
      </c>
      <c r="W6697">
        <v>26.72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.1</v>
      </c>
      <c r="AE6697" t="s">
        <v>38</v>
      </c>
      <c r="AF6697">
        <v>0.39350000000000002</v>
      </c>
      <c r="AG6697">
        <v>0.94379999999999997</v>
      </c>
      <c r="AH6697">
        <v>34.628</v>
      </c>
      <c r="AI6697">
        <v>19.0288</v>
      </c>
      <c r="AJ6697">
        <v>26.2759</v>
      </c>
      <c r="AK6697">
        <v>24.1</v>
      </c>
      <c r="AL6697">
        <v>1157.59375</v>
      </c>
      <c r="AM6697">
        <v>290.5</v>
      </c>
      <c r="AN6697">
        <v>478.66015625</v>
      </c>
      <c r="AO6697">
        <v>0</v>
      </c>
      <c r="AP6697">
        <v>291.40625</v>
      </c>
      <c r="AQ6697">
        <v>3.2883200000000001</v>
      </c>
      <c r="AR6697">
        <v>62.572783616000002</v>
      </c>
      <c r="AS6697">
        <v>1163</v>
      </c>
      <c r="AT6697">
        <v>0.19298499999999999</v>
      </c>
      <c r="AU6697">
        <v>2.218</v>
      </c>
      <c r="AV6697">
        <v>2000</v>
      </c>
      <c r="AW6697">
        <v>0.263818</v>
      </c>
      <c r="AX6697">
        <v>24.123999999999999</v>
      </c>
      <c r="AY6697">
        <v>0</v>
      </c>
      <c r="AZ6697">
        <v>0</v>
      </c>
      <c r="BA6697">
        <v>0</v>
      </c>
      <c r="BB6697">
        <v>1163</v>
      </c>
      <c r="BC6697">
        <v>0.96845499999999995</v>
      </c>
      <c r="BD6697">
        <v>26.242000000000001</v>
      </c>
      <c r="BE6697">
        <v>-0.71303147426327251</v>
      </c>
      <c r="BF6697">
        <v>-2.9439434623207132</v>
      </c>
      <c r="BG6697">
        <v>-0.2956186627754705</v>
      </c>
      <c r="BH6697">
        <v>-2.5310887710778465</v>
      </c>
    </row>
    <row r="6698" spans="1:60" x14ac:dyDescent="0.25">
      <c r="A6698">
        <v>125</v>
      </c>
      <c r="B6698" t="s">
        <v>33</v>
      </c>
      <c r="C6698">
        <v>0</v>
      </c>
      <c r="D6698">
        <v>256</v>
      </c>
      <c r="E6698" t="s">
        <v>30</v>
      </c>
      <c r="F6698">
        <v>0.26728299999999999</v>
      </c>
      <c r="G6698">
        <v>26.727</v>
      </c>
      <c r="H6698">
        <v>5.46068</v>
      </c>
      <c r="I6698">
        <v>91.563699999999997</v>
      </c>
      <c r="J6698">
        <v>14.2</v>
      </c>
      <c r="K6698">
        <v>1211.4000000000001</v>
      </c>
      <c r="L6698">
        <v>0</v>
      </c>
      <c r="M6698">
        <v>452.01171875</v>
      </c>
      <c r="N6698">
        <v>0</v>
      </c>
      <c r="O6698">
        <v>0.17578125</v>
      </c>
      <c r="P6698">
        <v>2.9054142857142859</v>
      </c>
      <c r="Q6698">
        <v>15.86553768171429</v>
      </c>
      <c r="R6698">
        <v>0</v>
      </c>
      <c r="S6698">
        <v>0</v>
      </c>
      <c r="T6698">
        <v>0</v>
      </c>
      <c r="U6698">
        <v>2000</v>
      </c>
      <c r="V6698">
        <v>0.26693800000000001</v>
      </c>
      <c r="W6698">
        <v>26.72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.08</v>
      </c>
      <c r="AE6698" t="s">
        <v>40</v>
      </c>
      <c r="AF6698">
        <v>0.41049999999999998</v>
      </c>
      <c r="AG6698">
        <v>0.944021</v>
      </c>
      <c r="AH6698">
        <v>31.599</v>
      </c>
      <c r="AI6698">
        <v>19.036899999999999</v>
      </c>
      <c r="AJ6698">
        <v>26.264800000000001</v>
      </c>
      <c r="AK6698">
        <v>22.040624999999999</v>
      </c>
      <c r="AL6698">
        <v>1157.53125</v>
      </c>
      <c r="AM6698">
        <v>284.75</v>
      </c>
      <c r="AN6698">
        <v>500.03515625</v>
      </c>
      <c r="AO6698">
        <v>0</v>
      </c>
      <c r="AP6698">
        <v>285.57421875</v>
      </c>
      <c r="AQ6698">
        <v>3.332865</v>
      </c>
      <c r="AR6698">
        <v>63.447417718500013</v>
      </c>
      <c r="AS6698">
        <v>1139</v>
      </c>
      <c r="AT6698">
        <v>0.19680500000000001</v>
      </c>
      <c r="AU6698">
        <v>2.3260000000000001</v>
      </c>
      <c r="AV6698">
        <v>2000</v>
      </c>
      <c r="AW6698">
        <v>0.266208</v>
      </c>
      <c r="AX6698">
        <v>24.082999999999998</v>
      </c>
      <c r="AY6698">
        <v>0</v>
      </c>
      <c r="AZ6698">
        <v>0</v>
      </c>
      <c r="BA6698">
        <v>0</v>
      </c>
      <c r="BB6698">
        <v>1139</v>
      </c>
      <c r="BC6698">
        <v>0.98502400000000001</v>
      </c>
      <c r="BD6698">
        <v>26.414000000000001</v>
      </c>
      <c r="BE6698">
        <v>-0.71315270134343633</v>
      </c>
      <c r="BF6698">
        <v>-2.9990713829778279</v>
      </c>
      <c r="BG6698">
        <v>-0.18228757436300369</v>
      </c>
      <c r="BH6698">
        <v>-2.5319156100462807</v>
      </c>
    </row>
    <row r="6699" spans="1:60" x14ac:dyDescent="0.25">
      <c r="A6699">
        <v>125</v>
      </c>
      <c r="B6699" t="s">
        <v>33</v>
      </c>
      <c r="C6699">
        <v>0</v>
      </c>
      <c r="D6699">
        <v>256</v>
      </c>
      <c r="E6699" t="s">
        <v>30</v>
      </c>
      <c r="F6699">
        <v>0.26728299999999999</v>
      </c>
      <c r="G6699">
        <v>26.727</v>
      </c>
      <c r="H6699">
        <v>5.46068</v>
      </c>
      <c r="I6699">
        <v>91.563699999999997</v>
      </c>
      <c r="J6699">
        <v>14.2</v>
      </c>
      <c r="K6699">
        <v>1211.4000000000001</v>
      </c>
      <c r="L6699">
        <v>0</v>
      </c>
      <c r="M6699">
        <v>452.01171875</v>
      </c>
      <c r="N6699">
        <v>0</v>
      </c>
      <c r="O6699">
        <v>0.17578125</v>
      </c>
      <c r="P6699">
        <v>2.9054142857142859</v>
      </c>
      <c r="Q6699">
        <v>15.86553768171429</v>
      </c>
      <c r="R6699">
        <v>0</v>
      </c>
      <c r="S6699">
        <v>0</v>
      </c>
      <c r="T6699">
        <v>0</v>
      </c>
      <c r="U6699">
        <v>2000</v>
      </c>
      <c r="V6699">
        <v>0.26693800000000001</v>
      </c>
      <c r="W6699">
        <v>26.72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.02</v>
      </c>
      <c r="AE6699" t="s">
        <v>40</v>
      </c>
      <c r="AF6699">
        <v>0.2135</v>
      </c>
      <c r="AG6699">
        <v>0.94466799999999995</v>
      </c>
      <c r="AH6699">
        <v>33.122999999999998</v>
      </c>
      <c r="AI6699">
        <v>19.045300000000001</v>
      </c>
      <c r="AJ6699">
        <v>26.2532</v>
      </c>
      <c r="AK6699">
        <v>21.626666666666669</v>
      </c>
      <c r="AL6699">
        <v>1215.633333333333</v>
      </c>
      <c r="AM6699">
        <v>268.375</v>
      </c>
      <c r="AN6699">
        <v>422.28515625</v>
      </c>
      <c r="AO6699">
        <v>145</v>
      </c>
      <c r="AP6699">
        <v>230.1328125</v>
      </c>
      <c r="AQ6699">
        <v>3.1995049999999998</v>
      </c>
      <c r="AR6699">
        <v>60.935532576500009</v>
      </c>
      <c r="AS6699">
        <v>1153</v>
      </c>
      <c r="AT6699">
        <v>0.20158100000000001</v>
      </c>
      <c r="AU6699">
        <v>2.4470000000000001</v>
      </c>
      <c r="AV6699">
        <v>1830</v>
      </c>
      <c r="AW6699">
        <v>0.24454400000000001</v>
      </c>
      <c r="AX6699">
        <v>23.751999999999999</v>
      </c>
      <c r="AY6699">
        <v>639</v>
      </c>
      <c r="AZ6699">
        <v>0</v>
      </c>
      <c r="BA6699">
        <v>5</v>
      </c>
      <c r="BB6699">
        <v>983</v>
      </c>
      <c r="BC6699">
        <v>0.98255199999999998</v>
      </c>
      <c r="BD6699">
        <v>26.609000000000002</v>
      </c>
      <c r="BE6699">
        <v>-0.7132793891028868</v>
      </c>
      <c r="BF6699">
        <v>-2.8407480287750233</v>
      </c>
      <c r="BG6699">
        <v>-0.23930856437310574</v>
      </c>
      <c r="BH6699">
        <v>-2.5343362653068096</v>
      </c>
    </row>
    <row r="6700" spans="1:60" x14ac:dyDescent="0.25">
      <c r="A6700">
        <v>125</v>
      </c>
      <c r="B6700" t="s">
        <v>33</v>
      </c>
      <c r="C6700">
        <v>1</v>
      </c>
      <c r="D6700">
        <v>1</v>
      </c>
      <c r="E6700" t="s">
        <v>30</v>
      </c>
      <c r="F6700">
        <v>1.55415E-2</v>
      </c>
      <c r="G6700">
        <v>0.29399999999999998</v>
      </c>
      <c r="H6700">
        <v>0.37100499999999997</v>
      </c>
      <c r="I6700">
        <v>5.2644200000000003</v>
      </c>
      <c r="J6700">
        <v>8.1999999999999993</v>
      </c>
      <c r="K6700">
        <v>1212</v>
      </c>
      <c r="L6700">
        <v>1.953125</v>
      </c>
      <c r="M6700">
        <v>0</v>
      </c>
      <c r="N6700">
        <v>0</v>
      </c>
      <c r="O6700">
        <v>0.1015625</v>
      </c>
      <c r="P6700">
        <v>3.1404000000000001</v>
      </c>
      <c r="Q6700">
        <v>1.1651041019999999</v>
      </c>
      <c r="R6700">
        <v>2000</v>
      </c>
      <c r="S6700">
        <v>1.5388000000000001E-2</v>
      </c>
      <c r="T6700">
        <v>0.28799999999999998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.08</v>
      </c>
      <c r="AE6700" t="s">
        <v>44</v>
      </c>
      <c r="AF6700">
        <v>0.54149999999999998</v>
      </c>
      <c r="AG6700">
        <v>6.0625900000000003E-2</v>
      </c>
      <c r="AH6700">
        <v>1.7290000000000001</v>
      </c>
      <c r="AI6700">
        <v>1.2943800000000001</v>
      </c>
      <c r="AJ6700">
        <v>1.50892</v>
      </c>
      <c r="AK6700">
        <v>25.6</v>
      </c>
      <c r="AL6700">
        <v>1212.5</v>
      </c>
      <c r="AM6700">
        <v>7.8125E-3</v>
      </c>
      <c r="AN6700">
        <v>3.90625E-3</v>
      </c>
      <c r="AO6700">
        <v>0</v>
      </c>
      <c r="AP6700">
        <v>0</v>
      </c>
      <c r="AQ6700">
        <v>2.8641000000000001</v>
      </c>
      <c r="AR6700">
        <v>3.707233758000001</v>
      </c>
      <c r="AS6700">
        <v>857</v>
      </c>
      <c r="AT6700">
        <v>4.9511800000000002E-2</v>
      </c>
      <c r="AU6700">
        <v>1.556</v>
      </c>
      <c r="AV6700">
        <v>1143</v>
      </c>
      <c r="AW6700">
        <v>5.1220000000000002E-2</v>
      </c>
      <c r="AX6700">
        <v>1.5349999999999999</v>
      </c>
      <c r="AY6700">
        <v>746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-0.71337393293088325</v>
      </c>
      <c r="BF6700">
        <v>-2.1818905723842361</v>
      </c>
      <c r="BG6700">
        <v>-4.8809523809523814</v>
      </c>
      <c r="BH6700">
        <v>-2.9009040311424252</v>
      </c>
    </row>
    <row r="6701" spans="1:60" x14ac:dyDescent="0.25">
      <c r="A6701">
        <v>125</v>
      </c>
      <c r="B6701" t="s">
        <v>33</v>
      </c>
      <c r="C6701">
        <v>0</v>
      </c>
      <c r="D6701">
        <v>256</v>
      </c>
      <c r="E6701" t="s">
        <v>30</v>
      </c>
      <c r="F6701">
        <v>0.26728299999999999</v>
      </c>
      <c r="G6701">
        <v>26.727</v>
      </c>
      <c r="H6701">
        <v>5.46068</v>
      </c>
      <c r="I6701">
        <v>91.563699999999997</v>
      </c>
      <c r="J6701">
        <v>14.2</v>
      </c>
      <c r="K6701">
        <v>1211.4000000000001</v>
      </c>
      <c r="L6701">
        <v>0</v>
      </c>
      <c r="M6701">
        <v>452.01171875</v>
      </c>
      <c r="N6701">
        <v>0</v>
      </c>
      <c r="O6701">
        <v>0.17578125</v>
      </c>
      <c r="P6701">
        <v>2.9054142857142859</v>
      </c>
      <c r="Q6701">
        <v>15.86553768171429</v>
      </c>
      <c r="R6701">
        <v>0</v>
      </c>
      <c r="S6701">
        <v>0</v>
      </c>
      <c r="T6701">
        <v>0</v>
      </c>
      <c r="U6701">
        <v>2000</v>
      </c>
      <c r="V6701">
        <v>0.26693800000000001</v>
      </c>
      <c r="W6701">
        <v>26.72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.02</v>
      </c>
      <c r="AE6701" t="s">
        <v>45</v>
      </c>
      <c r="AF6701">
        <v>0.34599999999999997</v>
      </c>
      <c r="AG6701">
        <v>0.94499</v>
      </c>
      <c r="AH6701">
        <v>33.533999999999999</v>
      </c>
      <c r="AI6701">
        <v>19.053100000000001</v>
      </c>
      <c r="AJ6701">
        <v>26.2425</v>
      </c>
      <c r="AK6701">
        <v>22.906666666666659</v>
      </c>
      <c r="AL6701">
        <v>1087.9000000000001</v>
      </c>
      <c r="AM6701">
        <v>288.25</v>
      </c>
      <c r="AN6701">
        <v>444.53515625</v>
      </c>
      <c r="AO6701">
        <v>63</v>
      </c>
      <c r="AP6701">
        <v>253.0703125</v>
      </c>
      <c r="AQ6701">
        <v>3.345115789473684</v>
      </c>
      <c r="AR6701">
        <v>63.734825648421037</v>
      </c>
      <c r="AS6701">
        <v>1192</v>
      </c>
      <c r="AT6701">
        <v>0.21112600000000001</v>
      </c>
      <c r="AU6701">
        <v>2.4740000000000002</v>
      </c>
      <c r="AV6701">
        <v>1850</v>
      </c>
      <c r="AW6701">
        <v>0.27032899999999999</v>
      </c>
      <c r="AX6701">
        <v>23.187999999999999</v>
      </c>
      <c r="AY6701">
        <v>262</v>
      </c>
      <c r="AZ6701">
        <v>0</v>
      </c>
      <c r="BA6701">
        <v>5</v>
      </c>
      <c r="BB6701">
        <v>1042</v>
      </c>
      <c r="BC6701">
        <v>0.98556600000000005</v>
      </c>
      <c r="BD6701">
        <v>26.83</v>
      </c>
      <c r="BE6701">
        <v>-0.71339624763962151</v>
      </c>
      <c r="BF6701">
        <v>-3.0171866171215962</v>
      </c>
      <c r="BG6701">
        <v>-0.25468627230890106</v>
      </c>
      <c r="BH6701">
        <v>-2.5355409809078768</v>
      </c>
    </row>
    <row r="6702" spans="1:60" x14ac:dyDescent="0.25">
      <c r="A6702">
        <v>125</v>
      </c>
      <c r="B6702" t="s">
        <v>33</v>
      </c>
      <c r="C6702">
        <v>0</v>
      </c>
      <c r="D6702">
        <v>16</v>
      </c>
      <c r="E6702" t="s">
        <v>30</v>
      </c>
      <c r="F6702">
        <v>2.4988699999999999E-2</v>
      </c>
      <c r="G6702">
        <v>0.42399999999999999</v>
      </c>
      <c r="H6702">
        <v>0.562751</v>
      </c>
      <c r="I6702">
        <v>55.530799999999999</v>
      </c>
      <c r="J6702">
        <v>8.1499999999999986</v>
      </c>
      <c r="K6702">
        <v>1211</v>
      </c>
      <c r="L6702">
        <v>0</v>
      </c>
      <c r="M6702">
        <v>31.25</v>
      </c>
      <c r="N6702">
        <v>0</v>
      </c>
      <c r="O6702">
        <v>3.515625E-2</v>
      </c>
      <c r="P6702">
        <v>2.5703999999999998</v>
      </c>
      <c r="Q6702">
        <v>1.4464951704</v>
      </c>
      <c r="R6702">
        <v>0</v>
      </c>
      <c r="S6702">
        <v>0</v>
      </c>
      <c r="T6702">
        <v>0</v>
      </c>
      <c r="U6702">
        <v>2000</v>
      </c>
      <c r="V6702">
        <v>2.4824100000000002E-2</v>
      </c>
      <c r="W6702">
        <v>0.41599999999999998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.04</v>
      </c>
      <c r="AE6702" t="s">
        <v>42</v>
      </c>
      <c r="AF6702">
        <v>0.54949999999999999</v>
      </c>
      <c r="AG6702">
        <v>9.4172800000000001E-2</v>
      </c>
      <c r="AH6702">
        <v>5.6349999999999998</v>
      </c>
      <c r="AI6702">
        <v>1.96357</v>
      </c>
      <c r="AJ6702">
        <v>15.914899999999999</v>
      </c>
      <c r="AK6702">
        <v>22.25</v>
      </c>
      <c r="AL6702">
        <v>1155.75</v>
      </c>
      <c r="AM6702">
        <v>5.953125</v>
      </c>
      <c r="AN6702">
        <v>9.1875</v>
      </c>
      <c r="AO6702">
        <v>2</v>
      </c>
      <c r="AP6702">
        <v>3.1640625</v>
      </c>
      <c r="AQ6702">
        <v>3.5377333333333341</v>
      </c>
      <c r="AR6702">
        <v>6.9465870413333342</v>
      </c>
      <c r="AS6702">
        <v>785</v>
      </c>
      <c r="AT6702">
        <v>5.9845500000000003E-2</v>
      </c>
      <c r="AU6702">
        <v>1.04</v>
      </c>
      <c r="AV6702">
        <v>1571</v>
      </c>
      <c r="AW6702">
        <v>2.7320500000000001E-2</v>
      </c>
      <c r="AX6702">
        <v>0.432</v>
      </c>
      <c r="AY6702">
        <v>349</v>
      </c>
      <c r="AZ6702">
        <v>0</v>
      </c>
      <c r="BA6702">
        <v>1</v>
      </c>
      <c r="BB6702">
        <v>356</v>
      </c>
      <c r="BC6702">
        <v>0.20125399999999999</v>
      </c>
      <c r="BD6702">
        <v>4.46</v>
      </c>
      <c r="BE6702">
        <v>-0.71340409286378004</v>
      </c>
      <c r="BF6702">
        <v>-3.8023575767711626</v>
      </c>
      <c r="BG6702">
        <v>-12.290094339622641</v>
      </c>
      <c r="BH6702">
        <v>-2.7686154141672037</v>
      </c>
    </row>
    <row r="6703" spans="1:60" x14ac:dyDescent="0.25">
      <c r="A6703">
        <v>125</v>
      </c>
      <c r="B6703" t="s">
        <v>33</v>
      </c>
      <c r="C6703">
        <v>1</v>
      </c>
      <c r="D6703">
        <v>1</v>
      </c>
      <c r="E6703" t="s">
        <v>30</v>
      </c>
      <c r="F6703">
        <v>1.55415E-2</v>
      </c>
      <c r="G6703">
        <v>0.29399999999999998</v>
      </c>
      <c r="H6703">
        <v>0.37100499999999997</v>
      </c>
      <c r="I6703">
        <v>5.2644200000000003</v>
      </c>
      <c r="J6703">
        <v>8.1999999999999993</v>
      </c>
      <c r="K6703">
        <v>1212</v>
      </c>
      <c r="L6703">
        <v>1.953125</v>
      </c>
      <c r="M6703">
        <v>0</v>
      </c>
      <c r="N6703">
        <v>0</v>
      </c>
      <c r="O6703">
        <v>0.1015625</v>
      </c>
      <c r="P6703">
        <v>3.1404000000000001</v>
      </c>
      <c r="Q6703">
        <v>1.1651041019999999</v>
      </c>
      <c r="R6703">
        <v>2000</v>
      </c>
      <c r="S6703">
        <v>1.5388000000000001E-2</v>
      </c>
      <c r="T6703">
        <v>0.28799999999999998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.04</v>
      </c>
      <c r="AE6703" t="s">
        <v>41</v>
      </c>
      <c r="AF6703">
        <v>0.54800000000000004</v>
      </c>
      <c r="AG6703">
        <v>6.0950999999999998E-2</v>
      </c>
      <c r="AH6703">
        <v>1.8049999999999999</v>
      </c>
      <c r="AI6703">
        <v>1.2948200000000001</v>
      </c>
      <c r="AJ6703">
        <v>1.5084200000000001</v>
      </c>
      <c r="AK6703">
        <v>27.9</v>
      </c>
      <c r="AL6703">
        <v>1211</v>
      </c>
      <c r="AM6703">
        <v>-2.9296875E-3</v>
      </c>
      <c r="AN6703">
        <v>-4.8828125E-3</v>
      </c>
      <c r="AO6703">
        <v>0</v>
      </c>
      <c r="AP6703">
        <v>0</v>
      </c>
      <c r="AQ6703">
        <v>2.9058000000000002</v>
      </c>
      <c r="AR6703">
        <v>3.7624879560000011</v>
      </c>
      <c r="AS6703">
        <v>657</v>
      </c>
      <c r="AT6703">
        <v>5.8088000000000001E-2</v>
      </c>
      <c r="AU6703">
        <v>1.7769999999999999</v>
      </c>
      <c r="AV6703">
        <v>1343</v>
      </c>
      <c r="AW6703">
        <v>4.9833299999999997E-2</v>
      </c>
      <c r="AX6703">
        <v>1.601</v>
      </c>
      <c r="AY6703">
        <v>543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-0.71346891015534475</v>
      </c>
      <c r="BF6703">
        <v>-2.2293148307875423</v>
      </c>
      <c r="BG6703">
        <v>-5.1394557823129254</v>
      </c>
      <c r="BH6703">
        <v>-2.9218222179326321</v>
      </c>
    </row>
    <row r="6704" spans="1:60" x14ac:dyDescent="0.25">
      <c r="A6704">
        <v>125</v>
      </c>
      <c r="B6704" t="s">
        <v>33</v>
      </c>
      <c r="C6704">
        <v>0</v>
      </c>
      <c r="D6704">
        <v>64</v>
      </c>
      <c r="E6704" t="s">
        <v>30</v>
      </c>
      <c r="F6704">
        <v>7.1252999999999997E-2</v>
      </c>
      <c r="G6704">
        <v>0.97799999999999998</v>
      </c>
      <c r="H6704">
        <v>1.49848</v>
      </c>
      <c r="I6704">
        <v>83.4178</v>
      </c>
      <c r="J6704">
        <v>17.7</v>
      </c>
      <c r="K6704">
        <v>1211</v>
      </c>
      <c r="L6704">
        <v>0</v>
      </c>
      <c r="M6704">
        <v>86.625</v>
      </c>
      <c r="N6704">
        <v>0</v>
      </c>
      <c r="O6704">
        <v>9.375E-2</v>
      </c>
      <c r="P6704">
        <v>3.0743999999999989</v>
      </c>
      <c r="Q6704">
        <v>4.6069269119999987</v>
      </c>
      <c r="R6704">
        <v>0</v>
      </c>
      <c r="S6704">
        <v>0</v>
      </c>
      <c r="T6704">
        <v>0</v>
      </c>
      <c r="U6704">
        <v>2000</v>
      </c>
      <c r="V6704">
        <v>7.1035799999999996E-2</v>
      </c>
      <c r="W6704">
        <v>0.97599999999999998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.06</v>
      </c>
      <c r="AE6704" t="s">
        <v>45</v>
      </c>
      <c r="AF6704">
        <v>0.50600000000000001</v>
      </c>
      <c r="AG6704">
        <v>0.25663599999999998</v>
      </c>
      <c r="AH6704">
        <v>6.3470000000000004</v>
      </c>
      <c r="AI6704">
        <v>5.2306900000000001</v>
      </c>
      <c r="AJ6704">
        <v>23.897400000000001</v>
      </c>
      <c r="AK6704">
        <v>24.86</v>
      </c>
      <c r="AL6704">
        <v>1157</v>
      </c>
      <c r="AM6704">
        <v>53.25</v>
      </c>
      <c r="AN6704">
        <v>111.07421875</v>
      </c>
      <c r="AO6704">
        <v>0</v>
      </c>
      <c r="AP6704">
        <v>53.69140625</v>
      </c>
      <c r="AQ6704">
        <v>3.2949333333333328</v>
      </c>
      <c r="AR6704">
        <v>17.23477483733333</v>
      </c>
      <c r="AS6704">
        <v>868</v>
      </c>
      <c r="AT6704">
        <v>7.7608999999999997E-2</v>
      </c>
      <c r="AU6704">
        <v>1.1240000000000001</v>
      </c>
      <c r="AV6704">
        <v>2000</v>
      </c>
      <c r="AW6704">
        <v>7.3575699999999994E-2</v>
      </c>
      <c r="AX6704">
        <v>0.92300000000000004</v>
      </c>
      <c r="AY6704">
        <v>0</v>
      </c>
      <c r="AZ6704">
        <v>0</v>
      </c>
      <c r="BA6704">
        <v>0</v>
      </c>
      <c r="BB6704">
        <v>868</v>
      </c>
      <c r="BC6704">
        <v>0.33301199999999997</v>
      </c>
      <c r="BD6704">
        <v>5.0860000000000003</v>
      </c>
      <c r="BE6704">
        <v>-0.71352157453205423</v>
      </c>
      <c r="BF6704">
        <v>-2.7410567101554517</v>
      </c>
      <c r="BG6704">
        <v>-5.4897750511247452</v>
      </c>
      <c r="BH6704">
        <v>-2.6017571189984978</v>
      </c>
    </row>
    <row r="6705" spans="1:60" x14ac:dyDescent="0.25">
      <c r="A6705">
        <v>125</v>
      </c>
      <c r="B6705" t="s">
        <v>29</v>
      </c>
      <c r="C6705">
        <v>1</v>
      </c>
      <c r="D6705">
        <v>4</v>
      </c>
      <c r="E6705" t="s">
        <v>30</v>
      </c>
      <c r="F6705">
        <v>1.55789E-2</v>
      </c>
      <c r="G6705">
        <v>0.252</v>
      </c>
      <c r="H6705">
        <v>0.37244899999999997</v>
      </c>
      <c r="I6705">
        <v>20.975999999999999</v>
      </c>
      <c r="J6705">
        <v>9.1999999999999993</v>
      </c>
      <c r="K6705">
        <v>1213.5</v>
      </c>
      <c r="L6705">
        <v>7.8125</v>
      </c>
      <c r="M6705">
        <v>0</v>
      </c>
      <c r="N6705">
        <v>0</v>
      </c>
      <c r="O6705">
        <v>3.515625E-2</v>
      </c>
      <c r="P6705">
        <v>2.5427</v>
      </c>
      <c r="Q6705">
        <v>0.94702607229999991</v>
      </c>
      <c r="R6705">
        <v>2000</v>
      </c>
      <c r="S6705">
        <v>1.5421199999999999E-2</v>
      </c>
      <c r="T6705">
        <v>0.246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.02</v>
      </c>
      <c r="AE6705" t="s">
        <v>40</v>
      </c>
      <c r="AF6705">
        <v>0.67600000000000005</v>
      </c>
      <c r="AG6705">
        <v>6.13497E-2</v>
      </c>
      <c r="AH6705">
        <v>2.3719999999999999</v>
      </c>
      <c r="AI6705">
        <v>1.30097</v>
      </c>
      <c r="AJ6705">
        <v>6.0051300000000003</v>
      </c>
      <c r="AK6705">
        <v>15.25</v>
      </c>
      <c r="AL6705">
        <v>1075</v>
      </c>
      <c r="AM6705">
        <v>3.16796875</v>
      </c>
      <c r="AN6705">
        <v>4.6484375</v>
      </c>
      <c r="AO6705">
        <v>1</v>
      </c>
      <c r="AP6705">
        <v>4.296875E-2</v>
      </c>
      <c r="AQ6705">
        <v>2.8182333333333331</v>
      </c>
      <c r="AR6705">
        <v>3.6664370196666658</v>
      </c>
      <c r="AS6705">
        <v>812</v>
      </c>
      <c r="AT6705">
        <v>0.105669</v>
      </c>
      <c r="AU6705">
        <v>2.4900000000000002</v>
      </c>
      <c r="AV6705">
        <v>1190</v>
      </c>
      <c r="AW6705">
        <v>1.8934699999999999E-2</v>
      </c>
      <c r="AX6705">
        <v>0.33600000000000002</v>
      </c>
      <c r="AY6705">
        <v>386</v>
      </c>
      <c r="AZ6705">
        <v>0</v>
      </c>
      <c r="BA6705">
        <v>1</v>
      </c>
      <c r="BB6705">
        <v>2</v>
      </c>
      <c r="BC6705">
        <v>0.15029999999999999</v>
      </c>
      <c r="BD6705">
        <v>0.153</v>
      </c>
      <c r="BE6705">
        <v>-0.71371424485125856</v>
      </c>
      <c r="BF6705">
        <v>-2.8715270116715521</v>
      </c>
      <c r="BG6705">
        <v>-8.412698412698413</v>
      </c>
      <c r="BH6705">
        <v>-2.9379994736470483</v>
      </c>
    </row>
    <row r="6706" spans="1:60" x14ac:dyDescent="0.25">
      <c r="A6706">
        <v>125</v>
      </c>
      <c r="B6706" t="s">
        <v>32</v>
      </c>
      <c r="C6706">
        <v>1</v>
      </c>
      <c r="D6706">
        <v>1</v>
      </c>
      <c r="E6706" t="s">
        <v>31</v>
      </c>
      <c r="F6706">
        <v>2.0619599999999998E-2</v>
      </c>
      <c r="G6706">
        <v>0.308</v>
      </c>
      <c r="H6706">
        <v>0.475628</v>
      </c>
      <c r="I6706">
        <v>4.1064100000000003</v>
      </c>
      <c r="J6706">
        <v>31.2</v>
      </c>
      <c r="K6706">
        <v>1213</v>
      </c>
      <c r="L6706">
        <v>0</v>
      </c>
      <c r="M6706">
        <v>0</v>
      </c>
      <c r="N6706">
        <v>0</v>
      </c>
      <c r="O6706">
        <v>0</v>
      </c>
      <c r="P6706">
        <v>2.52</v>
      </c>
      <c r="Q6706">
        <v>1.19858256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2000</v>
      </c>
      <c r="Y6706">
        <v>2.04377E-2</v>
      </c>
      <c r="Z6706">
        <v>0.30099999999999999</v>
      </c>
      <c r="AA6706">
        <v>0</v>
      </c>
      <c r="AB6706">
        <v>0</v>
      </c>
      <c r="AC6706">
        <v>0</v>
      </c>
      <c r="AD6706">
        <v>0.1</v>
      </c>
      <c r="AE6706" t="s">
        <v>44</v>
      </c>
      <c r="AF6706">
        <v>9.4999999999999998E-3</v>
      </c>
      <c r="AG6706">
        <v>7.8633099999999997E-2</v>
      </c>
      <c r="AH6706">
        <v>1.9890000000000001</v>
      </c>
      <c r="AI6706">
        <v>1.66178</v>
      </c>
      <c r="AJ6706">
        <v>1.1753199999999999</v>
      </c>
      <c r="AK6706">
        <v>32.5</v>
      </c>
      <c r="AL6706">
        <v>1093</v>
      </c>
      <c r="AM6706">
        <v>1.07421875E-2</v>
      </c>
      <c r="AN6706">
        <v>1.5458984375</v>
      </c>
      <c r="AO6706">
        <v>1</v>
      </c>
      <c r="AP6706">
        <v>3.90625E-2</v>
      </c>
      <c r="AQ6706">
        <v>2.8356499999999998</v>
      </c>
      <c r="AR6706">
        <v>4.7122264570000008</v>
      </c>
      <c r="AS6706">
        <v>11</v>
      </c>
      <c r="AT6706">
        <v>9.2390899999999998E-2</v>
      </c>
      <c r="AU6706">
        <v>0.23499999999999999</v>
      </c>
      <c r="AV6706">
        <v>1989</v>
      </c>
      <c r="AW6706">
        <v>6.21069E-2</v>
      </c>
      <c r="AX6706">
        <v>1.788</v>
      </c>
      <c r="AY6706">
        <v>1192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-0.71378405955567026</v>
      </c>
      <c r="BF6706">
        <v>-2.9314992677684222</v>
      </c>
      <c r="BG6706">
        <v>-5.4577922077922079</v>
      </c>
      <c r="BH6706">
        <v>-2.8135123862732545</v>
      </c>
    </row>
    <row r="6707" spans="1:60" x14ac:dyDescent="0.25">
      <c r="A6707">
        <v>125</v>
      </c>
      <c r="B6707" t="s">
        <v>32</v>
      </c>
      <c r="C6707">
        <v>1</v>
      </c>
      <c r="D6707">
        <v>1</v>
      </c>
      <c r="E6707" t="s">
        <v>31</v>
      </c>
      <c r="F6707">
        <v>2.0619599999999998E-2</v>
      </c>
      <c r="G6707">
        <v>0.308</v>
      </c>
      <c r="H6707">
        <v>0.475628</v>
      </c>
      <c r="I6707">
        <v>4.1064100000000003</v>
      </c>
      <c r="J6707">
        <v>31.2</v>
      </c>
      <c r="K6707">
        <v>1213</v>
      </c>
      <c r="L6707">
        <v>0</v>
      </c>
      <c r="M6707">
        <v>0</v>
      </c>
      <c r="N6707">
        <v>0</v>
      </c>
      <c r="O6707">
        <v>0</v>
      </c>
      <c r="P6707">
        <v>2.52</v>
      </c>
      <c r="Q6707">
        <v>1.19858256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2000</v>
      </c>
      <c r="Y6707">
        <v>2.04377E-2</v>
      </c>
      <c r="Z6707">
        <v>0.30099999999999999</v>
      </c>
      <c r="AA6707">
        <v>0</v>
      </c>
      <c r="AB6707">
        <v>0</v>
      </c>
      <c r="AC6707">
        <v>0</v>
      </c>
      <c r="AD6707">
        <v>0.04</v>
      </c>
      <c r="AE6707" t="s">
        <v>45</v>
      </c>
      <c r="AF6707">
        <v>6.4999999999999997E-3</v>
      </c>
      <c r="AG6707">
        <v>7.8779699999999994E-2</v>
      </c>
      <c r="AH6707">
        <v>1.58</v>
      </c>
      <c r="AI6707">
        <v>1.66221</v>
      </c>
      <c r="AJ6707">
        <v>1.1750100000000001</v>
      </c>
      <c r="AK6707">
        <v>28.4</v>
      </c>
      <c r="AL6707">
        <v>1096</v>
      </c>
      <c r="AM6707">
        <v>0</v>
      </c>
      <c r="AN6707">
        <v>0</v>
      </c>
      <c r="AO6707">
        <v>0</v>
      </c>
      <c r="AP6707">
        <v>0</v>
      </c>
      <c r="AQ6707">
        <v>2.5299999999999998</v>
      </c>
      <c r="AR6707">
        <v>4.2053912999999996</v>
      </c>
      <c r="AS6707">
        <v>11</v>
      </c>
      <c r="AT6707">
        <v>6.27273E-2</v>
      </c>
      <c r="AU6707">
        <v>0.254</v>
      </c>
      <c r="AV6707">
        <v>1989</v>
      </c>
      <c r="AW6707">
        <v>5.6355299999999997E-2</v>
      </c>
      <c r="AX6707">
        <v>1.1970000000000001</v>
      </c>
      <c r="AY6707">
        <v>1548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-0.71385955128689049</v>
      </c>
      <c r="BF6707">
        <v>-2.5086371522041833</v>
      </c>
      <c r="BG6707">
        <v>-4.1298701298701301</v>
      </c>
      <c r="BH6707">
        <v>-2.8206221265203979</v>
      </c>
    </row>
    <row r="6708" spans="1:60" x14ac:dyDescent="0.25">
      <c r="A6708">
        <v>125</v>
      </c>
      <c r="B6708" t="s">
        <v>32</v>
      </c>
      <c r="C6708">
        <v>1</v>
      </c>
      <c r="D6708">
        <v>16</v>
      </c>
      <c r="E6708" t="s">
        <v>30</v>
      </c>
      <c r="F6708">
        <v>3.2540100000000002E-2</v>
      </c>
      <c r="G6708">
        <v>0.874</v>
      </c>
      <c r="H6708">
        <v>0.71819200000000005</v>
      </c>
      <c r="I6708">
        <v>43.512</v>
      </c>
      <c r="J6708">
        <v>22.7</v>
      </c>
      <c r="K6708">
        <v>1213</v>
      </c>
      <c r="L6708">
        <v>0</v>
      </c>
      <c r="M6708">
        <v>0</v>
      </c>
      <c r="N6708">
        <v>0</v>
      </c>
      <c r="O6708">
        <v>0</v>
      </c>
      <c r="P6708">
        <v>2.5400999999999998</v>
      </c>
      <c r="Q6708">
        <v>1.8242794992</v>
      </c>
      <c r="R6708">
        <v>2000</v>
      </c>
      <c r="S6708">
        <v>3.2341799999999997E-2</v>
      </c>
      <c r="T6708">
        <v>0.871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.1</v>
      </c>
      <c r="AE6708" t="s">
        <v>41</v>
      </c>
      <c r="AF6708">
        <v>7.4999999999999997E-2</v>
      </c>
      <c r="AG6708">
        <v>0.121145</v>
      </c>
      <c r="AH6708">
        <v>6.0640000000000001</v>
      </c>
      <c r="AI6708">
        <v>2.5105499999999998</v>
      </c>
      <c r="AJ6708">
        <v>12.4475</v>
      </c>
      <c r="AK6708">
        <v>23.233333333333331</v>
      </c>
      <c r="AL6708">
        <v>1101</v>
      </c>
      <c r="AM6708">
        <v>6.296875</v>
      </c>
      <c r="AN6708">
        <v>14.4375</v>
      </c>
      <c r="AO6708">
        <v>8</v>
      </c>
      <c r="AP6708">
        <v>5.6953125</v>
      </c>
      <c r="AQ6708">
        <v>3.2711000000000001</v>
      </c>
      <c r="AR6708">
        <v>8.2122601049999986</v>
      </c>
      <c r="AS6708">
        <v>502</v>
      </c>
      <c r="AT6708">
        <v>6.0337599999999998E-2</v>
      </c>
      <c r="AU6708">
        <v>1.157</v>
      </c>
      <c r="AV6708">
        <v>1917</v>
      </c>
      <c r="AW6708">
        <v>2.90856E-2</v>
      </c>
      <c r="AX6708">
        <v>0.46899999999999997</v>
      </c>
      <c r="AY6708">
        <v>1122</v>
      </c>
      <c r="AZ6708">
        <v>0</v>
      </c>
      <c r="BA6708">
        <v>1</v>
      </c>
      <c r="BB6708">
        <v>419</v>
      </c>
      <c r="BC6708">
        <v>0.21082799999999999</v>
      </c>
      <c r="BD6708">
        <v>4.4569999999999999</v>
      </c>
      <c r="BE6708">
        <v>-0.71392949071520506</v>
      </c>
      <c r="BF6708">
        <v>-3.501645777744756</v>
      </c>
      <c r="BG6708">
        <v>-5.9382151029748291</v>
      </c>
      <c r="BH6708">
        <v>-2.7229449202676079</v>
      </c>
    </row>
    <row r="6709" spans="1:60" x14ac:dyDescent="0.25">
      <c r="A6709">
        <v>125</v>
      </c>
      <c r="B6709" t="s">
        <v>32</v>
      </c>
      <c r="C6709">
        <v>1</v>
      </c>
      <c r="D6709">
        <v>16</v>
      </c>
      <c r="E6709" t="s">
        <v>30</v>
      </c>
      <c r="F6709">
        <v>3.2540100000000002E-2</v>
      </c>
      <c r="G6709">
        <v>0.874</v>
      </c>
      <c r="H6709">
        <v>0.71819200000000005</v>
      </c>
      <c r="I6709">
        <v>43.512</v>
      </c>
      <c r="J6709">
        <v>22.7</v>
      </c>
      <c r="K6709">
        <v>1213</v>
      </c>
      <c r="L6709">
        <v>0</v>
      </c>
      <c r="M6709">
        <v>0</v>
      </c>
      <c r="N6709">
        <v>0</v>
      </c>
      <c r="O6709">
        <v>0</v>
      </c>
      <c r="P6709">
        <v>2.5400999999999998</v>
      </c>
      <c r="Q6709">
        <v>1.8242794992</v>
      </c>
      <c r="R6709">
        <v>2000</v>
      </c>
      <c r="S6709">
        <v>3.2341799999999997E-2</v>
      </c>
      <c r="T6709">
        <v>0.871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.02</v>
      </c>
      <c r="AE6709" t="s">
        <v>43</v>
      </c>
      <c r="AF6709">
        <v>1.95E-2</v>
      </c>
      <c r="AG6709">
        <v>0.121104</v>
      </c>
      <c r="AH6709">
        <v>5.7750000000000004</v>
      </c>
      <c r="AI6709">
        <v>2.5111599999999998</v>
      </c>
      <c r="AJ6709">
        <v>12.4445</v>
      </c>
      <c r="AK6709">
        <v>27.4</v>
      </c>
      <c r="AL6709">
        <v>1095.666666666667</v>
      </c>
      <c r="AM6709">
        <v>5.890625</v>
      </c>
      <c r="AN6709">
        <v>30.796875</v>
      </c>
      <c r="AO6709">
        <v>25</v>
      </c>
      <c r="AP6709">
        <v>5.58203125</v>
      </c>
      <c r="AQ6709">
        <v>3.246833333333333</v>
      </c>
      <c r="AR6709">
        <v>8.1533179933333333</v>
      </c>
      <c r="AS6709">
        <v>377</v>
      </c>
      <c r="AT6709">
        <v>7.33679E-2</v>
      </c>
      <c r="AU6709">
        <v>1.3340000000000001</v>
      </c>
      <c r="AV6709">
        <v>1971</v>
      </c>
      <c r="AW6709">
        <v>2.85364E-2</v>
      </c>
      <c r="AX6709">
        <v>0.40200000000000002</v>
      </c>
      <c r="AY6709">
        <v>1581</v>
      </c>
      <c r="AZ6709">
        <v>0</v>
      </c>
      <c r="BA6709">
        <v>1</v>
      </c>
      <c r="BB6709">
        <v>348</v>
      </c>
      <c r="BC6709">
        <v>0.19190099999999999</v>
      </c>
      <c r="BD6709">
        <v>4.3840000000000003</v>
      </c>
      <c r="BE6709">
        <v>-0.71399843721272294</v>
      </c>
      <c r="BF6709">
        <v>-3.4693359745087315</v>
      </c>
      <c r="BG6709">
        <v>-5.6075514874141881</v>
      </c>
      <c r="BH6709">
        <v>-2.7216849364322786</v>
      </c>
    </row>
    <row r="6710" spans="1:60" x14ac:dyDescent="0.25">
      <c r="A6710">
        <v>125</v>
      </c>
      <c r="B6710" t="s">
        <v>33</v>
      </c>
      <c r="C6710">
        <v>1</v>
      </c>
      <c r="D6710">
        <v>1</v>
      </c>
      <c r="E6710" t="s">
        <v>30</v>
      </c>
      <c r="F6710">
        <v>1.55415E-2</v>
      </c>
      <c r="G6710">
        <v>0.29399999999999998</v>
      </c>
      <c r="H6710">
        <v>0.37100499999999997</v>
      </c>
      <c r="I6710">
        <v>5.2644200000000003</v>
      </c>
      <c r="J6710">
        <v>8.1999999999999993</v>
      </c>
      <c r="K6710">
        <v>1212</v>
      </c>
      <c r="L6710">
        <v>1.953125</v>
      </c>
      <c r="M6710">
        <v>0</v>
      </c>
      <c r="N6710">
        <v>0</v>
      </c>
      <c r="O6710">
        <v>0.1015625</v>
      </c>
      <c r="P6710">
        <v>3.1404000000000001</v>
      </c>
      <c r="Q6710">
        <v>1.1651041019999999</v>
      </c>
      <c r="R6710">
        <v>2000</v>
      </c>
      <c r="S6710">
        <v>1.5388000000000001E-2</v>
      </c>
      <c r="T6710">
        <v>0.28799999999999998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.08</v>
      </c>
      <c r="AE6710" t="s">
        <v>43</v>
      </c>
      <c r="AF6710">
        <v>0.54149999999999998</v>
      </c>
      <c r="AG6710">
        <v>6.0871500000000002E-2</v>
      </c>
      <c r="AH6710">
        <v>1.7569999999999999</v>
      </c>
      <c r="AI6710">
        <v>1.2973699999999999</v>
      </c>
      <c r="AJ6710">
        <v>1.50545</v>
      </c>
      <c r="AK6710">
        <v>27.4</v>
      </c>
      <c r="AL6710">
        <v>1213</v>
      </c>
      <c r="AM6710">
        <v>0</v>
      </c>
      <c r="AN6710">
        <v>0</v>
      </c>
      <c r="AO6710">
        <v>0</v>
      </c>
      <c r="AP6710">
        <v>0</v>
      </c>
      <c r="AQ6710">
        <v>2.5401500000000001</v>
      </c>
      <c r="AR6710">
        <v>3.2955144055000001</v>
      </c>
      <c r="AS6710">
        <v>857</v>
      </c>
      <c r="AT6710">
        <v>4.9329400000000002E-2</v>
      </c>
      <c r="AU6710">
        <v>1.603</v>
      </c>
      <c r="AV6710">
        <v>1143</v>
      </c>
      <c r="AW6710">
        <v>5.1500200000000003E-2</v>
      </c>
      <c r="AX6710">
        <v>1.5940000000000001</v>
      </c>
      <c r="AY6710">
        <v>746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-0.71403307486864653</v>
      </c>
      <c r="BF6710">
        <v>-1.8285149797713101</v>
      </c>
      <c r="BG6710">
        <v>-4.9761904761904763</v>
      </c>
      <c r="BH6710">
        <v>-2.9167068815751378</v>
      </c>
    </row>
    <row r="6711" spans="1:60" x14ac:dyDescent="0.25">
      <c r="A6711">
        <v>125</v>
      </c>
      <c r="B6711" t="s">
        <v>32</v>
      </c>
      <c r="C6711">
        <v>1</v>
      </c>
      <c r="D6711">
        <v>1</v>
      </c>
      <c r="E6711" t="s">
        <v>31</v>
      </c>
      <c r="F6711">
        <v>2.0619599999999998E-2</v>
      </c>
      <c r="G6711">
        <v>0.308</v>
      </c>
      <c r="H6711">
        <v>0.475628</v>
      </c>
      <c r="I6711">
        <v>4.1064100000000003</v>
      </c>
      <c r="J6711">
        <v>31.2</v>
      </c>
      <c r="K6711">
        <v>1213</v>
      </c>
      <c r="L6711">
        <v>0</v>
      </c>
      <c r="M6711">
        <v>0</v>
      </c>
      <c r="N6711">
        <v>0</v>
      </c>
      <c r="O6711">
        <v>0</v>
      </c>
      <c r="P6711">
        <v>2.52</v>
      </c>
      <c r="Q6711">
        <v>1.19858256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2000</v>
      </c>
      <c r="Y6711">
        <v>2.04377E-2</v>
      </c>
      <c r="Z6711">
        <v>0.30099999999999999</v>
      </c>
      <c r="AA6711">
        <v>0</v>
      </c>
      <c r="AB6711">
        <v>0</v>
      </c>
      <c r="AC6711">
        <v>0</v>
      </c>
      <c r="AD6711">
        <v>0.1</v>
      </c>
      <c r="AE6711" t="s">
        <v>38</v>
      </c>
      <c r="AF6711">
        <v>9.4999999999999998E-3</v>
      </c>
      <c r="AG6711">
        <v>7.8839699999999999E-2</v>
      </c>
      <c r="AH6711">
        <v>1.6439999999999999</v>
      </c>
      <c r="AI6711">
        <v>1.66432</v>
      </c>
      <c r="AJ6711">
        <v>1.17353</v>
      </c>
      <c r="AK6711">
        <v>23.4</v>
      </c>
      <c r="AL6711">
        <v>1092.75</v>
      </c>
      <c r="AM6711">
        <v>8.7890625E-3</v>
      </c>
      <c r="AN6711">
        <v>1.5791015625</v>
      </c>
      <c r="AO6711">
        <v>1</v>
      </c>
      <c r="AP6711">
        <v>3.515625E-2</v>
      </c>
      <c r="AQ6711">
        <v>2.8883333333333332</v>
      </c>
      <c r="AR6711">
        <v>4.8071109333333331</v>
      </c>
      <c r="AS6711">
        <v>11</v>
      </c>
      <c r="AT6711">
        <v>9.0718199999999999E-2</v>
      </c>
      <c r="AU6711">
        <v>0.25</v>
      </c>
      <c r="AV6711">
        <v>1989</v>
      </c>
      <c r="AW6711">
        <v>6.2079500000000003E-2</v>
      </c>
      <c r="AX6711">
        <v>1.462</v>
      </c>
      <c r="AY6711">
        <v>1192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-0.71421996342303862</v>
      </c>
      <c r="BF6711">
        <v>-3.0106631731178641</v>
      </c>
      <c r="BG6711">
        <v>-4.3376623376623371</v>
      </c>
      <c r="BH6711">
        <v>-2.8235319792818485</v>
      </c>
    </row>
    <row r="6712" spans="1:60" x14ac:dyDescent="0.25">
      <c r="A6712">
        <v>125</v>
      </c>
      <c r="B6712" t="s">
        <v>29</v>
      </c>
      <c r="C6712">
        <v>1</v>
      </c>
      <c r="D6712">
        <v>1</v>
      </c>
      <c r="E6712" t="s">
        <v>30</v>
      </c>
      <c r="F6712">
        <v>1.6650000000000002E-2</v>
      </c>
      <c r="G6712">
        <v>0.32700000000000001</v>
      </c>
      <c r="H6712">
        <v>0.39950999999999998</v>
      </c>
      <c r="I6712">
        <v>4.8887999999999998</v>
      </c>
      <c r="J6712">
        <v>34.9</v>
      </c>
      <c r="K6712">
        <v>1213</v>
      </c>
      <c r="L6712">
        <v>0</v>
      </c>
      <c r="M6712">
        <v>0</v>
      </c>
      <c r="N6712">
        <v>0</v>
      </c>
      <c r="O6712">
        <v>0</v>
      </c>
      <c r="P6712">
        <v>2.8671000000000002</v>
      </c>
      <c r="Q6712">
        <v>1.145435121</v>
      </c>
      <c r="R6712">
        <v>2000</v>
      </c>
      <c r="S6712">
        <v>1.64599E-2</v>
      </c>
      <c r="T6712">
        <v>0.32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.04</v>
      </c>
      <c r="AE6712" t="s">
        <v>37</v>
      </c>
      <c r="AF6712">
        <v>0.64300000000000002</v>
      </c>
      <c r="AG6712">
        <v>6.6048399999999993E-2</v>
      </c>
      <c r="AH6712">
        <v>1.972</v>
      </c>
      <c r="AI6712">
        <v>1.39842</v>
      </c>
      <c r="AJ6712">
        <v>1.39666</v>
      </c>
      <c r="AK6712">
        <v>14.15</v>
      </c>
      <c r="AL6712">
        <v>1077</v>
      </c>
      <c r="AM6712">
        <v>0.6748046875</v>
      </c>
      <c r="AN6712">
        <v>1.0869140625</v>
      </c>
      <c r="AO6712">
        <v>0</v>
      </c>
      <c r="AP6712">
        <v>8.984375E-2</v>
      </c>
      <c r="AQ6712">
        <v>2.8492999999999999</v>
      </c>
      <c r="AR6712">
        <v>3.9845181059999999</v>
      </c>
      <c r="AS6712">
        <v>773</v>
      </c>
      <c r="AT6712">
        <v>5.9775799999999997E-2</v>
      </c>
      <c r="AU6712">
        <v>1.877</v>
      </c>
      <c r="AV6712">
        <v>1227</v>
      </c>
      <c r="AW6712">
        <v>5.7820999999999997E-2</v>
      </c>
      <c r="AX6712">
        <v>1.81</v>
      </c>
      <c r="AY6712">
        <v>433</v>
      </c>
      <c r="AZ6712">
        <v>0</v>
      </c>
      <c r="BA6712">
        <v>1</v>
      </c>
      <c r="BB6712">
        <v>0</v>
      </c>
      <c r="BC6712">
        <v>0</v>
      </c>
      <c r="BD6712">
        <v>0</v>
      </c>
      <c r="BE6712">
        <v>-0.71431435117002129</v>
      </c>
      <c r="BF6712">
        <v>-2.4786065425699482</v>
      </c>
      <c r="BG6712">
        <v>-5.0305810397553516</v>
      </c>
      <c r="BH6712">
        <v>-2.9668708708708702</v>
      </c>
    </row>
    <row r="6713" spans="1:60" x14ac:dyDescent="0.25">
      <c r="A6713">
        <v>125</v>
      </c>
      <c r="B6713" t="s">
        <v>33</v>
      </c>
      <c r="C6713">
        <v>1</v>
      </c>
      <c r="D6713">
        <v>1</v>
      </c>
      <c r="E6713" t="s">
        <v>31</v>
      </c>
      <c r="F6713">
        <v>1.9839200000000001E-2</v>
      </c>
      <c r="G6713">
        <v>0.28399999999999997</v>
      </c>
      <c r="H6713">
        <v>0.458978</v>
      </c>
      <c r="I6713">
        <v>4.2553799999999997</v>
      </c>
      <c r="J6713">
        <v>21.2</v>
      </c>
      <c r="K6713">
        <v>1212</v>
      </c>
      <c r="L6713">
        <v>0</v>
      </c>
      <c r="M6713">
        <v>0</v>
      </c>
      <c r="N6713">
        <v>0</v>
      </c>
      <c r="O6713">
        <v>0</v>
      </c>
      <c r="P6713">
        <v>2.5703999999999998</v>
      </c>
      <c r="Q6713">
        <v>1.1797570512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2000</v>
      </c>
      <c r="Y6713">
        <v>1.9665599999999998E-2</v>
      </c>
      <c r="Z6713">
        <v>0.27800000000000002</v>
      </c>
      <c r="AA6713">
        <v>0</v>
      </c>
      <c r="AB6713">
        <v>0</v>
      </c>
      <c r="AC6713">
        <v>0</v>
      </c>
      <c r="AD6713">
        <v>0.02</v>
      </c>
      <c r="AE6713" t="s">
        <v>44</v>
      </c>
      <c r="AF6713">
        <v>0.53049999999999997</v>
      </c>
      <c r="AG6713">
        <v>7.6400899999999994E-2</v>
      </c>
      <c r="AH6713">
        <v>3.9220000000000002</v>
      </c>
      <c r="AI6713">
        <v>1.6067100000000001</v>
      </c>
      <c r="AJ6713">
        <v>1.2156100000000001</v>
      </c>
      <c r="AK6713">
        <v>22.2</v>
      </c>
      <c r="AL6713">
        <v>1211</v>
      </c>
      <c r="AM6713">
        <v>0.54296875</v>
      </c>
      <c r="AN6713">
        <v>1.0703125</v>
      </c>
      <c r="AO6713">
        <v>0</v>
      </c>
      <c r="AP6713">
        <v>9.08203125E-2</v>
      </c>
      <c r="AQ6713">
        <v>2.74</v>
      </c>
      <c r="AR6713">
        <v>4.4023854</v>
      </c>
      <c r="AS6713">
        <v>765</v>
      </c>
      <c r="AT6713">
        <v>5.7778000000000003E-2</v>
      </c>
      <c r="AU6713">
        <v>1.675</v>
      </c>
      <c r="AV6713">
        <v>1364</v>
      </c>
      <c r="AW6713">
        <v>4.8686699999999999E-2</v>
      </c>
      <c r="AX6713">
        <v>1.4590000000000001</v>
      </c>
      <c r="AY6713">
        <v>564</v>
      </c>
      <c r="AZ6713">
        <v>0</v>
      </c>
      <c r="BA6713">
        <v>1</v>
      </c>
      <c r="BB6713">
        <v>129</v>
      </c>
      <c r="BC6713">
        <v>0.175509</v>
      </c>
      <c r="BD6713">
        <v>4.2720000000000002</v>
      </c>
      <c r="BE6713">
        <v>-0.7143357349989895</v>
      </c>
      <c r="BF6713">
        <v>-2.7316033801383734</v>
      </c>
      <c r="BG6713">
        <v>-12.80985915492958</v>
      </c>
      <c r="BH6713">
        <v>-2.8510070970603647</v>
      </c>
    </row>
    <row r="6714" spans="1:60" x14ac:dyDescent="0.25">
      <c r="A6714">
        <v>125</v>
      </c>
      <c r="B6714" t="s">
        <v>33</v>
      </c>
      <c r="C6714">
        <v>1</v>
      </c>
      <c r="D6714">
        <v>1</v>
      </c>
      <c r="E6714" t="s">
        <v>30</v>
      </c>
      <c r="F6714">
        <v>1.55415E-2</v>
      </c>
      <c r="G6714">
        <v>0.29399999999999998</v>
      </c>
      <c r="H6714">
        <v>0.37100499999999997</v>
      </c>
      <c r="I6714">
        <v>5.2644200000000003</v>
      </c>
      <c r="J6714">
        <v>8.1999999999999993</v>
      </c>
      <c r="K6714">
        <v>1212</v>
      </c>
      <c r="L6714">
        <v>1.953125</v>
      </c>
      <c r="M6714">
        <v>0</v>
      </c>
      <c r="N6714">
        <v>0</v>
      </c>
      <c r="O6714">
        <v>0.1015625</v>
      </c>
      <c r="P6714">
        <v>3.1404000000000001</v>
      </c>
      <c r="Q6714">
        <v>1.1651041019999999</v>
      </c>
      <c r="R6714">
        <v>2000</v>
      </c>
      <c r="S6714">
        <v>1.5388000000000001E-2</v>
      </c>
      <c r="T6714">
        <v>0.28799999999999998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.06</v>
      </c>
      <c r="AE6714" t="s">
        <v>45</v>
      </c>
      <c r="AF6714">
        <v>0.54149999999999998</v>
      </c>
      <c r="AG6714">
        <v>6.0877899999999999E-2</v>
      </c>
      <c r="AH6714">
        <v>1.478</v>
      </c>
      <c r="AI6714">
        <v>1.2989299999999999</v>
      </c>
      <c r="AJ6714">
        <v>1.5036400000000001</v>
      </c>
      <c r="AK6714">
        <v>30.6</v>
      </c>
      <c r="AL6714">
        <v>1212.75</v>
      </c>
      <c r="AM6714">
        <v>0.755859375</v>
      </c>
      <c r="AN6714">
        <v>0.9326171875</v>
      </c>
      <c r="AO6714">
        <v>1</v>
      </c>
      <c r="AP6714">
        <v>3.90625E-2</v>
      </c>
      <c r="AQ6714">
        <v>3.3698000000000001</v>
      </c>
      <c r="AR6714">
        <v>4.3771343139999992</v>
      </c>
      <c r="AS6714">
        <v>857</v>
      </c>
      <c r="AT6714">
        <v>5.0863899999999997E-2</v>
      </c>
      <c r="AU6714">
        <v>1.3859999999999999</v>
      </c>
      <c r="AV6714">
        <v>1143</v>
      </c>
      <c r="AW6714">
        <v>4.7546499999999998E-2</v>
      </c>
      <c r="AX6714">
        <v>1.304</v>
      </c>
      <c r="AY6714">
        <v>746</v>
      </c>
      <c r="AZ6714">
        <v>0</v>
      </c>
      <c r="BA6714">
        <v>1</v>
      </c>
      <c r="BB6714">
        <v>0</v>
      </c>
      <c r="BC6714">
        <v>0</v>
      </c>
      <c r="BD6714">
        <v>0</v>
      </c>
      <c r="BE6714">
        <v>-0.7143768924211974</v>
      </c>
      <c r="BF6714">
        <v>-2.7568611306803206</v>
      </c>
      <c r="BG6714">
        <v>-4.0272108843537415</v>
      </c>
      <c r="BH6714">
        <v>-2.9171186822378794</v>
      </c>
    </row>
    <row r="6715" spans="1:60" x14ac:dyDescent="0.25">
      <c r="A6715">
        <v>125</v>
      </c>
      <c r="B6715" t="s">
        <v>29</v>
      </c>
      <c r="C6715">
        <v>1</v>
      </c>
      <c r="D6715">
        <v>4</v>
      </c>
      <c r="E6715" t="s">
        <v>30</v>
      </c>
      <c r="F6715">
        <v>1.55789E-2</v>
      </c>
      <c r="G6715">
        <v>0.252</v>
      </c>
      <c r="H6715">
        <v>0.37244899999999997</v>
      </c>
      <c r="I6715">
        <v>20.975999999999999</v>
      </c>
      <c r="J6715">
        <v>9.1999999999999993</v>
      </c>
      <c r="K6715">
        <v>1213.5</v>
      </c>
      <c r="L6715">
        <v>7.8125</v>
      </c>
      <c r="M6715">
        <v>0</v>
      </c>
      <c r="N6715">
        <v>0</v>
      </c>
      <c r="O6715">
        <v>3.515625E-2</v>
      </c>
      <c r="P6715">
        <v>2.5427</v>
      </c>
      <c r="Q6715">
        <v>0.94702607229999991</v>
      </c>
      <c r="R6715">
        <v>2000</v>
      </c>
      <c r="S6715">
        <v>1.5421199999999999E-2</v>
      </c>
      <c r="T6715">
        <v>0.246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.04</v>
      </c>
      <c r="AE6715" t="s">
        <v>40</v>
      </c>
      <c r="AF6715">
        <v>0.66949999999999998</v>
      </c>
      <c r="AG6715">
        <v>6.1419099999999997E-2</v>
      </c>
      <c r="AH6715">
        <v>2.081</v>
      </c>
      <c r="AI6715">
        <v>1.3049900000000001</v>
      </c>
      <c r="AJ6715">
        <v>5.98665</v>
      </c>
      <c r="AK6715">
        <v>15.7</v>
      </c>
      <c r="AL6715">
        <v>1080.5</v>
      </c>
      <c r="AM6715">
        <v>3.01171875</v>
      </c>
      <c r="AN6715">
        <v>2.27734375</v>
      </c>
      <c r="AO6715">
        <v>1</v>
      </c>
      <c r="AP6715">
        <v>8.984375E-2</v>
      </c>
      <c r="AQ6715">
        <v>2.4975000000000001</v>
      </c>
      <c r="AR6715">
        <v>3.2592125250000001</v>
      </c>
      <c r="AS6715">
        <v>1069</v>
      </c>
      <c r="AT6715">
        <v>8.0464400000000005E-2</v>
      </c>
      <c r="AU6715">
        <v>2.1</v>
      </c>
      <c r="AV6715">
        <v>931</v>
      </c>
      <c r="AW6715">
        <v>1.9834500000000001E-2</v>
      </c>
      <c r="AX6715">
        <v>0.36399999999999999</v>
      </c>
      <c r="AY6715">
        <v>532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-0.71459525171624705</v>
      </c>
      <c r="BF6715">
        <v>-2.4415235444199506</v>
      </c>
      <c r="BG6715">
        <v>-7.2579365079365079</v>
      </c>
      <c r="BH6715">
        <v>-2.9424542169216052</v>
      </c>
    </row>
    <row r="6716" spans="1:60" x14ac:dyDescent="0.25">
      <c r="A6716">
        <v>125</v>
      </c>
      <c r="B6716" t="s">
        <v>32</v>
      </c>
      <c r="C6716">
        <v>1</v>
      </c>
      <c r="D6716">
        <v>16</v>
      </c>
      <c r="E6716" t="s">
        <v>31</v>
      </c>
      <c r="F6716">
        <v>4.1294299999999999E-2</v>
      </c>
      <c r="G6716">
        <v>0.63200000000000001</v>
      </c>
      <c r="H6716">
        <v>0.89545200000000003</v>
      </c>
      <c r="I6716">
        <v>34.898600000000002</v>
      </c>
      <c r="J6716">
        <v>24.7</v>
      </c>
      <c r="K6716">
        <v>1213</v>
      </c>
      <c r="L6716">
        <v>0</v>
      </c>
      <c r="M6716">
        <v>0</v>
      </c>
      <c r="N6716">
        <v>0</v>
      </c>
      <c r="O6716">
        <v>0</v>
      </c>
      <c r="P6716">
        <v>2.5427</v>
      </c>
      <c r="Q6716">
        <v>2.2768658004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2000</v>
      </c>
      <c r="Y6716">
        <v>4.1079200000000003E-2</v>
      </c>
      <c r="Z6716">
        <v>0.628</v>
      </c>
      <c r="AA6716">
        <v>0</v>
      </c>
      <c r="AB6716">
        <v>0</v>
      </c>
      <c r="AC6716">
        <v>0</v>
      </c>
      <c r="AD6716">
        <v>0.04</v>
      </c>
      <c r="AE6716" t="s">
        <v>40</v>
      </c>
      <c r="AF6716">
        <v>3.4000000000000002E-2</v>
      </c>
      <c r="AG6716">
        <v>0.15224799999999999</v>
      </c>
      <c r="AH6716">
        <v>5.8890000000000002</v>
      </c>
      <c r="AI6716">
        <v>3.1381000000000001</v>
      </c>
      <c r="AJ6716">
        <v>9.9582599999999992</v>
      </c>
      <c r="AK6716">
        <v>23.06666666666667</v>
      </c>
      <c r="AL6716">
        <v>1099</v>
      </c>
      <c r="AM6716">
        <v>8.859375</v>
      </c>
      <c r="AN6716">
        <v>19.625</v>
      </c>
      <c r="AO6716">
        <v>11</v>
      </c>
      <c r="AP6716">
        <v>8.3515625</v>
      </c>
      <c r="AQ6716">
        <v>3.1915749999999998</v>
      </c>
      <c r="AR6716">
        <v>10.015481507500001</v>
      </c>
      <c r="AS6716">
        <v>705</v>
      </c>
      <c r="AT6716">
        <v>5.5640700000000001E-2</v>
      </c>
      <c r="AU6716">
        <v>1.006</v>
      </c>
      <c r="AV6716">
        <v>1953</v>
      </c>
      <c r="AW6716">
        <v>2.9384E-2</v>
      </c>
      <c r="AX6716">
        <v>0.45300000000000001</v>
      </c>
      <c r="AY6716">
        <v>1158</v>
      </c>
      <c r="AZ6716">
        <v>0</v>
      </c>
      <c r="BA6716">
        <v>1</v>
      </c>
      <c r="BB6716">
        <v>658</v>
      </c>
      <c r="BC6716">
        <v>0.19855100000000001</v>
      </c>
      <c r="BD6716">
        <v>4.3339999999999996</v>
      </c>
      <c r="BE6716">
        <v>-0.71465159060821926</v>
      </c>
      <c r="BF6716">
        <v>-3.3988018554894541</v>
      </c>
      <c r="BG6716">
        <v>-8.3180379746835449</v>
      </c>
      <c r="BH6716">
        <v>-2.6869010977301948</v>
      </c>
    </row>
    <row r="6717" spans="1:60" x14ac:dyDescent="0.25">
      <c r="A6717">
        <v>125</v>
      </c>
      <c r="B6717" t="s">
        <v>32</v>
      </c>
      <c r="C6717">
        <v>1</v>
      </c>
      <c r="D6717">
        <v>4</v>
      </c>
      <c r="E6717" t="s">
        <v>30</v>
      </c>
      <c r="F6717">
        <v>1.49704E-2</v>
      </c>
      <c r="G6717">
        <v>0.26200000000000001</v>
      </c>
      <c r="H6717">
        <v>0.36246400000000001</v>
      </c>
      <c r="I6717">
        <v>21.553899999999999</v>
      </c>
      <c r="J6717">
        <v>8.1999999999999993</v>
      </c>
      <c r="K6717">
        <v>1213</v>
      </c>
      <c r="L6717">
        <v>260.5849609375</v>
      </c>
      <c r="M6717">
        <v>530.5400390625</v>
      </c>
      <c r="N6717">
        <v>244.5224609375</v>
      </c>
      <c r="O6717">
        <v>442.3564453125</v>
      </c>
      <c r="P6717">
        <v>2.5703999999999998</v>
      </c>
      <c r="Q6717">
        <v>0.93167746559999998</v>
      </c>
      <c r="R6717">
        <v>2000</v>
      </c>
      <c r="S6717">
        <v>1.4792700000000001E-2</v>
      </c>
      <c r="T6717">
        <v>0.25700000000000001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.02</v>
      </c>
      <c r="AE6717" t="s">
        <v>37</v>
      </c>
      <c r="AF6717">
        <v>1.55E-2</v>
      </c>
      <c r="AG6717">
        <v>5.9365800000000003E-2</v>
      </c>
      <c r="AH6717">
        <v>1.3109999999999999</v>
      </c>
      <c r="AI6717">
        <v>1.27115</v>
      </c>
      <c r="AJ6717">
        <v>6.1459999999999999</v>
      </c>
      <c r="AK6717">
        <v>29.15</v>
      </c>
      <c r="AL6717">
        <v>1096</v>
      </c>
      <c r="AM6717">
        <v>0.12109375</v>
      </c>
      <c r="AN6717">
        <v>7.69140625</v>
      </c>
      <c r="AO6717">
        <v>8</v>
      </c>
      <c r="AP6717">
        <v>0.15234375</v>
      </c>
      <c r="AQ6717">
        <v>2.8494000000000002</v>
      </c>
      <c r="AR6717">
        <v>3.62201481</v>
      </c>
      <c r="AS6717">
        <v>31</v>
      </c>
      <c r="AT6717">
        <v>0.131465</v>
      </c>
      <c r="AU6717">
        <v>0.79400000000000004</v>
      </c>
      <c r="AV6717">
        <v>1969</v>
      </c>
      <c r="AW6717">
        <v>2.1702699999999998E-2</v>
      </c>
      <c r="AX6717">
        <v>0.44600000000000001</v>
      </c>
      <c r="AY6717">
        <v>1969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-0.71485438830095704</v>
      </c>
      <c r="BF6717">
        <v>-2.8876273643340977</v>
      </c>
      <c r="BG6717">
        <v>-4.0038167938931295</v>
      </c>
      <c r="BH6717">
        <v>-2.9655453428098113</v>
      </c>
    </row>
    <row r="6718" spans="1:60" x14ac:dyDescent="0.25">
      <c r="A6718">
        <v>125</v>
      </c>
      <c r="B6718" t="s">
        <v>33</v>
      </c>
      <c r="C6718">
        <v>1</v>
      </c>
      <c r="D6718">
        <v>1</v>
      </c>
      <c r="E6718" t="s">
        <v>30</v>
      </c>
      <c r="F6718">
        <v>1.55415E-2</v>
      </c>
      <c r="G6718">
        <v>0.29399999999999998</v>
      </c>
      <c r="H6718">
        <v>0.37100499999999997</v>
      </c>
      <c r="I6718">
        <v>5.2644200000000003</v>
      </c>
      <c r="J6718">
        <v>8.1999999999999993</v>
      </c>
      <c r="K6718">
        <v>1212</v>
      </c>
      <c r="L6718">
        <v>1.953125</v>
      </c>
      <c r="M6718">
        <v>0</v>
      </c>
      <c r="N6718">
        <v>0</v>
      </c>
      <c r="O6718">
        <v>0.1015625</v>
      </c>
      <c r="P6718">
        <v>3.1404000000000001</v>
      </c>
      <c r="Q6718">
        <v>1.1651041019999999</v>
      </c>
      <c r="R6718">
        <v>2000</v>
      </c>
      <c r="S6718">
        <v>1.5388000000000001E-2</v>
      </c>
      <c r="T6718">
        <v>0.28799999999999998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.04</v>
      </c>
      <c r="AE6718" t="s">
        <v>45</v>
      </c>
      <c r="AF6718">
        <v>0.54149999999999998</v>
      </c>
      <c r="AG6718">
        <v>6.0939800000000002E-2</v>
      </c>
      <c r="AH6718">
        <v>1.6679999999999999</v>
      </c>
      <c r="AI6718">
        <v>1.3011999999999999</v>
      </c>
      <c r="AJ6718">
        <v>1.50102</v>
      </c>
      <c r="AK6718">
        <v>23.6</v>
      </c>
      <c r="AL6718">
        <v>1212.5</v>
      </c>
      <c r="AM6718">
        <v>0.6494140625</v>
      </c>
      <c r="AN6718">
        <v>0.7587890625</v>
      </c>
      <c r="AO6718">
        <v>0</v>
      </c>
      <c r="AP6718">
        <v>3.90625E-2</v>
      </c>
      <c r="AQ6718">
        <v>3.268966666666667</v>
      </c>
      <c r="AR6718">
        <v>4.2535794266666667</v>
      </c>
      <c r="AS6718">
        <v>857</v>
      </c>
      <c r="AT6718">
        <v>4.7577500000000002E-2</v>
      </c>
      <c r="AU6718">
        <v>1.431</v>
      </c>
      <c r="AV6718">
        <v>1143</v>
      </c>
      <c r="AW6718">
        <v>4.9283899999999999E-2</v>
      </c>
      <c r="AX6718">
        <v>1.4339999999999999</v>
      </c>
      <c r="AY6718">
        <v>746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-0.71487457307737601</v>
      </c>
      <c r="BF6718">
        <v>-2.6508149094703528</v>
      </c>
      <c r="BG6718">
        <v>-4.6734693877551017</v>
      </c>
      <c r="BH6718">
        <v>-2.9211015667728342</v>
      </c>
    </row>
    <row r="6719" spans="1:60" x14ac:dyDescent="0.25">
      <c r="A6719">
        <v>125</v>
      </c>
      <c r="B6719" t="s">
        <v>32</v>
      </c>
      <c r="C6719">
        <v>1</v>
      </c>
      <c r="D6719">
        <v>1</v>
      </c>
      <c r="E6719" t="s">
        <v>31</v>
      </c>
      <c r="F6719">
        <v>2.0619599999999998E-2</v>
      </c>
      <c r="G6719">
        <v>0.308</v>
      </c>
      <c r="H6719">
        <v>0.475628</v>
      </c>
      <c r="I6719">
        <v>4.1064100000000003</v>
      </c>
      <c r="J6719">
        <v>31.2</v>
      </c>
      <c r="K6719">
        <v>1213</v>
      </c>
      <c r="L6719">
        <v>0</v>
      </c>
      <c r="M6719">
        <v>0</v>
      </c>
      <c r="N6719">
        <v>0</v>
      </c>
      <c r="O6719">
        <v>0</v>
      </c>
      <c r="P6719">
        <v>2.52</v>
      </c>
      <c r="Q6719">
        <v>1.19858256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2000</v>
      </c>
      <c r="Y6719">
        <v>2.04377E-2</v>
      </c>
      <c r="Z6719">
        <v>0.30099999999999999</v>
      </c>
      <c r="AA6719">
        <v>0</v>
      </c>
      <c r="AB6719">
        <v>0</v>
      </c>
      <c r="AC6719">
        <v>0</v>
      </c>
      <c r="AD6719">
        <v>0.06</v>
      </c>
      <c r="AE6719" t="s">
        <v>42</v>
      </c>
      <c r="AF6719">
        <v>9.4999999999999998E-3</v>
      </c>
      <c r="AG6719">
        <v>7.9138600000000003E-2</v>
      </c>
      <c r="AH6719">
        <v>1.89</v>
      </c>
      <c r="AI6719">
        <v>1.6684099999999999</v>
      </c>
      <c r="AJ6719">
        <v>1.17065</v>
      </c>
      <c r="AK6719">
        <v>33</v>
      </c>
      <c r="AL6719">
        <v>1092.75</v>
      </c>
      <c r="AM6719">
        <v>9.765625E-3</v>
      </c>
      <c r="AN6719">
        <v>1.3740234375</v>
      </c>
      <c r="AO6719">
        <v>1</v>
      </c>
      <c r="AP6719">
        <v>3.515625E-2</v>
      </c>
      <c r="AQ6719">
        <v>3.1185999999999998</v>
      </c>
      <c r="AR6719">
        <v>5.2031034259999993</v>
      </c>
      <c r="AS6719">
        <v>11</v>
      </c>
      <c r="AT6719">
        <v>8.2318199999999994E-2</v>
      </c>
      <c r="AU6719">
        <v>0.39400000000000002</v>
      </c>
      <c r="AV6719">
        <v>1989</v>
      </c>
      <c r="AW6719">
        <v>6.3180500000000001E-2</v>
      </c>
      <c r="AX6719">
        <v>1.742</v>
      </c>
      <c r="AY6719">
        <v>1192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-0.71492130595824577</v>
      </c>
      <c r="BF6719">
        <v>-3.34104716657983</v>
      </c>
      <c r="BG6719">
        <v>-5.1363636363636358</v>
      </c>
      <c r="BH6719">
        <v>-2.8380278957884735</v>
      </c>
    </row>
    <row r="6720" spans="1:60" x14ac:dyDescent="0.25">
      <c r="A6720">
        <v>125</v>
      </c>
      <c r="B6720" t="s">
        <v>29</v>
      </c>
      <c r="C6720">
        <v>1</v>
      </c>
      <c r="D6720">
        <v>1</v>
      </c>
      <c r="E6720" t="s">
        <v>30</v>
      </c>
      <c r="F6720">
        <v>1.6650000000000002E-2</v>
      </c>
      <c r="G6720">
        <v>0.32700000000000001</v>
      </c>
      <c r="H6720">
        <v>0.39950999999999998</v>
      </c>
      <c r="I6720">
        <v>4.8887999999999998</v>
      </c>
      <c r="J6720">
        <v>34.9</v>
      </c>
      <c r="K6720">
        <v>1213</v>
      </c>
      <c r="L6720">
        <v>0</v>
      </c>
      <c r="M6720">
        <v>0</v>
      </c>
      <c r="N6720">
        <v>0</v>
      </c>
      <c r="O6720">
        <v>0</v>
      </c>
      <c r="P6720">
        <v>2.8671000000000002</v>
      </c>
      <c r="Q6720">
        <v>1.145435121</v>
      </c>
      <c r="R6720">
        <v>2000</v>
      </c>
      <c r="S6720">
        <v>1.64599E-2</v>
      </c>
      <c r="T6720">
        <v>0.32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.1</v>
      </c>
      <c r="AE6720" t="s">
        <v>39</v>
      </c>
      <c r="AF6720">
        <v>0.64300000000000002</v>
      </c>
      <c r="AG6720">
        <v>6.6207299999999997E-2</v>
      </c>
      <c r="AH6720">
        <v>1.9730000000000001</v>
      </c>
      <c r="AI6720">
        <v>1.4015500000000001</v>
      </c>
      <c r="AJ6720">
        <v>1.3935500000000001</v>
      </c>
      <c r="AK6720">
        <v>11.83333333333333</v>
      </c>
      <c r="AL6720">
        <v>1077</v>
      </c>
      <c r="AM6720">
        <v>0.7548828125</v>
      </c>
      <c r="AN6720">
        <v>1.1982421875</v>
      </c>
      <c r="AO6720">
        <v>0</v>
      </c>
      <c r="AP6720">
        <v>7.03125E-2</v>
      </c>
      <c r="AQ6720">
        <v>3.1493000000000002</v>
      </c>
      <c r="AR6720">
        <v>4.4139014150000007</v>
      </c>
      <c r="AS6720">
        <v>773</v>
      </c>
      <c r="AT6720">
        <v>6.1483999999999997E-2</v>
      </c>
      <c r="AU6720">
        <v>1.9510000000000001</v>
      </c>
      <c r="AV6720">
        <v>1227</v>
      </c>
      <c r="AW6720">
        <v>5.7149600000000002E-2</v>
      </c>
      <c r="AX6720">
        <v>1.7509999999999999</v>
      </c>
      <c r="AY6720">
        <v>433</v>
      </c>
      <c r="AZ6720">
        <v>0</v>
      </c>
      <c r="BA6720">
        <v>1</v>
      </c>
      <c r="BB6720">
        <v>0</v>
      </c>
      <c r="BC6720">
        <v>0</v>
      </c>
      <c r="BD6720">
        <v>0</v>
      </c>
      <c r="BE6720">
        <v>-0.71495049909998354</v>
      </c>
      <c r="BF6720">
        <v>-2.8534713438387755</v>
      </c>
      <c r="BG6720">
        <v>-5.0336391437308867</v>
      </c>
      <c r="BH6720">
        <v>-2.976414414414414</v>
      </c>
    </row>
    <row r="6721" spans="1:60" x14ac:dyDescent="0.25">
      <c r="A6721">
        <v>125</v>
      </c>
      <c r="B6721" t="s">
        <v>33</v>
      </c>
      <c r="C6721">
        <v>0</v>
      </c>
      <c r="D6721">
        <v>64</v>
      </c>
      <c r="E6721" t="s">
        <v>30</v>
      </c>
      <c r="F6721">
        <v>7.1252999999999997E-2</v>
      </c>
      <c r="G6721">
        <v>0.97799999999999998</v>
      </c>
      <c r="H6721">
        <v>1.49848</v>
      </c>
      <c r="I6721">
        <v>83.4178</v>
      </c>
      <c r="J6721">
        <v>17.7</v>
      </c>
      <c r="K6721">
        <v>1211</v>
      </c>
      <c r="L6721">
        <v>0</v>
      </c>
      <c r="M6721">
        <v>86.625</v>
      </c>
      <c r="N6721">
        <v>0</v>
      </c>
      <c r="O6721">
        <v>9.375E-2</v>
      </c>
      <c r="P6721">
        <v>3.0743999999999989</v>
      </c>
      <c r="Q6721">
        <v>4.6069269119999987</v>
      </c>
      <c r="R6721">
        <v>0</v>
      </c>
      <c r="S6721">
        <v>0</v>
      </c>
      <c r="T6721">
        <v>0</v>
      </c>
      <c r="U6721">
        <v>2000</v>
      </c>
      <c r="V6721">
        <v>7.1035799999999996E-2</v>
      </c>
      <c r="W6721">
        <v>0.97599999999999998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.1</v>
      </c>
      <c r="AE6721" t="s">
        <v>37</v>
      </c>
      <c r="AF6721">
        <v>0.48249999999999998</v>
      </c>
      <c r="AG6721">
        <v>0.25774799999999998</v>
      </c>
      <c r="AH6721">
        <v>6.2619999999999996</v>
      </c>
      <c r="AI6721">
        <v>5.2570199999999998</v>
      </c>
      <c r="AJ6721">
        <v>23.777699999999999</v>
      </c>
      <c r="AK6721">
        <v>23.35</v>
      </c>
      <c r="AL6721">
        <v>1157.3</v>
      </c>
      <c r="AM6721">
        <v>50.375</v>
      </c>
      <c r="AN6721">
        <v>120.82421875</v>
      </c>
      <c r="AO6721">
        <v>0</v>
      </c>
      <c r="AP6721">
        <v>50.3671875</v>
      </c>
      <c r="AQ6721">
        <v>3.3653166666666672</v>
      </c>
      <c r="AR6721">
        <v>17.691537022999999</v>
      </c>
      <c r="AS6721">
        <v>835</v>
      </c>
      <c r="AT6721">
        <v>7.4574399999999999E-2</v>
      </c>
      <c r="AU6721">
        <v>0.96</v>
      </c>
      <c r="AV6721">
        <v>2000</v>
      </c>
      <c r="AW6721">
        <v>7.43587E-2</v>
      </c>
      <c r="AX6721">
        <v>0.89100000000000001</v>
      </c>
      <c r="AY6721">
        <v>0</v>
      </c>
      <c r="AZ6721">
        <v>0</v>
      </c>
      <c r="BA6721">
        <v>0</v>
      </c>
      <c r="BB6721">
        <v>835</v>
      </c>
      <c r="BC6721">
        <v>0.34712599999999999</v>
      </c>
      <c r="BD6721">
        <v>4.8810000000000002</v>
      </c>
      <c r="BE6721">
        <v>-0.71495652007125587</v>
      </c>
      <c r="BF6721">
        <v>-2.8402035371817083</v>
      </c>
      <c r="BG6721">
        <v>-5.4028629856850712</v>
      </c>
      <c r="BH6721">
        <v>-2.6173634794324445</v>
      </c>
    </row>
    <row r="6722" spans="1:60" x14ac:dyDescent="0.25">
      <c r="A6722">
        <v>125</v>
      </c>
      <c r="B6722" t="s">
        <v>33</v>
      </c>
      <c r="C6722">
        <v>1</v>
      </c>
      <c r="D6722">
        <v>1</v>
      </c>
      <c r="E6722" t="s">
        <v>30</v>
      </c>
      <c r="F6722">
        <v>1.55415E-2</v>
      </c>
      <c r="G6722">
        <v>0.29399999999999998</v>
      </c>
      <c r="H6722">
        <v>0.37100499999999997</v>
      </c>
      <c r="I6722">
        <v>5.2644200000000003</v>
      </c>
      <c r="J6722">
        <v>8.1999999999999993</v>
      </c>
      <c r="K6722">
        <v>1212</v>
      </c>
      <c r="L6722">
        <v>1.953125</v>
      </c>
      <c r="M6722">
        <v>0</v>
      </c>
      <c r="N6722">
        <v>0</v>
      </c>
      <c r="O6722">
        <v>0.1015625</v>
      </c>
      <c r="P6722">
        <v>3.1404000000000001</v>
      </c>
      <c r="Q6722">
        <v>1.1651041019999999</v>
      </c>
      <c r="R6722">
        <v>2000</v>
      </c>
      <c r="S6722">
        <v>1.5388000000000001E-2</v>
      </c>
      <c r="T6722">
        <v>0.28799999999999998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.1</v>
      </c>
      <c r="AE6722" t="s">
        <v>40</v>
      </c>
      <c r="AF6722">
        <v>0.54149999999999998</v>
      </c>
      <c r="AG6722">
        <v>6.1029199999999999E-2</v>
      </c>
      <c r="AH6722">
        <v>1.7589999999999999</v>
      </c>
      <c r="AI6722">
        <v>1.30202</v>
      </c>
      <c r="AJ6722">
        <v>1.50007</v>
      </c>
      <c r="AK6722">
        <v>31.4</v>
      </c>
      <c r="AL6722">
        <v>1213</v>
      </c>
      <c r="AM6722">
        <v>9.765625E-4</v>
      </c>
      <c r="AN6722">
        <v>2.9296875E-3</v>
      </c>
      <c r="AO6722">
        <v>0</v>
      </c>
      <c r="AP6722">
        <v>0</v>
      </c>
      <c r="AQ6722">
        <v>2.9702000000000002</v>
      </c>
      <c r="AR6722">
        <v>3.8672598040000001</v>
      </c>
      <c r="AS6722">
        <v>857</v>
      </c>
      <c r="AT6722">
        <v>4.9411099999999999E-2</v>
      </c>
      <c r="AU6722">
        <v>1.538</v>
      </c>
      <c r="AV6722">
        <v>1143</v>
      </c>
      <c r="AW6722">
        <v>5.0609800000000003E-2</v>
      </c>
      <c r="AX6722">
        <v>1.556</v>
      </c>
      <c r="AY6722">
        <v>746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-0.71505502980385305</v>
      </c>
      <c r="BF6722">
        <v>-2.3192397120236046</v>
      </c>
      <c r="BG6722">
        <v>-4.982993197278911</v>
      </c>
      <c r="BH6722">
        <v>-2.9268539072805071</v>
      </c>
    </row>
    <row r="6723" spans="1:60" x14ac:dyDescent="0.25">
      <c r="A6723">
        <v>125</v>
      </c>
      <c r="B6723" t="s">
        <v>33</v>
      </c>
      <c r="C6723">
        <v>1</v>
      </c>
      <c r="D6723">
        <v>1</v>
      </c>
      <c r="E6723" t="s">
        <v>30</v>
      </c>
      <c r="F6723">
        <v>1.55415E-2</v>
      </c>
      <c r="G6723">
        <v>0.29399999999999998</v>
      </c>
      <c r="H6723">
        <v>0.37100499999999997</v>
      </c>
      <c r="I6723">
        <v>5.2644200000000003</v>
      </c>
      <c r="J6723">
        <v>8.1999999999999993</v>
      </c>
      <c r="K6723">
        <v>1212</v>
      </c>
      <c r="L6723">
        <v>1.953125</v>
      </c>
      <c r="M6723">
        <v>0</v>
      </c>
      <c r="N6723">
        <v>0</v>
      </c>
      <c r="O6723">
        <v>0.1015625</v>
      </c>
      <c r="P6723">
        <v>3.1404000000000001</v>
      </c>
      <c r="Q6723">
        <v>1.1651041019999999</v>
      </c>
      <c r="R6723">
        <v>2000</v>
      </c>
      <c r="S6723">
        <v>1.5388000000000001E-2</v>
      </c>
      <c r="T6723">
        <v>0.28799999999999998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.1</v>
      </c>
      <c r="AE6723" t="s">
        <v>42</v>
      </c>
      <c r="AF6723">
        <v>0.54149999999999998</v>
      </c>
      <c r="AG6723">
        <v>6.1048199999999997E-2</v>
      </c>
      <c r="AH6723">
        <v>1.587</v>
      </c>
      <c r="AI6723">
        <v>1.3021799999999999</v>
      </c>
      <c r="AJ6723">
        <v>1.4998899999999999</v>
      </c>
      <c r="AK6723">
        <v>23.1</v>
      </c>
      <c r="AL6723">
        <v>1213</v>
      </c>
      <c r="AM6723">
        <v>0.65234375</v>
      </c>
      <c r="AN6723">
        <v>0.7646484375</v>
      </c>
      <c r="AO6723">
        <v>0</v>
      </c>
      <c r="AP6723">
        <v>3.515625E-2</v>
      </c>
      <c r="AQ6723">
        <v>3.8228</v>
      </c>
      <c r="AR6723">
        <v>4.9779737039999992</v>
      </c>
      <c r="AS6723">
        <v>857</v>
      </c>
      <c r="AT6723">
        <v>4.6939099999999997E-2</v>
      </c>
      <c r="AU6723">
        <v>1.3979999999999999</v>
      </c>
      <c r="AV6723">
        <v>1143</v>
      </c>
      <c r="AW6723">
        <v>5.0726100000000003E-2</v>
      </c>
      <c r="AX6723">
        <v>1.4990000000000001</v>
      </c>
      <c r="AY6723">
        <v>746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-0.71508922160465926</v>
      </c>
      <c r="BF6723">
        <v>-3.2725570148237275</v>
      </c>
      <c r="BG6723">
        <v>-4.3979591836734695</v>
      </c>
      <c r="BH6723">
        <v>-2.9280764404980211</v>
      </c>
    </row>
    <row r="6724" spans="1:60" x14ac:dyDescent="0.25">
      <c r="A6724">
        <v>125</v>
      </c>
      <c r="B6724" t="s">
        <v>32</v>
      </c>
      <c r="C6724">
        <v>1</v>
      </c>
      <c r="D6724">
        <v>1</v>
      </c>
      <c r="E6724" t="s">
        <v>31</v>
      </c>
      <c r="F6724">
        <v>2.0619599999999998E-2</v>
      </c>
      <c r="G6724">
        <v>0.308</v>
      </c>
      <c r="H6724">
        <v>0.475628</v>
      </c>
      <c r="I6724">
        <v>4.1064100000000003</v>
      </c>
      <c r="J6724">
        <v>31.2</v>
      </c>
      <c r="K6724">
        <v>1213</v>
      </c>
      <c r="L6724">
        <v>0</v>
      </c>
      <c r="M6724">
        <v>0</v>
      </c>
      <c r="N6724">
        <v>0</v>
      </c>
      <c r="O6724">
        <v>0</v>
      </c>
      <c r="P6724">
        <v>2.52</v>
      </c>
      <c r="Q6724">
        <v>1.19858256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2000</v>
      </c>
      <c r="Y6724">
        <v>2.04377E-2</v>
      </c>
      <c r="Z6724">
        <v>0.30099999999999999</v>
      </c>
      <c r="AA6724">
        <v>0</v>
      </c>
      <c r="AB6724">
        <v>0</v>
      </c>
      <c r="AC6724">
        <v>0</v>
      </c>
      <c r="AD6724">
        <v>0.02</v>
      </c>
      <c r="AE6724" t="s">
        <v>39</v>
      </c>
      <c r="AF6724">
        <v>9.4999999999999998E-3</v>
      </c>
      <c r="AG6724">
        <v>7.9290200000000005E-2</v>
      </c>
      <c r="AH6724">
        <v>1.9810000000000001</v>
      </c>
      <c r="AI6724">
        <v>1.6694500000000001</v>
      </c>
      <c r="AJ6724">
        <v>1.1699200000000001</v>
      </c>
      <c r="AK6724">
        <v>23.5</v>
      </c>
      <c r="AL6724">
        <v>1092.5</v>
      </c>
      <c r="AM6724">
        <v>5.859375E-3</v>
      </c>
      <c r="AN6724">
        <v>0.6611328125</v>
      </c>
      <c r="AO6724">
        <v>0</v>
      </c>
      <c r="AP6724">
        <v>3.515625E-2</v>
      </c>
      <c r="AQ6724">
        <v>3.012</v>
      </c>
      <c r="AR6724">
        <v>5.0283834000000001</v>
      </c>
      <c r="AS6724">
        <v>11</v>
      </c>
      <c r="AT6724">
        <v>8.9354500000000003E-2</v>
      </c>
      <c r="AU6724">
        <v>0.23599999999999999</v>
      </c>
      <c r="AV6724">
        <v>1989</v>
      </c>
      <c r="AW6724">
        <v>6.2857700000000002E-2</v>
      </c>
      <c r="AX6724">
        <v>1.7849999999999999</v>
      </c>
      <c r="AY6724">
        <v>1192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-0.71509907680918361</v>
      </c>
      <c r="BF6724">
        <v>-3.1952749587813125</v>
      </c>
      <c r="BG6724">
        <v>-5.4318181818181817</v>
      </c>
      <c r="BH6724">
        <v>-2.8453801237657377</v>
      </c>
    </row>
    <row r="6725" spans="1:60" x14ac:dyDescent="0.25">
      <c r="A6725">
        <v>125</v>
      </c>
      <c r="B6725" t="s">
        <v>33</v>
      </c>
      <c r="C6725">
        <v>0</v>
      </c>
      <c r="D6725">
        <v>256</v>
      </c>
      <c r="E6725" t="s">
        <v>30</v>
      </c>
      <c r="F6725">
        <v>0.26728299999999999</v>
      </c>
      <c r="G6725">
        <v>26.727</v>
      </c>
      <c r="H6725">
        <v>5.46068</v>
      </c>
      <c r="I6725">
        <v>91.563699999999997</v>
      </c>
      <c r="J6725">
        <v>14.2</v>
      </c>
      <c r="K6725">
        <v>1211.4000000000001</v>
      </c>
      <c r="L6725">
        <v>0</v>
      </c>
      <c r="M6725">
        <v>452.01171875</v>
      </c>
      <c r="N6725">
        <v>0</v>
      </c>
      <c r="O6725">
        <v>0.17578125</v>
      </c>
      <c r="P6725">
        <v>2.9054142857142859</v>
      </c>
      <c r="Q6725">
        <v>15.86553768171429</v>
      </c>
      <c r="R6725">
        <v>0</v>
      </c>
      <c r="S6725">
        <v>0</v>
      </c>
      <c r="T6725">
        <v>0</v>
      </c>
      <c r="U6725">
        <v>2000</v>
      </c>
      <c r="V6725">
        <v>0.26693800000000001</v>
      </c>
      <c r="W6725">
        <v>26.72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.06</v>
      </c>
      <c r="AE6725" t="s">
        <v>44</v>
      </c>
      <c r="AF6725">
        <v>0.41299999999999998</v>
      </c>
      <c r="AG6725">
        <v>0.95087999999999995</v>
      </c>
      <c r="AH6725">
        <v>35.008000000000003</v>
      </c>
      <c r="AI6725">
        <v>19.1707</v>
      </c>
      <c r="AJ6725">
        <v>26.081399999999999</v>
      </c>
      <c r="AK6725">
        <v>21.606451612903228</v>
      </c>
      <c r="AL6725">
        <v>1157.6451612903229</v>
      </c>
      <c r="AM6725">
        <v>285.25</v>
      </c>
      <c r="AN6725">
        <v>498.03515625</v>
      </c>
      <c r="AO6725">
        <v>0</v>
      </c>
      <c r="AP6725">
        <v>285.9453125</v>
      </c>
      <c r="AQ6725">
        <v>3.220109523809525</v>
      </c>
      <c r="AR6725">
        <v>61.731753648095257</v>
      </c>
      <c r="AS6725">
        <v>1145</v>
      </c>
      <c r="AT6725">
        <v>0.19761699999999999</v>
      </c>
      <c r="AU6725">
        <v>2.3370000000000002</v>
      </c>
      <c r="AV6725">
        <v>2000</v>
      </c>
      <c r="AW6725">
        <v>0.26648500000000003</v>
      </c>
      <c r="AX6725">
        <v>24.488</v>
      </c>
      <c r="AY6725">
        <v>0</v>
      </c>
      <c r="AZ6725">
        <v>0</v>
      </c>
      <c r="BA6725">
        <v>0</v>
      </c>
      <c r="BB6725">
        <v>1145</v>
      </c>
      <c r="BC6725">
        <v>0.99079399999999995</v>
      </c>
      <c r="BD6725">
        <v>27.286000000000001</v>
      </c>
      <c r="BE6725">
        <v>-0.71515567850578332</v>
      </c>
      <c r="BF6725">
        <v>-2.8909336000155692</v>
      </c>
      <c r="BG6725">
        <v>-0.30983649493022047</v>
      </c>
      <c r="BH6725">
        <v>-2.5575775488901278</v>
      </c>
    </row>
    <row r="6726" spans="1:60" x14ac:dyDescent="0.25">
      <c r="A6726">
        <v>125</v>
      </c>
      <c r="B6726" t="s">
        <v>33</v>
      </c>
      <c r="C6726">
        <v>0</v>
      </c>
      <c r="D6726">
        <v>16</v>
      </c>
      <c r="E6726" t="s">
        <v>30</v>
      </c>
      <c r="F6726">
        <v>2.4988699999999999E-2</v>
      </c>
      <c r="G6726">
        <v>0.42399999999999999</v>
      </c>
      <c r="H6726">
        <v>0.562751</v>
      </c>
      <c r="I6726">
        <v>55.530799999999999</v>
      </c>
      <c r="J6726">
        <v>8.1499999999999986</v>
      </c>
      <c r="K6726">
        <v>1211</v>
      </c>
      <c r="L6726">
        <v>0</v>
      </c>
      <c r="M6726">
        <v>31.25</v>
      </c>
      <c r="N6726">
        <v>0</v>
      </c>
      <c r="O6726">
        <v>3.515625E-2</v>
      </c>
      <c r="P6726">
        <v>2.5703999999999998</v>
      </c>
      <c r="Q6726">
        <v>1.4464951704</v>
      </c>
      <c r="R6726">
        <v>0</v>
      </c>
      <c r="S6726">
        <v>0</v>
      </c>
      <c r="T6726">
        <v>0</v>
      </c>
      <c r="U6726">
        <v>2000</v>
      </c>
      <c r="V6726">
        <v>2.4824100000000002E-2</v>
      </c>
      <c r="W6726">
        <v>0.41599999999999998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.04</v>
      </c>
      <c r="AE6726" t="s">
        <v>43</v>
      </c>
      <c r="AF6726">
        <v>0.54700000000000004</v>
      </c>
      <c r="AG6726">
        <v>9.4512399999999996E-2</v>
      </c>
      <c r="AH6726">
        <v>5.6909999999999998</v>
      </c>
      <c r="AI6726">
        <v>1.9757100000000001</v>
      </c>
      <c r="AJ6726">
        <v>15.8171</v>
      </c>
      <c r="AK6726">
        <v>21.35</v>
      </c>
      <c r="AL6726">
        <v>1156</v>
      </c>
      <c r="AM6726">
        <v>3.671875</v>
      </c>
      <c r="AN6726">
        <v>5.34375</v>
      </c>
      <c r="AO6726">
        <v>1</v>
      </c>
      <c r="AP6726">
        <v>2.0078125</v>
      </c>
      <c r="AQ6726">
        <v>3.5396666666666672</v>
      </c>
      <c r="AR6726">
        <v>6.9933548300000004</v>
      </c>
      <c r="AS6726">
        <v>790</v>
      </c>
      <c r="AT6726">
        <v>6.2801300000000004E-2</v>
      </c>
      <c r="AU6726">
        <v>1.129</v>
      </c>
      <c r="AV6726">
        <v>1571</v>
      </c>
      <c r="AW6726">
        <v>2.96627E-2</v>
      </c>
      <c r="AX6726">
        <v>0.72699999999999998</v>
      </c>
      <c r="AY6726">
        <v>349</v>
      </c>
      <c r="AZ6726">
        <v>0</v>
      </c>
      <c r="BA6726">
        <v>1</v>
      </c>
      <c r="BB6726">
        <v>361</v>
      </c>
      <c r="BC6726">
        <v>0.18388599999999999</v>
      </c>
      <c r="BD6726">
        <v>4.4139999999999997</v>
      </c>
      <c r="BE6726">
        <v>-0.71516527764771987</v>
      </c>
      <c r="BF6726">
        <v>-3.8346893740862784</v>
      </c>
      <c r="BG6726">
        <v>-12.422169811320753</v>
      </c>
      <c r="BH6726">
        <v>-2.7822055569117241</v>
      </c>
    </row>
    <row r="6727" spans="1:60" x14ac:dyDescent="0.25">
      <c r="A6727">
        <v>125</v>
      </c>
      <c r="B6727" t="s">
        <v>32</v>
      </c>
      <c r="C6727">
        <v>1</v>
      </c>
      <c r="D6727">
        <v>16</v>
      </c>
      <c r="E6727" t="s">
        <v>30</v>
      </c>
      <c r="F6727">
        <v>3.2540100000000002E-2</v>
      </c>
      <c r="G6727">
        <v>0.874</v>
      </c>
      <c r="H6727">
        <v>0.71819200000000005</v>
      </c>
      <c r="I6727">
        <v>43.512</v>
      </c>
      <c r="J6727">
        <v>22.7</v>
      </c>
      <c r="K6727">
        <v>1213</v>
      </c>
      <c r="L6727">
        <v>0</v>
      </c>
      <c r="M6727">
        <v>0</v>
      </c>
      <c r="N6727">
        <v>0</v>
      </c>
      <c r="O6727">
        <v>0</v>
      </c>
      <c r="P6727">
        <v>2.5400999999999998</v>
      </c>
      <c r="Q6727">
        <v>1.8242794992</v>
      </c>
      <c r="R6727">
        <v>2000</v>
      </c>
      <c r="S6727">
        <v>3.2341799999999997E-2</v>
      </c>
      <c r="T6727">
        <v>0.871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.02</v>
      </c>
      <c r="AE6727" t="s">
        <v>41</v>
      </c>
      <c r="AF6727">
        <v>0.02</v>
      </c>
      <c r="AG6727">
        <v>0.12148</v>
      </c>
      <c r="AH6727">
        <v>5.7629999999999999</v>
      </c>
      <c r="AI6727">
        <v>2.52149</v>
      </c>
      <c r="AJ6727">
        <v>12.3934</v>
      </c>
      <c r="AK6727">
        <v>29.2</v>
      </c>
      <c r="AL6727">
        <v>1095.5</v>
      </c>
      <c r="AM6727">
        <v>3.34375</v>
      </c>
      <c r="AN6727">
        <v>16.75</v>
      </c>
      <c r="AO6727">
        <v>14</v>
      </c>
      <c r="AP6727">
        <v>3.14453125</v>
      </c>
      <c r="AQ6727">
        <v>2.8210333333333328</v>
      </c>
      <c r="AR6727">
        <v>7.1132073396666664</v>
      </c>
      <c r="AS6727">
        <v>379</v>
      </c>
      <c r="AT6727">
        <v>5.8636099999999997E-2</v>
      </c>
      <c r="AU6727">
        <v>1.0880000000000001</v>
      </c>
      <c r="AV6727">
        <v>1972</v>
      </c>
      <c r="AW6727">
        <v>2.8652500000000001E-2</v>
      </c>
      <c r="AX6727">
        <v>0.44900000000000001</v>
      </c>
      <c r="AY6727">
        <v>1582</v>
      </c>
      <c r="AZ6727">
        <v>0</v>
      </c>
      <c r="BA6727">
        <v>1</v>
      </c>
      <c r="BB6727">
        <v>351</v>
      </c>
      <c r="BC6727">
        <v>0.20762800000000001</v>
      </c>
      <c r="BD6727">
        <v>4.7889999999999997</v>
      </c>
      <c r="BE6727">
        <v>-0.71517282588711162</v>
      </c>
      <c r="BF6727">
        <v>-2.8991872368165161</v>
      </c>
      <c r="BG6727">
        <v>-5.5938215102974835</v>
      </c>
      <c r="BH6727">
        <v>-2.7332399101416405</v>
      </c>
    </row>
    <row r="6728" spans="1:60" x14ac:dyDescent="0.25">
      <c r="A6728">
        <v>125</v>
      </c>
      <c r="B6728" t="s">
        <v>32</v>
      </c>
      <c r="C6728">
        <v>1</v>
      </c>
      <c r="D6728">
        <v>16</v>
      </c>
      <c r="E6728" t="s">
        <v>31</v>
      </c>
      <c r="F6728">
        <v>4.1294299999999999E-2</v>
      </c>
      <c r="G6728">
        <v>0.63200000000000001</v>
      </c>
      <c r="H6728">
        <v>0.89545200000000003</v>
      </c>
      <c r="I6728">
        <v>34.898600000000002</v>
      </c>
      <c r="J6728">
        <v>24.7</v>
      </c>
      <c r="K6728">
        <v>1213</v>
      </c>
      <c r="L6728">
        <v>0</v>
      </c>
      <c r="M6728">
        <v>0</v>
      </c>
      <c r="N6728">
        <v>0</v>
      </c>
      <c r="O6728">
        <v>0</v>
      </c>
      <c r="P6728">
        <v>2.5427</v>
      </c>
      <c r="Q6728">
        <v>2.2768658004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2000</v>
      </c>
      <c r="Y6728">
        <v>4.1079200000000003E-2</v>
      </c>
      <c r="Z6728">
        <v>0.628</v>
      </c>
      <c r="AA6728">
        <v>0</v>
      </c>
      <c r="AB6728">
        <v>0</v>
      </c>
      <c r="AC6728">
        <v>0</v>
      </c>
      <c r="AD6728">
        <v>0.04</v>
      </c>
      <c r="AE6728" t="s">
        <v>43</v>
      </c>
      <c r="AF6728">
        <v>3.4000000000000002E-2</v>
      </c>
      <c r="AG6728">
        <v>0.152833</v>
      </c>
      <c r="AH6728">
        <v>6.008</v>
      </c>
      <c r="AI6728">
        <v>3.1451699999999998</v>
      </c>
      <c r="AJ6728">
        <v>9.9358799999999992</v>
      </c>
      <c r="AK6728">
        <v>22.2</v>
      </c>
      <c r="AL6728">
        <v>1098.875</v>
      </c>
      <c r="AM6728">
        <v>10.890625</v>
      </c>
      <c r="AN6728">
        <v>30.515625</v>
      </c>
      <c r="AO6728">
        <v>18</v>
      </c>
      <c r="AP6728">
        <v>10.33984375</v>
      </c>
      <c r="AQ6728">
        <v>3.117</v>
      </c>
      <c r="AR6728">
        <v>9.8034948899999996</v>
      </c>
      <c r="AS6728">
        <v>697</v>
      </c>
      <c r="AT6728">
        <v>6.6305699999999995E-2</v>
      </c>
      <c r="AU6728">
        <v>1.151</v>
      </c>
      <c r="AV6728">
        <v>1953</v>
      </c>
      <c r="AW6728">
        <v>2.8735400000000001E-2</v>
      </c>
      <c r="AX6728">
        <v>0.84799999999999998</v>
      </c>
      <c r="AY6728">
        <v>1158</v>
      </c>
      <c r="AZ6728">
        <v>0</v>
      </c>
      <c r="BA6728">
        <v>1</v>
      </c>
      <c r="BB6728">
        <v>650</v>
      </c>
      <c r="BC6728">
        <v>0.19677700000000001</v>
      </c>
      <c r="BD6728">
        <v>4.3949999999999996</v>
      </c>
      <c r="BE6728">
        <v>-0.71529287707816369</v>
      </c>
      <c r="BF6728">
        <v>-3.3056972827637541</v>
      </c>
      <c r="BG6728">
        <v>-8.5063291139240516</v>
      </c>
      <c r="BH6728">
        <v>-2.7010677018377836</v>
      </c>
    </row>
    <row r="6729" spans="1:60" x14ac:dyDescent="0.25">
      <c r="A6729">
        <v>125</v>
      </c>
      <c r="B6729" t="s">
        <v>32</v>
      </c>
      <c r="C6729">
        <v>1</v>
      </c>
      <c r="D6729">
        <v>16</v>
      </c>
      <c r="E6729" t="s">
        <v>30</v>
      </c>
      <c r="F6729">
        <v>3.2540100000000002E-2</v>
      </c>
      <c r="G6729">
        <v>0.874</v>
      </c>
      <c r="H6729">
        <v>0.71819200000000005</v>
      </c>
      <c r="I6729">
        <v>43.512</v>
      </c>
      <c r="J6729">
        <v>22.7</v>
      </c>
      <c r="K6729">
        <v>1213</v>
      </c>
      <c r="L6729">
        <v>0</v>
      </c>
      <c r="M6729">
        <v>0</v>
      </c>
      <c r="N6729">
        <v>0</v>
      </c>
      <c r="O6729">
        <v>0</v>
      </c>
      <c r="P6729">
        <v>2.5400999999999998</v>
      </c>
      <c r="Q6729">
        <v>1.8242794992</v>
      </c>
      <c r="R6729">
        <v>2000</v>
      </c>
      <c r="S6729">
        <v>3.2341799999999997E-2</v>
      </c>
      <c r="T6729">
        <v>0.871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.02</v>
      </c>
      <c r="AE6729" t="s">
        <v>42</v>
      </c>
      <c r="AF6729">
        <v>2.1000000000000001E-2</v>
      </c>
      <c r="AG6729">
        <v>0.12157800000000001</v>
      </c>
      <c r="AH6729">
        <v>5.89</v>
      </c>
      <c r="AI6729">
        <v>2.5226000000000002</v>
      </c>
      <c r="AJ6729">
        <v>12.388</v>
      </c>
      <c r="AK6729">
        <v>26.86666666666666</v>
      </c>
      <c r="AL6729">
        <v>1095.833333333333</v>
      </c>
      <c r="AM6729">
        <v>5.6875</v>
      </c>
      <c r="AN6729">
        <v>27.515625</v>
      </c>
      <c r="AO6729">
        <v>22</v>
      </c>
      <c r="AP6729">
        <v>5.3046875</v>
      </c>
      <c r="AQ6729">
        <v>2.9175</v>
      </c>
      <c r="AR6729">
        <v>7.3596855000000003</v>
      </c>
      <c r="AS6729">
        <v>376</v>
      </c>
      <c r="AT6729">
        <v>6.4307199999999995E-2</v>
      </c>
      <c r="AU6729">
        <v>1.113</v>
      </c>
      <c r="AV6729">
        <v>1968</v>
      </c>
      <c r="AW6729">
        <v>2.9076500000000002E-2</v>
      </c>
      <c r="AX6729">
        <v>0.42099999999999999</v>
      </c>
      <c r="AY6729">
        <v>1578</v>
      </c>
      <c r="AZ6729">
        <v>0</v>
      </c>
      <c r="BA6729">
        <v>1</v>
      </c>
      <c r="BB6729">
        <v>344</v>
      </c>
      <c r="BC6729">
        <v>0.21171100000000001</v>
      </c>
      <c r="BD6729">
        <v>4.4720000000000004</v>
      </c>
      <c r="BE6729">
        <v>-0.7152969295826439</v>
      </c>
      <c r="BF6729">
        <v>-3.0342971037209145</v>
      </c>
      <c r="BG6729">
        <v>-5.7391304347826084</v>
      </c>
      <c r="BH6729">
        <v>-2.7362515788212081</v>
      </c>
    </row>
    <row r="6730" spans="1:60" x14ac:dyDescent="0.25">
      <c r="A6730">
        <v>125</v>
      </c>
      <c r="B6730" t="s">
        <v>33</v>
      </c>
      <c r="C6730">
        <v>1</v>
      </c>
      <c r="D6730">
        <v>4</v>
      </c>
      <c r="E6730" t="s">
        <v>30</v>
      </c>
      <c r="F6730">
        <v>1.5989400000000001E-2</v>
      </c>
      <c r="G6730">
        <v>0.23599999999999999</v>
      </c>
      <c r="H6730">
        <v>0.38020399999999999</v>
      </c>
      <c r="I6730">
        <v>20.548200000000001</v>
      </c>
      <c r="J6730">
        <v>8.3000000000000007</v>
      </c>
      <c r="K6730">
        <v>1212</v>
      </c>
      <c r="L6730">
        <v>0</v>
      </c>
      <c r="M6730">
        <v>0</v>
      </c>
      <c r="N6730">
        <v>0</v>
      </c>
      <c r="O6730">
        <v>0</v>
      </c>
      <c r="P6730">
        <v>2.6711999999999998</v>
      </c>
      <c r="Q6730">
        <v>1.0156009248</v>
      </c>
      <c r="R6730">
        <v>2000</v>
      </c>
      <c r="S6730">
        <v>1.5830299999999999E-2</v>
      </c>
      <c r="T6730">
        <v>0.23200000000000001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.02</v>
      </c>
      <c r="AE6730" t="s">
        <v>39</v>
      </c>
      <c r="AF6730">
        <v>0.54700000000000004</v>
      </c>
      <c r="AG6730">
        <v>6.27529E-2</v>
      </c>
      <c r="AH6730">
        <v>3.7480000000000002</v>
      </c>
      <c r="AI6730">
        <v>1.3364</v>
      </c>
      <c r="AJ6730">
        <v>5.8459199999999996</v>
      </c>
      <c r="AK6730">
        <v>26.35</v>
      </c>
      <c r="AL6730">
        <v>1154.5</v>
      </c>
      <c r="AM6730">
        <v>2.31640625</v>
      </c>
      <c r="AN6730">
        <v>2.4765625</v>
      </c>
      <c r="AO6730">
        <v>2</v>
      </c>
      <c r="AP6730">
        <v>0.296875</v>
      </c>
      <c r="AQ6730">
        <v>2.7656999999999998</v>
      </c>
      <c r="AR6730">
        <v>3.696081480000001</v>
      </c>
      <c r="AS6730">
        <v>937</v>
      </c>
      <c r="AT6730">
        <v>6.1799399999999997E-2</v>
      </c>
      <c r="AU6730">
        <v>1.718</v>
      </c>
      <c r="AV6730">
        <v>1129</v>
      </c>
      <c r="AW6730">
        <v>2.1847499999999999E-2</v>
      </c>
      <c r="AX6730">
        <v>0.57899999999999996</v>
      </c>
      <c r="AY6730">
        <v>709</v>
      </c>
      <c r="AZ6730">
        <v>0</v>
      </c>
      <c r="BA6730">
        <v>1</v>
      </c>
      <c r="BB6730">
        <v>66</v>
      </c>
      <c r="BC6730">
        <v>0.15629399999999999</v>
      </c>
      <c r="BD6730">
        <v>0.20799999999999999</v>
      </c>
      <c r="BE6730">
        <v>-0.71550208777411162</v>
      </c>
      <c r="BF6730">
        <v>-2.6393049570409381</v>
      </c>
      <c r="BG6730">
        <v>-14.881355932203393</v>
      </c>
      <c r="BH6730">
        <v>-2.9246563348218193</v>
      </c>
    </row>
    <row r="6731" spans="1:60" x14ac:dyDescent="0.25">
      <c r="A6731">
        <v>125</v>
      </c>
      <c r="B6731" t="s">
        <v>32</v>
      </c>
      <c r="C6731">
        <v>1</v>
      </c>
      <c r="D6731">
        <v>1</v>
      </c>
      <c r="E6731" t="s">
        <v>31</v>
      </c>
      <c r="F6731">
        <v>2.0619599999999998E-2</v>
      </c>
      <c r="G6731">
        <v>0.308</v>
      </c>
      <c r="H6731">
        <v>0.475628</v>
      </c>
      <c r="I6731">
        <v>4.1064100000000003</v>
      </c>
      <c r="J6731">
        <v>31.2</v>
      </c>
      <c r="K6731">
        <v>1213</v>
      </c>
      <c r="L6731">
        <v>0</v>
      </c>
      <c r="M6731">
        <v>0</v>
      </c>
      <c r="N6731">
        <v>0</v>
      </c>
      <c r="O6731">
        <v>0</v>
      </c>
      <c r="P6731">
        <v>2.52</v>
      </c>
      <c r="Q6731">
        <v>1.19858256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2000</v>
      </c>
      <c r="Y6731">
        <v>2.04377E-2</v>
      </c>
      <c r="Z6731">
        <v>0.30099999999999999</v>
      </c>
      <c r="AA6731">
        <v>0</v>
      </c>
      <c r="AB6731">
        <v>0</v>
      </c>
      <c r="AC6731">
        <v>0</v>
      </c>
      <c r="AD6731">
        <v>0.1</v>
      </c>
      <c r="AE6731" t="s">
        <v>40</v>
      </c>
      <c r="AF6731">
        <v>9.4999999999999998E-3</v>
      </c>
      <c r="AG6731">
        <v>7.9103999999999994E-2</v>
      </c>
      <c r="AH6731">
        <v>1.919</v>
      </c>
      <c r="AI6731">
        <v>1.6719999999999999</v>
      </c>
      <c r="AJ6731">
        <v>1.16814</v>
      </c>
      <c r="AK6731">
        <v>30</v>
      </c>
      <c r="AL6731">
        <v>1092.75</v>
      </c>
      <c r="AM6731">
        <v>1.07421875E-2</v>
      </c>
      <c r="AN6731">
        <v>1.54296875</v>
      </c>
      <c r="AO6731">
        <v>1</v>
      </c>
      <c r="AP6731">
        <v>3.515625E-2</v>
      </c>
      <c r="AQ6731">
        <v>3.4032</v>
      </c>
      <c r="AR6731">
        <v>5.6901503999999994</v>
      </c>
      <c r="AS6731">
        <v>11</v>
      </c>
      <c r="AT6731">
        <v>8.7945499999999996E-2</v>
      </c>
      <c r="AU6731">
        <v>0.26700000000000002</v>
      </c>
      <c r="AV6731">
        <v>1989</v>
      </c>
      <c r="AW6731">
        <v>6.2341100000000003E-2</v>
      </c>
      <c r="AX6731">
        <v>1.75</v>
      </c>
      <c r="AY6731">
        <v>1192</v>
      </c>
      <c r="AZ6731">
        <v>0</v>
      </c>
      <c r="BA6731">
        <v>1</v>
      </c>
      <c r="BB6731">
        <v>0</v>
      </c>
      <c r="BC6731">
        <v>0</v>
      </c>
      <c r="BD6731">
        <v>0</v>
      </c>
      <c r="BE6731">
        <v>-0.71553254545941591</v>
      </c>
      <c r="BF6731">
        <v>-3.747399628441114</v>
      </c>
      <c r="BG6731">
        <v>-5.2305194805194803</v>
      </c>
      <c r="BH6731">
        <v>-2.8363498806960368</v>
      </c>
    </row>
    <row r="6732" spans="1:60" x14ac:dyDescent="0.25">
      <c r="A6732">
        <v>125</v>
      </c>
      <c r="B6732" t="s">
        <v>33</v>
      </c>
      <c r="C6732">
        <v>0</v>
      </c>
      <c r="D6732">
        <v>64</v>
      </c>
      <c r="E6732" t="s">
        <v>30</v>
      </c>
      <c r="F6732">
        <v>7.1252999999999997E-2</v>
      </c>
      <c r="G6732">
        <v>0.97799999999999998</v>
      </c>
      <c r="H6732">
        <v>1.49848</v>
      </c>
      <c r="I6732">
        <v>83.4178</v>
      </c>
      <c r="J6732">
        <v>17.7</v>
      </c>
      <c r="K6732">
        <v>1211</v>
      </c>
      <c r="L6732">
        <v>0</v>
      </c>
      <c r="M6732">
        <v>86.625</v>
      </c>
      <c r="N6732">
        <v>0</v>
      </c>
      <c r="O6732">
        <v>9.375E-2</v>
      </c>
      <c r="P6732">
        <v>3.0743999999999989</v>
      </c>
      <c r="Q6732">
        <v>4.6069269119999987</v>
      </c>
      <c r="R6732">
        <v>0</v>
      </c>
      <c r="S6732">
        <v>0</v>
      </c>
      <c r="T6732">
        <v>0</v>
      </c>
      <c r="U6732">
        <v>2000</v>
      </c>
      <c r="V6732">
        <v>7.1035799999999996E-2</v>
      </c>
      <c r="W6732">
        <v>0.97599999999999998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.08</v>
      </c>
      <c r="AE6732" t="s">
        <v>40</v>
      </c>
      <c r="AF6732">
        <v>0.4945</v>
      </c>
      <c r="AG6732">
        <v>0.258571</v>
      </c>
      <c r="AH6732">
        <v>6.6379999999999999</v>
      </c>
      <c r="AI6732">
        <v>5.2699100000000003</v>
      </c>
      <c r="AJ6732">
        <v>23.7196</v>
      </c>
      <c r="AK6732">
        <v>26.96</v>
      </c>
      <c r="AL6732">
        <v>1156.7</v>
      </c>
      <c r="AM6732">
        <v>53</v>
      </c>
      <c r="AN6732">
        <v>107.88671875</v>
      </c>
      <c r="AO6732">
        <v>0</v>
      </c>
      <c r="AP6732">
        <v>53.421875</v>
      </c>
      <c r="AQ6732">
        <v>3.2506833333333329</v>
      </c>
      <c r="AR6732">
        <v>17.130808605166671</v>
      </c>
      <c r="AS6732">
        <v>851</v>
      </c>
      <c r="AT6732">
        <v>7.6646300000000001E-2</v>
      </c>
      <c r="AU6732">
        <v>1.022</v>
      </c>
      <c r="AV6732">
        <v>2000</v>
      </c>
      <c r="AW6732">
        <v>7.2363700000000003E-2</v>
      </c>
      <c r="AX6732">
        <v>0.84</v>
      </c>
      <c r="AY6732">
        <v>0</v>
      </c>
      <c r="AZ6732">
        <v>0</v>
      </c>
      <c r="BA6732">
        <v>0</v>
      </c>
      <c r="BB6732">
        <v>851</v>
      </c>
      <c r="BC6732">
        <v>0.35278799999999999</v>
      </c>
      <c r="BD6732">
        <v>6.0010000000000003</v>
      </c>
      <c r="BE6732">
        <v>-0.71565301410490323</v>
      </c>
      <c r="BF6732">
        <v>-2.7184893384231477</v>
      </c>
      <c r="BG6732">
        <v>-5.7873210633946837</v>
      </c>
      <c r="BH6732">
        <v>-2.6289138702931805</v>
      </c>
    </row>
    <row r="6733" spans="1:60" x14ac:dyDescent="0.25">
      <c r="A6733">
        <v>125</v>
      </c>
      <c r="B6733" t="s">
        <v>32</v>
      </c>
      <c r="C6733">
        <v>1</v>
      </c>
      <c r="D6733">
        <v>1</v>
      </c>
      <c r="E6733" t="s">
        <v>31</v>
      </c>
      <c r="F6733">
        <v>2.0619599999999998E-2</v>
      </c>
      <c r="G6733">
        <v>0.308</v>
      </c>
      <c r="H6733">
        <v>0.475628</v>
      </c>
      <c r="I6733">
        <v>4.1064100000000003</v>
      </c>
      <c r="J6733">
        <v>31.2</v>
      </c>
      <c r="K6733">
        <v>1213</v>
      </c>
      <c r="L6733">
        <v>0</v>
      </c>
      <c r="M6733">
        <v>0</v>
      </c>
      <c r="N6733">
        <v>0</v>
      </c>
      <c r="O6733">
        <v>0</v>
      </c>
      <c r="P6733">
        <v>2.52</v>
      </c>
      <c r="Q6733">
        <v>1.19858256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2000</v>
      </c>
      <c r="Y6733">
        <v>2.04377E-2</v>
      </c>
      <c r="Z6733">
        <v>0.30099999999999999</v>
      </c>
      <c r="AA6733">
        <v>0</v>
      </c>
      <c r="AB6733">
        <v>0</v>
      </c>
      <c r="AC6733">
        <v>0</v>
      </c>
      <c r="AD6733">
        <v>0.1</v>
      </c>
      <c r="AE6733" t="s">
        <v>42</v>
      </c>
      <c r="AF6733">
        <v>9.4999999999999998E-3</v>
      </c>
      <c r="AG6733">
        <v>7.9182799999999998E-2</v>
      </c>
      <c r="AH6733">
        <v>1.968</v>
      </c>
      <c r="AI6733">
        <v>1.6736599999999999</v>
      </c>
      <c r="AJ6733">
        <v>1.1669799999999999</v>
      </c>
      <c r="AK6733">
        <v>28.4</v>
      </c>
      <c r="AL6733">
        <v>1093</v>
      </c>
      <c r="AM6733">
        <v>1.07421875E-2</v>
      </c>
      <c r="AN6733">
        <v>1.5546875</v>
      </c>
      <c r="AO6733">
        <v>1</v>
      </c>
      <c r="AP6733">
        <v>7.8125E-2</v>
      </c>
      <c r="AQ6733">
        <v>3.0388333333333328</v>
      </c>
      <c r="AR6733">
        <v>5.085973796666666</v>
      </c>
      <c r="AS6733">
        <v>11</v>
      </c>
      <c r="AT6733">
        <v>9.3672699999999998E-2</v>
      </c>
      <c r="AU6733">
        <v>3.1869999999999998</v>
      </c>
      <c r="AV6733">
        <v>1989</v>
      </c>
      <c r="AW6733">
        <v>6.2674499999999994E-2</v>
      </c>
      <c r="AX6733">
        <v>1.7669999999999999</v>
      </c>
      <c r="AY6733">
        <v>1192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-0.71581503064720775</v>
      </c>
      <c r="BF6733">
        <v>-3.2433237111898792</v>
      </c>
      <c r="BG6733">
        <v>-5.3896103896103895</v>
      </c>
      <c r="BH6733">
        <v>-2.8401714873227415</v>
      </c>
    </row>
    <row r="6734" spans="1:60" x14ac:dyDescent="0.25">
      <c r="A6734">
        <v>125</v>
      </c>
      <c r="B6734" t="s">
        <v>32</v>
      </c>
      <c r="C6734">
        <v>1</v>
      </c>
      <c r="D6734">
        <v>1</v>
      </c>
      <c r="E6734" t="s">
        <v>31</v>
      </c>
      <c r="F6734">
        <v>2.0619599999999998E-2</v>
      </c>
      <c r="G6734">
        <v>0.308</v>
      </c>
      <c r="H6734">
        <v>0.475628</v>
      </c>
      <c r="I6734">
        <v>4.1064100000000003</v>
      </c>
      <c r="J6734">
        <v>31.2</v>
      </c>
      <c r="K6734">
        <v>1213</v>
      </c>
      <c r="L6734">
        <v>0</v>
      </c>
      <c r="M6734">
        <v>0</v>
      </c>
      <c r="N6734">
        <v>0</v>
      </c>
      <c r="O6734">
        <v>0</v>
      </c>
      <c r="P6734">
        <v>2.52</v>
      </c>
      <c r="Q6734">
        <v>1.19858256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2000</v>
      </c>
      <c r="Y6734">
        <v>2.04377E-2</v>
      </c>
      <c r="Z6734">
        <v>0.30099999999999999</v>
      </c>
      <c r="AA6734">
        <v>0</v>
      </c>
      <c r="AB6734">
        <v>0</v>
      </c>
      <c r="AC6734">
        <v>0</v>
      </c>
      <c r="AD6734">
        <v>0.04</v>
      </c>
      <c r="AE6734" t="s">
        <v>41</v>
      </c>
      <c r="AF6734">
        <v>8.0000000000000002E-3</v>
      </c>
      <c r="AG6734">
        <v>7.9398999999999997E-2</v>
      </c>
      <c r="AH6734">
        <v>1.554</v>
      </c>
      <c r="AI6734">
        <v>1.67377</v>
      </c>
      <c r="AJ6734">
        <v>1.1669</v>
      </c>
      <c r="AK6734">
        <v>23.35</v>
      </c>
      <c r="AL6734">
        <v>1095.5</v>
      </c>
      <c r="AM6734">
        <v>9.765625E-3</v>
      </c>
      <c r="AN6734">
        <v>0.896484375</v>
      </c>
      <c r="AO6734">
        <v>1</v>
      </c>
      <c r="AP6734">
        <v>9.375E-2</v>
      </c>
      <c r="AQ6734">
        <v>2.9973999999999998</v>
      </c>
      <c r="AR6734">
        <v>5.0169581980000002</v>
      </c>
      <c r="AS6734">
        <v>16</v>
      </c>
      <c r="AT6734">
        <v>6.3868800000000003E-2</v>
      </c>
      <c r="AU6734">
        <v>7045.12</v>
      </c>
      <c r="AV6734">
        <v>1984</v>
      </c>
      <c r="AW6734">
        <v>5.4814099999999998E-2</v>
      </c>
      <c r="AX6734">
        <v>1.3149999999999999</v>
      </c>
      <c r="AY6734">
        <v>1984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-0.71583451238429674</v>
      </c>
      <c r="BF6734">
        <v>-3.1857426976077479</v>
      </c>
      <c r="BG6734">
        <v>-4.0454545454545459</v>
      </c>
      <c r="BH6734">
        <v>-2.8506566567731673</v>
      </c>
    </row>
    <row r="6735" spans="1:60" x14ac:dyDescent="0.25">
      <c r="A6735">
        <v>125</v>
      </c>
      <c r="B6735" t="s">
        <v>32</v>
      </c>
      <c r="C6735">
        <v>1</v>
      </c>
      <c r="D6735">
        <v>1</v>
      </c>
      <c r="E6735" t="s">
        <v>31</v>
      </c>
      <c r="F6735">
        <v>2.0619599999999998E-2</v>
      </c>
      <c r="G6735">
        <v>0.308</v>
      </c>
      <c r="H6735">
        <v>0.475628</v>
      </c>
      <c r="I6735">
        <v>4.1064100000000003</v>
      </c>
      <c r="J6735">
        <v>31.2</v>
      </c>
      <c r="K6735">
        <v>1213</v>
      </c>
      <c r="L6735">
        <v>0</v>
      </c>
      <c r="M6735">
        <v>0</v>
      </c>
      <c r="N6735">
        <v>0</v>
      </c>
      <c r="O6735">
        <v>0</v>
      </c>
      <c r="P6735">
        <v>2.52</v>
      </c>
      <c r="Q6735">
        <v>1.19858256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2000</v>
      </c>
      <c r="Y6735">
        <v>2.04377E-2</v>
      </c>
      <c r="Z6735">
        <v>0.30099999999999999</v>
      </c>
      <c r="AA6735">
        <v>0</v>
      </c>
      <c r="AB6735">
        <v>0</v>
      </c>
      <c r="AC6735">
        <v>0</v>
      </c>
      <c r="AD6735">
        <v>0.06</v>
      </c>
      <c r="AE6735" t="s">
        <v>43</v>
      </c>
      <c r="AF6735">
        <v>9.4999999999999998E-3</v>
      </c>
      <c r="AG6735">
        <v>7.9534199999999999E-2</v>
      </c>
      <c r="AH6735">
        <v>1.702</v>
      </c>
      <c r="AI6735">
        <v>1.67411</v>
      </c>
      <c r="AJ6735">
        <v>1.1666700000000001</v>
      </c>
      <c r="AK6735">
        <v>23.1</v>
      </c>
      <c r="AL6735">
        <v>1092.5</v>
      </c>
      <c r="AM6735">
        <v>4.8828125E-3</v>
      </c>
      <c r="AN6735">
        <v>1.3818359375</v>
      </c>
      <c r="AO6735">
        <v>1</v>
      </c>
      <c r="AP6735">
        <v>0.1015625</v>
      </c>
      <c r="AQ6735">
        <v>2.744266666666666</v>
      </c>
      <c r="AR6735">
        <v>4.5942042693333329</v>
      </c>
      <c r="AS6735">
        <v>11</v>
      </c>
      <c r="AT6735">
        <v>7.7981800000000004E-2</v>
      </c>
      <c r="AU6735">
        <v>0.252</v>
      </c>
      <c r="AV6735">
        <v>1989</v>
      </c>
      <c r="AW6735">
        <v>6.30637E-2</v>
      </c>
      <c r="AX6735">
        <v>1.5249999999999999</v>
      </c>
      <c r="AY6735">
        <v>1192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-0.71589052237842787</v>
      </c>
      <c r="BF6735">
        <v>-2.8330311341534395</v>
      </c>
      <c r="BG6735">
        <v>-4.5259740259740253</v>
      </c>
      <c r="BH6735">
        <v>-2.8572135249956352</v>
      </c>
    </row>
    <row r="6736" spans="1:60" x14ac:dyDescent="0.25">
      <c r="A6736">
        <v>125</v>
      </c>
      <c r="B6736" t="s">
        <v>32</v>
      </c>
      <c r="C6736">
        <v>0</v>
      </c>
      <c r="D6736">
        <v>64</v>
      </c>
      <c r="E6736" t="s">
        <v>31</v>
      </c>
      <c r="F6736">
        <v>0.352746</v>
      </c>
      <c r="G6736">
        <v>6.5389999999999997</v>
      </c>
      <c r="H6736">
        <v>7.1749000000000001</v>
      </c>
      <c r="I6736">
        <v>17.421800000000001</v>
      </c>
      <c r="J6736">
        <v>14.05</v>
      </c>
      <c r="K6736">
        <v>1212</v>
      </c>
      <c r="L6736">
        <v>0</v>
      </c>
      <c r="M6736">
        <v>0</v>
      </c>
      <c r="N6736">
        <v>0</v>
      </c>
      <c r="O6736">
        <v>114.15625</v>
      </c>
      <c r="P6736">
        <v>3.0239750000000001</v>
      </c>
      <c r="Q6736">
        <v>21.6967182275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2000</v>
      </c>
      <c r="AB6736">
        <v>0.35235899999999998</v>
      </c>
      <c r="AC6736">
        <v>6.5339999999999998</v>
      </c>
      <c r="AD6736">
        <v>0.02</v>
      </c>
      <c r="AE6736" t="s">
        <v>40</v>
      </c>
      <c r="AF6736">
        <v>1.8499999999999999E-2</v>
      </c>
      <c r="AG6736">
        <v>1.25621</v>
      </c>
      <c r="AH6736">
        <v>59.860999999999997</v>
      </c>
      <c r="AI6736">
        <v>25.2623</v>
      </c>
      <c r="AJ6736">
        <v>4.94808</v>
      </c>
      <c r="AK6736">
        <v>19.95000000000001</v>
      </c>
      <c r="AL6736">
        <v>1088.95</v>
      </c>
      <c r="AM6736">
        <v>119.75</v>
      </c>
      <c r="AN6736">
        <v>122.12109375</v>
      </c>
      <c r="AO6736">
        <v>0</v>
      </c>
      <c r="AP6736">
        <v>120.953125</v>
      </c>
      <c r="AQ6736">
        <v>3.2606576923076931</v>
      </c>
      <c r="AR6736">
        <v>82.37171282038463</v>
      </c>
      <c r="AS6736">
        <v>1923</v>
      </c>
      <c r="AT6736">
        <v>8.0745700000000004E-2</v>
      </c>
      <c r="AU6736">
        <v>1.016</v>
      </c>
      <c r="AV6736">
        <v>2000</v>
      </c>
      <c r="AW6736">
        <v>7.7035300000000001E-2</v>
      </c>
      <c r="AX6736">
        <v>1.6060000000000001</v>
      </c>
      <c r="AY6736">
        <v>0</v>
      </c>
      <c r="AZ6736">
        <v>0</v>
      </c>
      <c r="BA6736">
        <v>0</v>
      </c>
      <c r="BB6736">
        <v>1923</v>
      </c>
      <c r="BC6736">
        <v>1.1394599999999999</v>
      </c>
      <c r="BD6736">
        <v>58.426000000000002</v>
      </c>
      <c r="BE6736">
        <v>-0.71598342306765084</v>
      </c>
      <c r="BF6736">
        <v>-2.7965056261817849</v>
      </c>
      <c r="BG6736">
        <v>-8.1544578681755624</v>
      </c>
      <c r="BH6736">
        <v>-2.5612310274248329</v>
      </c>
    </row>
    <row r="6737" spans="1:60" x14ac:dyDescent="0.25">
      <c r="A6737">
        <v>125</v>
      </c>
      <c r="B6737" t="s">
        <v>33</v>
      </c>
      <c r="C6737">
        <v>1</v>
      </c>
      <c r="D6737">
        <v>4</v>
      </c>
      <c r="E6737" t="s">
        <v>30</v>
      </c>
      <c r="F6737">
        <v>1.5989400000000001E-2</v>
      </c>
      <c r="G6737">
        <v>0.23599999999999999</v>
      </c>
      <c r="H6737">
        <v>0.38020399999999999</v>
      </c>
      <c r="I6737">
        <v>20.548200000000001</v>
      </c>
      <c r="J6737">
        <v>8.3000000000000007</v>
      </c>
      <c r="K6737">
        <v>1212</v>
      </c>
      <c r="L6737">
        <v>0</v>
      </c>
      <c r="M6737">
        <v>0</v>
      </c>
      <c r="N6737">
        <v>0</v>
      </c>
      <c r="O6737">
        <v>0</v>
      </c>
      <c r="P6737">
        <v>2.6711999999999998</v>
      </c>
      <c r="Q6737">
        <v>1.0156009248</v>
      </c>
      <c r="R6737">
        <v>2000</v>
      </c>
      <c r="S6737">
        <v>1.5830299999999999E-2</v>
      </c>
      <c r="T6737">
        <v>0.23200000000000001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.04</v>
      </c>
      <c r="AE6737" t="s">
        <v>42</v>
      </c>
      <c r="AF6737">
        <v>0.55300000000000005</v>
      </c>
      <c r="AG6737">
        <v>6.2920699999999996E-2</v>
      </c>
      <c r="AH6737">
        <v>1.925</v>
      </c>
      <c r="AI6737">
        <v>1.3388</v>
      </c>
      <c r="AJ6737">
        <v>5.8354400000000002</v>
      </c>
      <c r="AK6737">
        <v>21.233333333333331</v>
      </c>
      <c r="AL6737">
        <v>1154.333333333333</v>
      </c>
      <c r="AM6737">
        <v>3.43359375</v>
      </c>
      <c r="AN6737">
        <v>4.37890625</v>
      </c>
      <c r="AO6737">
        <v>3</v>
      </c>
      <c r="AP6737">
        <v>0.109375</v>
      </c>
      <c r="AQ6737">
        <v>2.9839666666666669</v>
      </c>
      <c r="AR6737">
        <v>3.994934573333333</v>
      </c>
      <c r="AS6737">
        <v>879</v>
      </c>
      <c r="AT6737">
        <v>8.7698300000000007E-2</v>
      </c>
      <c r="AU6737">
        <v>1.9359999999999999</v>
      </c>
      <c r="AV6737">
        <v>1121</v>
      </c>
      <c r="AW6737">
        <v>2.17199E-2</v>
      </c>
      <c r="AX6737">
        <v>0.629</v>
      </c>
      <c r="AY6737">
        <v>701</v>
      </c>
      <c r="AZ6737">
        <v>0</v>
      </c>
      <c r="BA6737">
        <v>1</v>
      </c>
      <c r="BB6737">
        <v>0</v>
      </c>
      <c r="BC6737">
        <v>0</v>
      </c>
      <c r="BD6737">
        <v>0</v>
      </c>
      <c r="BE6737">
        <v>-0.71601210811652605</v>
      </c>
      <c r="BF6737">
        <v>-2.9335672859101098</v>
      </c>
      <c r="BG6737">
        <v>-7.1567796610169498</v>
      </c>
      <c r="BH6737">
        <v>-2.9351507873966498</v>
      </c>
    </row>
    <row r="6738" spans="1:60" x14ac:dyDescent="0.25">
      <c r="A6738">
        <v>125</v>
      </c>
      <c r="B6738" t="s">
        <v>33</v>
      </c>
      <c r="C6738">
        <v>1</v>
      </c>
      <c r="D6738">
        <v>1</v>
      </c>
      <c r="E6738" t="s">
        <v>30</v>
      </c>
      <c r="F6738">
        <v>1.55415E-2</v>
      </c>
      <c r="G6738">
        <v>0.29399999999999998</v>
      </c>
      <c r="H6738">
        <v>0.37100499999999997</v>
      </c>
      <c r="I6738">
        <v>5.2644200000000003</v>
      </c>
      <c r="J6738">
        <v>8.1999999999999993</v>
      </c>
      <c r="K6738">
        <v>1212</v>
      </c>
      <c r="L6738">
        <v>1.953125</v>
      </c>
      <c r="M6738">
        <v>0</v>
      </c>
      <c r="N6738">
        <v>0</v>
      </c>
      <c r="O6738">
        <v>0.1015625</v>
      </c>
      <c r="P6738">
        <v>3.1404000000000001</v>
      </c>
      <c r="Q6738">
        <v>1.1651041019999999</v>
      </c>
      <c r="R6738">
        <v>2000</v>
      </c>
      <c r="S6738">
        <v>1.5388000000000001E-2</v>
      </c>
      <c r="T6738">
        <v>0.28799999999999998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.02</v>
      </c>
      <c r="AE6738" t="s">
        <v>37</v>
      </c>
      <c r="AF6738">
        <v>0.54800000000000004</v>
      </c>
      <c r="AG6738">
        <v>6.1292600000000003E-2</v>
      </c>
      <c r="AH6738">
        <v>1.663</v>
      </c>
      <c r="AI6738">
        <v>1.30643</v>
      </c>
      <c r="AJ6738">
        <v>1.49501</v>
      </c>
      <c r="AK6738">
        <v>24.35</v>
      </c>
      <c r="AL6738">
        <v>1211.75</v>
      </c>
      <c r="AM6738">
        <v>0.482421875</v>
      </c>
      <c r="AN6738">
        <v>0.8828125</v>
      </c>
      <c r="AO6738">
        <v>0</v>
      </c>
      <c r="AP6738">
        <v>3.90625E-2</v>
      </c>
      <c r="AQ6738">
        <v>2.5351499999999998</v>
      </c>
      <c r="AR6738">
        <v>3.3119960145</v>
      </c>
      <c r="AS6738">
        <v>657</v>
      </c>
      <c r="AT6738">
        <v>6.20466E-2</v>
      </c>
      <c r="AU6738">
        <v>1.7050000000000001</v>
      </c>
      <c r="AV6738">
        <v>1343</v>
      </c>
      <c r="AW6738">
        <v>4.8695799999999997E-2</v>
      </c>
      <c r="AX6738">
        <v>1.4330000000000001</v>
      </c>
      <c r="AY6738">
        <v>543</v>
      </c>
      <c r="AZ6738">
        <v>0</v>
      </c>
      <c r="BA6738">
        <v>1</v>
      </c>
      <c r="BB6738">
        <v>0</v>
      </c>
      <c r="BC6738">
        <v>0</v>
      </c>
      <c r="BD6738">
        <v>0</v>
      </c>
      <c r="BE6738">
        <v>-0.71601619931540428</v>
      </c>
      <c r="BF6738">
        <v>-1.8426610195729962</v>
      </c>
      <c r="BG6738">
        <v>-4.6564625850340136</v>
      </c>
      <c r="BH6738">
        <v>-2.94380207830647</v>
      </c>
    </row>
    <row r="6739" spans="1:60" x14ac:dyDescent="0.25">
      <c r="A6739">
        <v>125</v>
      </c>
      <c r="B6739" t="s">
        <v>33</v>
      </c>
      <c r="C6739">
        <v>0</v>
      </c>
      <c r="D6739">
        <v>256</v>
      </c>
      <c r="E6739" t="s">
        <v>30</v>
      </c>
      <c r="F6739">
        <v>0.26728299999999999</v>
      </c>
      <c r="G6739">
        <v>26.727</v>
      </c>
      <c r="H6739">
        <v>5.46068</v>
      </c>
      <c r="I6739">
        <v>91.563699999999997</v>
      </c>
      <c r="J6739">
        <v>14.2</v>
      </c>
      <c r="K6739">
        <v>1211.4000000000001</v>
      </c>
      <c r="L6739">
        <v>0</v>
      </c>
      <c r="M6739">
        <v>452.01171875</v>
      </c>
      <c r="N6739">
        <v>0</v>
      </c>
      <c r="O6739">
        <v>0.17578125</v>
      </c>
      <c r="P6739">
        <v>2.9054142857142859</v>
      </c>
      <c r="Q6739">
        <v>15.86553768171429</v>
      </c>
      <c r="R6739">
        <v>0</v>
      </c>
      <c r="S6739">
        <v>0</v>
      </c>
      <c r="T6739">
        <v>0</v>
      </c>
      <c r="U6739">
        <v>2000</v>
      </c>
      <c r="V6739">
        <v>0.26693800000000001</v>
      </c>
      <c r="W6739">
        <v>26.72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.06</v>
      </c>
      <c r="AE6739" t="s">
        <v>39</v>
      </c>
      <c r="AF6739">
        <v>0.40749999999999997</v>
      </c>
      <c r="AG6739">
        <v>0.95399699999999998</v>
      </c>
      <c r="AH6739">
        <v>35.783000000000001</v>
      </c>
      <c r="AI6739">
        <v>19.234200000000001</v>
      </c>
      <c r="AJ6739">
        <v>25.9953</v>
      </c>
      <c r="AK6739">
        <v>21.2</v>
      </c>
      <c r="AL6739">
        <v>1157.6875</v>
      </c>
      <c r="AM6739">
        <v>288.75</v>
      </c>
      <c r="AN6739">
        <v>500.03515625</v>
      </c>
      <c r="AO6739">
        <v>0</v>
      </c>
      <c r="AP6739">
        <v>289.5546875</v>
      </c>
      <c r="AQ6739">
        <v>3.46868</v>
      </c>
      <c r="AR6739">
        <v>66.717284856000006</v>
      </c>
      <c r="AS6739">
        <v>1155</v>
      </c>
      <c r="AT6739">
        <v>0.204156</v>
      </c>
      <c r="AU6739">
        <v>2.3380000000000001</v>
      </c>
      <c r="AV6739">
        <v>2000</v>
      </c>
      <c r="AW6739">
        <v>0.26649600000000001</v>
      </c>
      <c r="AX6739">
        <v>24.393999999999998</v>
      </c>
      <c r="AY6739">
        <v>0</v>
      </c>
      <c r="AZ6739">
        <v>0</v>
      </c>
      <c r="BA6739">
        <v>0</v>
      </c>
      <c r="BB6739">
        <v>1155</v>
      </c>
      <c r="BC6739">
        <v>0.97720200000000002</v>
      </c>
      <c r="BD6739">
        <v>26.76</v>
      </c>
      <c r="BE6739">
        <v>-0.71609600747894631</v>
      </c>
      <c r="BF6739">
        <v>-3.2051701111204398</v>
      </c>
      <c r="BG6739">
        <v>-0.33883338945635505</v>
      </c>
      <c r="BH6739">
        <v>-2.5692393455625688</v>
      </c>
    </row>
    <row r="6740" spans="1:60" x14ac:dyDescent="0.25">
      <c r="A6740">
        <v>125</v>
      </c>
      <c r="B6740" t="s">
        <v>33</v>
      </c>
      <c r="C6740">
        <v>1</v>
      </c>
      <c r="D6740">
        <v>4</v>
      </c>
      <c r="E6740" t="s">
        <v>30</v>
      </c>
      <c r="F6740">
        <v>1.5989400000000001E-2</v>
      </c>
      <c r="G6740">
        <v>0.23599999999999999</v>
      </c>
      <c r="H6740">
        <v>0.38020399999999999</v>
      </c>
      <c r="I6740">
        <v>20.548200000000001</v>
      </c>
      <c r="J6740">
        <v>8.3000000000000007</v>
      </c>
      <c r="K6740">
        <v>1212</v>
      </c>
      <c r="L6740">
        <v>0</v>
      </c>
      <c r="M6740">
        <v>0</v>
      </c>
      <c r="N6740">
        <v>0</v>
      </c>
      <c r="O6740">
        <v>0</v>
      </c>
      <c r="P6740">
        <v>2.6711999999999998</v>
      </c>
      <c r="Q6740">
        <v>1.0156009248</v>
      </c>
      <c r="R6740">
        <v>2000</v>
      </c>
      <c r="S6740">
        <v>1.5830299999999999E-2</v>
      </c>
      <c r="T6740">
        <v>0.23200000000000001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.02</v>
      </c>
      <c r="AE6740" t="s">
        <v>43</v>
      </c>
      <c r="AF6740">
        <v>0.54649999999999999</v>
      </c>
      <c r="AG6740">
        <v>6.2916899999999998E-2</v>
      </c>
      <c r="AH6740">
        <v>3.4830000000000001</v>
      </c>
      <c r="AI6740">
        <v>1.3393200000000001</v>
      </c>
      <c r="AJ6740">
        <v>5.83317</v>
      </c>
      <c r="AK6740">
        <v>23.05</v>
      </c>
      <c r="AL6740">
        <v>1211</v>
      </c>
      <c r="AM6740">
        <v>2.01953125</v>
      </c>
      <c r="AN6740">
        <v>2.68359375</v>
      </c>
      <c r="AO6740">
        <v>1</v>
      </c>
      <c r="AP6740">
        <v>0.5</v>
      </c>
      <c r="AQ6740">
        <v>3.1071666666666671</v>
      </c>
      <c r="AR6740">
        <v>4.1614904599999996</v>
      </c>
      <c r="AS6740">
        <v>786</v>
      </c>
      <c r="AT6740">
        <v>7.4378E-2</v>
      </c>
      <c r="AU6740">
        <v>1.5449999999999999</v>
      </c>
      <c r="AV6740">
        <v>1332</v>
      </c>
      <c r="AW6740">
        <v>2.1058E-2</v>
      </c>
      <c r="AX6740">
        <v>0.40200000000000002</v>
      </c>
      <c r="AY6740">
        <v>535</v>
      </c>
      <c r="AZ6740">
        <v>0</v>
      </c>
      <c r="BA6740">
        <v>1</v>
      </c>
      <c r="BB6740">
        <v>118</v>
      </c>
      <c r="BC6740">
        <v>0.15321499999999999</v>
      </c>
      <c r="BD6740">
        <v>3.9670000000000001</v>
      </c>
      <c r="BE6740">
        <v>-0.71612258008000707</v>
      </c>
      <c r="BF6740">
        <v>-3.0975646618473811</v>
      </c>
      <c r="BG6740">
        <v>-13.758474576271187</v>
      </c>
      <c r="BH6740">
        <v>-2.9349131299485904</v>
      </c>
    </row>
    <row r="6741" spans="1:60" x14ac:dyDescent="0.25">
      <c r="A6741">
        <v>125</v>
      </c>
      <c r="B6741" t="s">
        <v>33</v>
      </c>
      <c r="C6741">
        <v>1</v>
      </c>
      <c r="D6741">
        <v>4</v>
      </c>
      <c r="E6741" t="s">
        <v>30</v>
      </c>
      <c r="F6741">
        <v>1.5989400000000001E-2</v>
      </c>
      <c r="G6741">
        <v>0.23599999999999999</v>
      </c>
      <c r="H6741">
        <v>0.38020399999999999</v>
      </c>
      <c r="I6741">
        <v>20.548200000000001</v>
      </c>
      <c r="J6741">
        <v>8.3000000000000007</v>
      </c>
      <c r="K6741">
        <v>1212</v>
      </c>
      <c r="L6741">
        <v>0</v>
      </c>
      <c r="M6741">
        <v>0</v>
      </c>
      <c r="N6741">
        <v>0</v>
      </c>
      <c r="O6741">
        <v>0</v>
      </c>
      <c r="P6741">
        <v>2.6711999999999998</v>
      </c>
      <c r="Q6741">
        <v>1.0156009248</v>
      </c>
      <c r="R6741">
        <v>2000</v>
      </c>
      <c r="S6741">
        <v>1.5830299999999999E-2</v>
      </c>
      <c r="T6741">
        <v>0.23200000000000001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.08</v>
      </c>
      <c r="AE6741" t="s">
        <v>38</v>
      </c>
      <c r="AF6741">
        <v>0.5635</v>
      </c>
      <c r="AG6741">
        <v>6.2930899999999998E-2</v>
      </c>
      <c r="AH6741">
        <v>1.69</v>
      </c>
      <c r="AI6741">
        <v>1.33935</v>
      </c>
      <c r="AJ6741">
        <v>5.8330599999999997</v>
      </c>
      <c r="AK6741">
        <v>27.45</v>
      </c>
      <c r="AL6741">
        <v>1157.75</v>
      </c>
      <c r="AM6741">
        <v>3.6015625</v>
      </c>
      <c r="AN6741">
        <v>2.37890625</v>
      </c>
      <c r="AO6741">
        <v>2</v>
      </c>
      <c r="AP6741">
        <v>3.90625E-2</v>
      </c>
      <c r="AQ6741">
        <v>2.8605999999999998</v>
      </c>
      <c r="AR6741">
        <v>3.8313446099999999</v>
      </c>
      <c r="AS6741">
        <v>1127</v>
      </c>
      <c r="AT6741">
        <v>6.8397799999999995E-2</v>
      </c>
      <c r="AU6741">
        <v>1.6950000000000001</v>
      </c>
      <c r="AV6741">
        <v>873</v>
      </c>
      <c r="AW6741">
        <v>2.4285999999999999E-2</v>
      </c>
      <c r="AX6741">
        <v>0.41</v>
      </c>
      <c r="AY6741">
        <v>873</v>
      </c>
      <c r="AZ6741">
        <v>0</v>
      </c>
      <c r="BA6741">
        <v>1</v>
      </c>
      <c r="BB6741">
        <v>0</v>
      </c>
      <c r="BC6741">
        <v>0</v>
      </c>
      <c r="BD6741">
        <v>0</v>
      </c>
      <c r="BE6741">
        <v>-0.7161279333469599</v>
      </c>
      <c r="BF6741">
        <v>-2.7724902729430836</v>
      </c>
      <c r="BG6741">
        <v>-6.1610169491525424</v>
      </c>
      <c r="BH6741">
        <v>-2.9357887100203883</v>
      </c>
    </row>
    <row r="6742" spans="1:60" x14ac:dyDescent="0.25">
      <c r="A6742">
        <v>125</v>
      </c>
      <c r="B6742" t="s">
        <v>33</v>
      </c>
      <c r="C6742">
        <v>1</v>
      </c>
      <c r="D6742">
        <v>256</v>
      </c>
      <c r="E6742" t="s">
        <v>30</v>
      </c>
      <c r="F6742">
        <v>0.20202800000000001</v>
      </c>
      <c r="G6742">
        <v>4.2919999999999998</v>
      </c>
      <c r="H6742">
        <v>4.1445400000000001</v>
      </c>
      <c r="I6742">
        <v>120.64100000000001</v>
      </c>
      <c r="J6742">
        <v>13.875</v>
      </c>
      <c r="K6742">
        <v>1212</v>
      </c>
      <c r="L6742">
        <v>476.125</v>
      </c>
      <c r="M6742">
        <v>0</v>
      </c>
      <c r="N6742">
        <v>0</v>
      </c>
      <c r="O6742">
        <v>0.1796875</v>
      </c>
      <c r="P6742">
        <v>2.9409200000000002</v>
      </c>
      <c r="Q6742">
        <v>12.1887605768</v>
      </c>
      <c r="R6742">
        <v>2000</v>
      </c>
      <c r="S6742">
        <v>0.201706</v>
      </c>
      <c r="T6742">
        <v>4.2869999999999999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.1</v>
      </c>
      <c r="AE6742" t="s">
        <v>38</v>
      </c>
      <c r="AF6742">
        <v>0.41049999999999998</v>
      </c>
      <c r="AG6742">
        <v>0.72254200000000002</v>
      </c>
      <c r="AH6742">
        <v>30.170999999999999</v>
      </c>
      <c r="AI6742">
        <v>14.6083</v>
      </c>
      <c r="AJ6742">
        <v>34.227200000000003</v>
      </c>
      <c r="AK6742">
        <v>21.05</v>
      </c>
      <c r="AL6742">
        <v>1203.541666666667</v>
      </c>
      <c r="AM6742">
        <v>244.625</v>
      </c>
      <c r="AN6742">
        <v>354.0234375</v>
      </c>
      <c r="AO6742">
        <v>158</v>
      </c>
      <c r="AP6742">
        <v>136.921875</v>
      </c>
      <c r="AQ6742">
        <v>3.1594312499999999</v>
      </c>
      <c r="AR6742">
        <v>46.153919529375003</v>
      </c>
      <c r="AS6742">
        <v>1025</v>
      </c>
      <c r="AT6742">
        <v>0.19811799999999999</v>
      </c>
      <c r="AU6742">
        <v>2.681</v>
      </c>
      <c r="AV6742">
        <v>1537</v>
      </c>
      <c r="AW6742">
        <v>0.27140700000000001</v>
      </c>
      <c r="AX6742">
        <v>24.523</v>
      </c>
      <c r="AY6742">
        <v>694</v>
      </c>
      <c r="AZ6742">
        <v>0</v>
      </c>
      <c r="BA6742">
        <v>4</v>
      </c>
      <c r="BB6742">
        <v>562</v>
      </c>
      <c r="BC6742">
        <v>1.0050699999999999</v>
      </c>
      <c r="BD6742">
        <v>29.105</v>
      </c>
      <c r="BE6742">
        <v>-0.71628882386584991</v>
      </c>
      <c r="BF6742">
        <v>-2.7865966140334271</v>
      </c>
      <c r="BG6742">
        <v>-6.0295899347623481</v>
      </c>
      <c r="BH6742">
        <v>-2.5764448492288197</v>
      </c>
    </row>
    <row r="6743" spans="1:60" x14ac:dyDescent="0.25">
      <c r="A6743">
        <v>125</v>
      </c>
      <c r="B6743" t="s">
        <v>29</v>
      </c>
      <c r="C6743">
        <v>1</v>
      </c>
      <c r="D6743">
        <v>4</v>
      </c>
      <c r="E6743" t="s">
        <v>30</v>
      </c>
      <c r="F6743">
        <v>1.55789E-2</v>
      </c>
      <c r="G6743">
        <v>0.252</v>
      </c>
      <c r="H6743">
        <v>0.37244899999999997</v>
      </c>
      <c r="I6743">
        <v>20.975999999999999</v>
      </c>
      <c r="J6743">
        <v>9.1999999999999993</v>
      </c>
      <c r="K6743">
        <v>1213.5</v>
      </c>
      <c r="L6743">
        <v>7.8125</v>
      </c>
      <c r="M6743">
        <v>0</v>
      </c>
      <c r="N6743">
        <v>0</v>
      </c>
      <c r="O6743">
        <v>3.515625E-2</v>
      </c>
      <c r="P6743">
        <v>2.5427</v>
      </c>
      <c r="Q6743">
        <v>0.94702607229999991</v>
      </c>
      <c r="R6743">
        <v>2000</v>
      </c>
      <c r="S6743">
        <v>1.5421199999999999E-2</v>
      </c>
      <c r="T6743">
        <v>0.246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.1</v>
      </c>
      <c r="AE6743" t="s">
        <v>45</v>
      </c>
      <c r="AF6743">
        <v>0.67600000000000005</v>
      </c>
      <c r="AG6743">
        <v>6.1815500000000002E-2</v>
      </c>
      <c r="AH6743">
        <v>2.3180000000000001</v>
      </c>
      <c r="AI6743">
        <v>1.3132900000000001</v>
      </c>
      <c r="AJ6743">
        <v>5.9488099999999999</v>
      </c>
      <c r="AK6743">
        <v>20.2</v>
      </c>
      <c r="AL6743">
        <v>1075</v>
      </c>
      <c r="AM6743">
        <v>0</v>
      </c>
      <c r="AN6743">
        <v>0</v>
      </c>
      <c r="AO6743">
        <v>0</v>
      </c>
      <c r="AP6743">
        <v>0</v>
      </c>
      <c r="AQ6743">
        <v>3.1263999999999998</v>
      </c>
      <c r="AR6743">
        <v>4.1058698560000009</v>
      </c>
      <c r="AS6743">
        <v>810</v>
      </c>
      <c r="AT6743">
        <v>0.101796</v>
      </c>
      <c r="AU6743">
        <v>2.3610000000000002</v>
      </c>
      <c r="AV6743">
        <v>1190</v>
      </c>
      <c r="AW6743">
        <v>2.1487800000000001E-2</v>
      </c>
      <c r="AX6743">
        <v>0.39700000000000002</v>
      </c>
      <c r="AY6743">
        <v>386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-0.71639921815408081</v>
      </c>
      <c r="BF6743">
        <v>-3.3355404630289196</v>
      </c>
      <c r="BG6743">
        <v>-8.1984126984126977</v>
      </c>
      <c r="BH6743">
        <v>-2.967898888881757</v>
      </c>
    </row>
    <row r="6744" spans="1:60" x14ac:dyDescent="0.25">
      <c r="A6744">
        <v>125</v>
      </c>
      <c r="B6744" t="s">
        <v>29</v>
      </c>
      <c r="C6744">
        <v>1</v>
      </c>
      <c r="D6744">
        <v>1</v>
      </c>
      <c r="E6744" t="s">
        <v>30</v>
      </c>
      <c r="F6744">
        <v>1.6650000000000002E-2</v>
      </c>
      <c r="G6744">
        <v>0.32700000000000001</v>
      </c>
      <c r="H6744">
        <v>0.39950999999999998</v>
      </c>
      <c r="I6744">
        <v>4.8887999999999998</v>
      </c>
      <c r="J6744">
        <v>34.9</v>
      </c>
      <c r="K6744">
        <v>1213</v>
      </c>
      <c r="L6744">
        <v>0</v>
      </c>
      <c r="M6744">
        <v>0</v>
      </c>
      <c r="N6744">
        <v>0</v>
      </c>
      <c r="O6744">
        <v>0</v>
      </c>
      <c r="P6744">
        <v>2.8671000000000002</v>
      </c>
      <c r="Q6744">
        <v>1.145435121</v>
      </c>
      <c r="R6744">
        <v>2000</v>
      </c>
      <c r="S6744">
        <v>1.64599E-2</v>
      </c>
      <c r="T6744">
        <v>0.32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.1</v>
      </c>
      <c r="AE6744" t="s">
        <v>38</v>
      </c>
      <c r="AF6744">
        <v>0.64300000000000002</v>
      </c>
      <c r="AG6744">
        <v>6.6582199999999994E-2</v>
      </c>
      <c r="AH6744">
        <v>1.9359999999999999</v>
      </c>
      <c r="AI6744">
        <v>1.4087099999999999</v>
      </c>
      <c r="AJ6744">
        <v>1.38646</v>
      </c>
      <c r="AK6744">
        <v>15.65</v>
      </c>
      <c r="AL6744">
        <v>1077</v>
      </c>
      <c r="AM6744">
        <v>0.451171875</v>
      </c>
      <c r="AN6744">
        <v>0.654296875</v>
      </c>
      <c r="AO6744">
        <v>0</v>
      </c>
      <c r="AP6744">
        <v>3.515625E-2</v>
      </c>
      <c r="AQ6744">
        <v>2.75</v>
      </c>
      <c r="AR6744">
        <v>3.8739525000000001</v>
      </c>
      <c r="AS6744">
        <v>773</v>
      </c>
      <c r="AT6744">
        <v>6.1797299999999999E-2</v>
      </c>
      <c r="AU6744">
        <v>1.9179999999999999</v>
      </c>
      <c r="AV6744">
        <v>1227</v>
      </c>
      <c r="AW6744">
        <v>5.8591299999999999E-2</v>
      </c>
      <c r="AX6744">
        <v>1.796</v>
      </c>
      <c r="AY6744">
        <v>433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-0.71640075274095893</v>
      </c>
      <c r="BF6744">
        <v>-2.3820793766284387</v>
      </c>
      <c r="BG6744">
        <v>-4.9204892966360854</v>
      </c>
      <c r="BH6744">
        <v>-2.9989309309309302</v>
      </c>
    </row>
    <row r="6745" spans="1:60" x14ac:dyDescent="0.25">
      <c r="A6745">
        <v>125</v>
      </c>
      <c r="B6745" t="s">
        <v>29</v>
      </c>
      <c r="C6745">
        <v>0</v>
      </c>
      <c r="D6745">
        <v>4</v>
      </c>
      <c r="E6745" t="s">
        <v>30</v>
      </c>
      <c r="F6745">
        <v>1.9329099999999998E-2</v>
      </c>
      <c r="G6745">
        <v>0.38900000000000001</v>
      </c>
      <c r="H6745">
        <v>0.44856600000000002</v>
      </c>
      <c r="I6745">
        <v>17.416599999999999</v>
      </c>
      <c r="J6745">
        <v>8.3000000000000007</v>
      </c>
      <c r="K6745">
        <v>1213</v>
      </c>
      <c r="L6745">
        <v>383.849609375</v>
      </c>
      <c r="M6745">
        <v>407.263671875</v>
      </c>
      <c r="N6745">
        <v>326.474609375</v>
      </c>
      <c r="O6745">
        <v>389.560546875</v>
      </c>
      <c r="P6745">
        <v>2.5703999999999998</v>
      </c>
      <c r="Q6745">
        <v>1.1529940463999999</v>
      </c>
      <c r="R6745">
        <v>0</v>
      </c>
      <c r="S6745">
        <v>0</v>
      </c>
      <c r="T6745">
        <v>0</v>
      </c>
      <c r="U6745">
        <v>2000</v>
      </c>
      <c r="V6745">
        <v>1.9167400000000001E-2</v>
      </c>
      <c r="W6745">
        <v>0.38700000000000001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.04</v>
      </c>
      <c r="AE6745" t="s">
        <v>44</v>
      </c>
      <c r="AF6745">
        <v>0.63749999999999996</v>
      </c>
      <c r="AG6745">
        <v>7.5360800000000006E-2</v>
      </c>
      <c r="AH6745">
        <v>5.1440000000000001</v>
      </c>
      <c r="AI6745">
        <v>1.5817000000000001</v>
      </c>
      <c r="AJ6745">
        <v>4.9393099999999999</v>
      </c>
      <c r="AK6745">
        <v>16.600000000000001</v>
      </c>
      <c r="AL6745">
        <v>1077</v>
      </c>
      <c r="AM6745">
        <v>0</v>
      </c>
      <c r="AN6745">
        <v>0</v>
      </c>
      <c r="AO6745">
        <v>0</v>
      </c>
      <c r="AP6745">
        <v>0</v>
      </c>
      <c r="AQ6745">
        <v>3.21855</v>
      </c>
      <c r="AR6745">
        <v>5.0907805350000004</v>
      </c>
      <c r="AS6745">
        <v>330</v>
      </c>
      <c r="AT6745">
        <v>0.18863099999999999</v>
      </c>
      <c r="AU6745">
        <v>3.4209999999999998</v>
      </c>
      <c r="AV6745">
        <v>2000</v>
      </c>
      <c r="AW6745">
        <v>2.05855E-2</v>
      </c>
      <c r="AX6745">
        <v>0.35399999999999998</v>
      </c>
      <c r="AY6745">
        <v>0</v>
      </c>
      <c r="AZ6745">
        <v>0</v>
      </c>
      <c r="BA6745">
        <v>0</v>
      </c>
      <c r="BB6745">
        <v>330</v>
      </c>
      <c r="BC6745">
        <v>0.133523</v>
      </c>
      <c r="BD6745">
        <v>3.7050000000000001</v>
      </c>
      <c r="BE6745">
        <v>-0.7164021680465763</v>
      </c>
      <c r="BF6745">
        <v>-3.4152704438457202</v>
      </c>
      <c r="BG6745">
        <v>-12.223650385604113</v>
      </c>
      <c r="BH6745">
        <v>-2.8988261222716014</v>
      </c>
    </row>
    <row r="6746" spans="1:60" x14ac:dyDescent="0.25">
      <c r="A6746">
        <v>125</v>
      </c>
      <c r="B6746" t="s">
        <v>32</v>
      </c>
      <c r="C6746">
        <v>1</v>
      </c>
      <c r="D6746">
        <v>1</v>
      </c>
      <c r="E6746" t="s">
        <v>31</v>
      </c>
      <c r="F6746">
        <v>2.0619599999999998E-2</v>
      </c>
      <c r="G6746">
        <v>0.308</v>
      </c>
      <c r="H6746">
        <v>0.475628</v>
      </c>
      <c r="I6746">
        <v>4.1064100000000003</v>
      </c>
      <c r="J6746">
        <v>31.2</v>
      </c>
      <c r="K6746">
        <v>1213</v>
      </c>
      <c r="L6746">
        <v>0</v>
      </c>
      <c r="M6746">
        <v>0</v>
      </c>
      <c r="N6746">
        <v>0</v>
      </c>
      <c r="O6746">
        <v>0</v>
      </c>
      <c r="P6746">
        <v>2.52</v>
      </c>
      <c r="Q6746">
        <v>1.19858256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2000</v>
      </c>
      <c r="Y6746">
        <v>2.04377E-2</v>
      </c>
      <c r="Z6746">
        <v>0.30099999999999999</v>
      </c>
      <c r="AA6746">
        <v>0</v>
      </c>
      <c r="AB6746">
        <v>0</v>
      </c>
      <c r="AC6746">
        <v>0</v>
      </c>
      <c r="AD6746">
        <v>0.06</v>
      </c>
      <c r="AE6746" t="s">
        <v>39</v>
      </c>
      <c r="AF6746">
        <v>9.4999999999999998E-3</v>
      </c>
      <c r="AG6746">
        <v>7.9715499999999995E-2</v>
      </c>
      <c r="AH6746">
        <v>1.907</v>
      </c>
      <c r="AI6746">
        <v>1.6776800000000001</v>
      </c>
      <c r="AJ6746">
        <v>1.1641900000000001</v>
      </c>
      <c r="AK6746">
        <v>25.9</v>
      </c>
      <c r="AL6746">
        <v>1092.5</v>
      </c>
      <c r="AM6746">
        <v>9.765625E-4</v>
      </c>
      <c r="AN6746">
        <v>2.734375E-2</v>
      </c>
      <c r="AO6746">
        <v>0</v>
      </c>
      <c r="AP6746">
        <v>0</v>
      </c>
      <c r="AQ6746">
        <v>3.2063999999999999</v>
      </c>
      <c r="AR6746">
        <v>5.3793131519999999</v>
      </c>
      <c r="AS6746">
        <v>11</v>
      </c>
      <c r="AT6746">
        <v>9.5454499999999998E-2</v>
      </c>
      <c r="AU6746">
        <v>0.223</v>
      </c>
      <c r="AV6746">
        <v>1989</v>
      </c>
      <c r="AW6746">
        <v>6.3238699999999995E-2</v>
      </c>
      <c r="AX6746">
        <v>1.671</v>
      </c>
      <c r="AY6746">
        <v>1192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-0.71649445622818964</v>
      </c>
      <c r="BF6746">
        <v>-3.4880622591404968</v>
      </c>
      <c r="BG6746">
        <v>-5.1915584415584419</v>
      </c>
      <c r="BH6746">
        <v>-2.8660061300898172</v>
      </c>
    </row>
    <row r="6747" spans="1:60" x14ac:dyDescent="0.25">
      <c r="A6747">
        <v>125</v>
      </c>
      <c r="B6747" t="s">
        <v>33</v>
      </c>
      <c r="C6747">
        <v>1</v>
      </c>
      <c r="D6747">
        <v>4</v>
      </c>
      <c r="E6747" t="s">
        <v>30</v>
      </c>
      <c r="F6747">
        <v>1.5989400000000001E-2</v>
      </c>
      <c r="G6747">
        <v>0.23599999999999999</v>
      </c>
      <c r="H6747">
        <v>0.38020399999999999</v>
      </c>
      <c r="I6747">
        <v>20.548200000000001</v>
      </c>
      <c r="J6747">
        <v>8.3000000000000007</v>
      </c>
      <c r="K6747">
        <v>1212</v>
      </c>
      <c r="L6747">
        <v>0</v>
      </c>
      <c r="M6747">
        <v>0</v>
      </c>
      <c r="N6747">
        <v>0</v>
      </c>
      <c r="O6747">
        <v>0</v>
      </c>
      <c r="P6747">
        <v>2.6711999999999998</v>
      </c>
      <c r="Q6747">
        <v>1.0156009248</v>
      </c>
      <c r="R6747">
        <v>2000</v>
      </c>
      <c r="S6747">
        <v>1.5830299999999999E-2</v>
      </c>
      <c r="T6747">
        <v>0.23200000000000001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.08</v>
      </c>
      <c r="AE6747" t="s">
        <v>45</v>
      </c>
      <c r="AF6747">
        <v>0.5635</v>
      </c>
      <c r="AG6747">
        <v>6.3015299999999996E-2</v>
      </c>
      <c r="AH6747">
        <v>1.6910000000000001</v>
      </c>
      <c r="AI6747">
        <v>1.3413299999999999</v>
      </c>
      <c r="AJ6747">
        <v>5.8244300000000004</v>
      </c>
      <c r="AK6747">
        <v>20.56666666666667</v>
      </c>
      <c r="AL6747">
        <v>1157.833333333333</v>
      </c>
      <c r="AM6747">
        <v>4.40234375</v>
      </c>
      <c r="AN6747">
        <v>3.41015625</v>
      </c>
      <c r="AO6747">
        <v>3</v>
      </c>
      <c r="AP6747">
        <v>9.375E-2</v>
      </c>
      <c r="AQ6747">
        <v>3.0163333333333329</v>
      </c>
      <c r="AR6747">
        <v>4.0458983899999996</v>
      </c>
      <c r="AS6747">
        <v>1127</v>
      </c>
      <c r="AT6747">
        <v>6.7154099999999994E-2</v>
      </c>
      <c r="AU6747">
        <v>1.6830000000000001</v>
      </c>
      <c r="AV6747">
        <v>873</v>
      </c>
      <c r="AW6747">
        <v>2.3711200000000002E-2</v>
      </c>
      <c r="AX6747">
        <v>0.40699999999999997</v>
      </c>
      <c r="AY6747">
        <v>873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-0.7165479214724404</v>
      </c>
      <c r="BF6747">
        <v>-2.9837482333887686</v>
      </c>
      <c r="BG6747">
        <v>-6.1652542372881358</v>
      </c>
      <c r="BH6747">
        <v>-2.9410672070246533</v>
      </c>
    </row>
    <row r="6748" spans="1:60" x14ac:dyDescent="0.25">
      <c r="A6748">
        <v>125</v>
      </c>
      <c r="B6748" t="s">
        <v>33</v>
      </c>
      <c r="C6748">
        <v>1</v>
      </c>
      <c r="D6748">
        <v>4</v>
      </c>
      <c r="E6748" t="s">
        <v>30</v>
      </c>
      <c r="F6748">
        <v>1.5989400000000001E-2</v>
      </c>
      <c r="G6748">
        <v>0.23599999999999999</v>
      </c>
      <c r="H6748">
        <v>0.38020399999999999</v>
      </c>
      <c r="I6748">
        <v>20.548200000000001</v>
      </c>
      <c r="J6748">
        <v>8.3000000000000007</v>
      </c>
      <c r="K6748">
        <v>1212</v>
      </c>
      <c r="L6748">
        <v>0</v>
      </c>
      <c r="M6748">
        <v>0</v>
      </c>
      <c r="N6748">
        <v>0</v>
      </c>
      <c r="O6748">
        <v>0</v>
      </c>
      <c r="P6748">
        <v>2.6711999999999998</v>
      </c>
      <c r="Q6748">
        <v>1.0156009248</v>
      </c>
      <c r="R6748">
        <v>2000</v>
      </c>
      <c r="S6748">
        <v>1.5830299999999999E-2</v>
      </c>
      <c r="T6748">
        <v>0.23200000000000001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.02</v>
      </c>
      <c r="AE6748" t="s">
        <v>41</v>
      </c>
      <c r="AF6748">
        <v>0.54749999999999999</v>
      </c>
      <c r="AG6748">
        <v>6.3131499999999993E-2</v>
      </c>
      <c r="AH6748">
        <v>3.7290000000000001</v>
      </c>
      <c r="AI6748">
        <v>1.34134</v>
      </c>
      <c r="AJ6748">
        <v>5.8243999999999998</v>
      </c>
      <c r="AK6748">
        <v>29.2</v>
      </c>
      <c r="AL6748">
        <v>1211</v>
      </c>
      <c r="AM6748">
        <v>0</v>
      </c>
      <c r="AN6748">
        <v>3.90625E-3</v>
      </c>
      <c r="AO6748">
        <v>0</v>
      </c>
      <c r="AP6748">
        <v>0</v>
      </c>
      <c r="AQ6748">
        <v>2.8664999999999998</v>
      </c>
      <c r="AR6748">
        <v>3.8449511099999998</v>
      </c>
      <c r="AS6748">
        <v>773</v>
      </c>
      <c r="AT6748">
        <v>7.5417300000000007E-2</v>
      </c>
      <c r="AU6748">
        <v>1.458</v>
      </c>
      <c r="AV6748">
        <v>1332</v>
      </c>
      <c r="AW6748">
        <v>2.1618200000000001E-2</v>
      </c>
      <c r="AX6748">
        <v>1.026</v>
      </c>
      <c r="AY6748">
        <v>535</v>
      </c>
      <c r="AZ6748">
        <v>0</v>
      </c>
      <c r="BA6748">
        <v>1</v>
      </c>
      <c r="BB6748">
        <v>105</v>
      </c>
      <c r="BC6748">
        <v>0.15820999999999999</v>
      </c>
      <c r="BD6748">
        <v>3.89</v>
      </c>
      <c r="BE6748">
        <v>-0.71654938145433666</v>
      </c>
      <c r="BF6748">
        <v>-2.7858877597587632</v>
      </c>
      <c r="BG6748">
        <v>-14.800847457627121</v>
      </c>
      <c r="BH6748">
        <v>-2.948334521620573</v>
      </c>
    </row>
    <row r="6749" spans="1:60" x14ac:dyDescent="0.25">
      <c r="A6749">
        <v>125</v>
      </c>
      <c r="B6749" t="s">
        <v>33</v>
      </c>
      <c r="C6749">
        <v>1</v>
      </c>
      <c r="D6749">
        <v>4</v>
      </c>
      <c r="E6749" t="s">
        <v>30</v>
      </c>
      <c r="F6749">
        <v>1.5989400000000001E-2</v>
      </c>
      <c r="G6749">
        <v>0.23599999999999999</v>
      </c>
      <c r="H6749">
        <v>0.38020399999999999</v>
      </c>
      <c r="I6749">
        <v>20.548200000000001</v>
      </c>
      <c r="J6749">
        <v>8.3000000000000007</v>
      </c>
      <c r="K6749">
        <v>1212</v>
      </c>
      <c r="L6749">
        <v>0</v>
      </c>
      <c r="M6749">
        <v>0</v>
      </c>
      <c r="N6749">
        <v>0</v>
      </c>
      <c r="O6749">
        <v>0</v>
      </c>
      <c r="P6749">
        <v>2.6711999999999998</v>
      </c>
      <c r="Q6749">
        <v>1.0156009248</v>
      </c>
      <c r="R6749">
        <v>2000</v>
      </c>
      <c r="S6749">
        <v>1.5830299999999999E-2</v>
      </c>
      <c r="T6749">
        <v>0.23200000000000001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.02</v>
      </c>
      <c r="AE6749" t="s">
        <v>38</v>
      </c>
      <c r="AF6749">
        <v>0.53300000000000003</v>
      </c>
      <c r="AG6749">
        <v>6.3061800000000001E-2</v>
      </c>
      <c r="AH6749">
        <v>3.2919999999999998</v>
      </c>
      <c r="AI6749">
        <v>1.3413900000000001</v>
      </c>
      <c r="AJ6749">
        <v>5.8242000000000003</v>
      </c>
      <c r="AK6749">
        <v>34.799999999999997</v>
      </c>
      <c r="AL6749">
        <v>1154.5</v>
      </c>
      <c r="AM6749">
        <v>3.125E-2</v>
      </c>
      <c r="AN6749">
        <v>1.171875E-2</v>
      </c>
      <c r="AO6749">
        <v>0</v>
      </c>
      <c r="AP6749">
        <v>3.90625E-3</v>
      </c>
      <c r="AQ6749">
        <v>2.5426500000000001</v>
      </c>
      <c r="AR6749">
        <v>3.4106852834999999</v>
      </c>
      <c r="AS6749">
        <v>950</v>
      </c>
      <c r="AT6749">
        <v>6.1016399999999998E-2</v>
      </c>
      <c r="AU6749">
        <v>1.3080000000000001</v>
      </c>
      <c r="AV6749">
        <v>1148</v>
      </c>
      <c r="AW6749">
        <v>2.1348599999999999E-2</v>
      </c>
      <c r="AX6749">
        <v>0.39700000000000002</v>
      </c>
      <c r="AY6749">
        <v>728</v>
      </c>
      <c r="AZ6749">
        <v>0</v>
      </c>
      <c r="BA6749">
        <v>1</v>
      </c>
      <c r="BB6749">
        <v>98</v>
      </c>
      <c r="BC6749">
        <v>0.157752</v>
      </c>
      <c r="BD6749">
        <v>0.83399999999999996</v>
      </c>
      <c r="BE6749">
        <v>-0.71655911466697808</v>
      </c>
      <c r="BF6749">
        <v>-2.3582928099161182</v>
      </c>
      <c r="BG6749">
        <v>-12.949152542372882</v>
      </c>
      <c r="BH6749">
        <v>-2.9439753836916958</v>
      </c>
    </row>
    <row r="6750" spans="1:60" x14ac:dyDescent="0.25">
      <c r="A6750">
        <v>125</v>
      </c>
      <c r="B6750" t="s">
        <v>33</v>
      </c>
      <c r="C6750">
        <v>1</v>
      </c>
      <c r="D6750">
        <v>4</v>
      </c>
      <c r="E6750" t="s">
        <v>30</v>
      </c>
      <c r="F6750">
        <v>1.5989400000000001E-2</v>
      </c>
      <c r="G6750">
        <v>0.23599999999999999</v>
      </c>
      <c r="H6750">
        <v>0.38020399999999999</v>
      </c>
      <c r="I6750">
        <v>20.548200000000001</v>
      </c>
      <c r="J6750">
        <v>8.3000000000000007</v>
      </c>
      <c r="K6750">
        <v>1212</v>
      </c>
      <c r="L6750">
        <v>0</v>
      </c>
      <c r="M6750">
        <v>0</v>
      </c>
      <c r="N6750">
        <v>0</v>
      </c>
      <c r="O6750">
        <v>0</v>
      </c>
      <c r="P6750">
        <v>2.6711999999999998</v>
      </c>
      <c r="Q6750">
        <v>1.0156009248</v>
      </c>
      <c r="R6750">
        <v>2000</v>
      </c>
      <c r="S6750">
        <v>1.5830299999999999E-2</v>
      </c>
      <c r="T6750">
        <v>0.23200000000000001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.02</v>
      </c>
      <c r="AE6750" t="s">
        <v>42</v>
      </c>
      <c r="AF6750">
        <v>0.54600000000000004</v>
      </c>
      <c r="AG6750">
        <v>6.3038499999999997E-2</v>
      </c>
      <c r="AH6750">
        <v>3.1869999999999998</v>
      </c>
      <c r="AI6750">
        <v>1.3416600000000001</v>
      </c>
      <c r="AJ6750">
        <v>5.82301</v>
      </c>
      <c r="AK6750">
        <v>30.1</v>
      </c>
      <c r="AL6750">
        <v>1211</v>
      </c>
      <c r="AM6750">
        <v>1.5625E-2</v>
      </c>
      <c r="AN6750">
        <v>1.171875E-2</v>
      </c>
      <c r="AO6750">
        <v>0</v>
      </c>
      <c r="AP6750">
        <v>3.90625E-3</v>
      </c>
      <c r="AQ6750">
        <v>2.5653000000000001</v>
      </c>
      <c r="AR6750">
        <v>3.441760398</v>
      </c>
      <c r="AS6750">
        <v>772</v>
      </c>
      <c r="AT6750">
        <v>7.4060000000000001E-2</v>
      </c>
      <c r="AU6750">
        <v>1.484</v>
      </c>
      <c r="AV6750">
        <v>1332</v>
      </c>
      <c r="AW6750">
        <v>2.25408E-2</v>
      </c>
      <c r="AX6750">
        <v>0.878</v>
      </c>
      <c r="AY6750">
        <v>535</v>
      </c>
      <c r="AZ6750">
        <v>0</v>
      </c>
      <c r="BA6750">
        <v>1</v>
      </c>
      <c r="BB6750">
        <v>104</v>
      </c>
      <c r="BC6750">
        <v>0.153638</v>
      </c>
      <c r="BD6750">
        <v>3.9060000000000001</v>
      </c>
      <c r="BE6750">
        <v>-0.71661702728219501</v>
      </c>
      <c r="BF6750">
        <v>-2.3888905710456876</v>
      </c>
      <c r="BG6750">
        <v>-12.504237288135592</v>
      </c>
      <c r="BH6750">
        <v>-2.9425181682864894</v>
      </c>
    </row>
    <row r="6751" spans="1:60" x14ac:dyDescent="0.25">
      <c r="A6751">
        <v>125</v>
      </c>
      <c r="B6751" t="s">
        <v>33</v>
      </c>
      <c r="C6751">
        <v>1</v>
      </c>
      <c r="D6751">
        <v>1</v>
      </c>
      <c r="E6751" t="s">
        <v>30</v>
      </c>
      <c r="F6751">
        <v>1.55415E-2</v>
      </c>
      <c r="G6751">
        <v>0.29399999999999998</v>
      </c>
      <c r="H6751">
        <v>0.37100499999999997</v>
      </c>
      <c r="I6751">
        <v>5.2644200000000003</v>
      </c>
      <c r="J6751">
        <v>8.1999999999999993</v>
      </c>
      <c r="K6751">
        <v>1212</v>
      </c>
      <c r="L6751">
        <v>1.953125</v>
      </c>
      <c r="M6751">
        <v>0</v>
      </c>
      <c r="N6751">
        <v>0</v>
      </c>
      <c r="O6751">
        <v>0.1015625</v>
      </c>
      <c r="P6751">
        <v>3.1404000000000001</v>
      </c>
      <c r="Q6751">
        <v>1.1651041019999999</v>
      </c>
      <c r="R6751">
        <v>2000</v>
      </c>
      <c r="S6751">
        <v>1.5388000000000001E-2</v>
      </c>
      <c r="T6751">
        <v>0.28799999999999998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.04</v>
      </c>
      <c r="AE6751" t="s">
        <v>39</v>
      </c>
      <c r="AF6751">
        <v>0.54149999999999998</v>
      </c>
      <c r="AG6751">
        <v>6.1486499999999999E-2</v>
      </c>
      <c r="AH6751">
        <v>1.726</v>
      </c>
      <c r="AI6751">
        <v>1.3092200000000001</v>
      </c>
      <c r="AJ6751">
        <v>1.49183</v>
      </c>
      <c r="AK6751">
        <v>21.266666666666669</v>
      </c>
      <c r="AL6751">
        <v>1212.833333333333</v>
      </c>
      <c r="AM6751">
        <v>0.8369140625</v>
      </c>
      <c r="AN6751">
        <v>1.1162109375</v>
      </c>
      <c r="AO6751">
        <v>1</v>
      </c>
      <c r="AP6751">
        <v>0.1328125</v>
      </c>
      <c r="AQ6751">
        <v>2.9609000000000001</v>
      </c>
      <c r="AR6751">
        <v>3.8764694980000001</v>
      </c>
      <c r="AS6751">
        <v>857</v>
      </c>
      <c r="AT6751">
        <v>5.07301E-2</v>
      </c>
      <c r="AU6751">
        <v>1.5720000000000001</v>
      </c>
      <c r="AV6751">
        <v>1143</v>
      </c>
      <c r="AW6751">
        <v>5.0011600000000003E-2</v>
      </c>
      <c r="AX6751">
        <v>1.486</v>
      </c>
      <c r="AY6751">
        <v>746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-0.71662025446297972</v>
      </c>
      <c r="BF6751">
        <v>-2.3271443224221011</v>
      </c>
      <c r="BG6751">
        <v>-4.870748299319728</v>
      </c>
      <c r="BH6751">
        <v>-2.956278351510472</v>
      </c>
    </row>
    <row r="6752" spans="1:60" x14ac:dyDescent="0.25">
      <c r="A6752">
        <v>125</v>
      </c>
      <c r="B6752" t="s">
        <v>33</v>
      </c>
      <c r="C6752">
        <v>1</v>
      </c>
      <c r="D6752">
        <v>1</v>
      </c>
      <c r="E6752" t="s">
        <v>30</v>
      </c>
      <c r="F6752">
        <v>1.55415E-2</v>
      </c>
      <c r="G6752">
        <v>0.29399999999999998</v>
      </c>
      <c r="H6752">
        <v>0.37100499999999997</v>
      </c>
      <c r="I6752">
        <v>5.2644200000000003</v>
      </c>
      <c r="J6752">
        <v>8.1999999999999993</v>
      </c>
      <c r="K6752">
        <v>1212</v>
      </c>
      <c r="L6752">
        <v>1.953125</v>
      </c>
      <c r="M6752">
        <v>0</v>
      </c>
      <c r="N6752">
        <v>0</v>
      </c>
      <c r="O6752">
        <v>0.1015625</v>
      </c>
      <c r="P6752">
        <v>3.1404000000000001</v>
      </c>
      <c r="Q6752">
        <v>1.1651041019999999</v>
      </c>
      <c r="R6752">
        <v>2000</v>
      </c>
      <c r="S6752">
        <v>1.5388000000000001E-2</v>
      </c>
      <c r="T6752">
        <v>0.28799999999999998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.1</v>
      </c>
      <c r="AE6752" t="s">
        <v>37</v>
      </c>
      <c r="AF6752">
        <v>0.57550000000000001</v>
      </c>
      <c r="AG6752">
        <v>6.1552299999999997E-2</v>
      </c>
      <c r="AH6752">
        <v>1.708</v>
      </c>
      <c r="AI6752">
        <v>1.3099499999999999</v>
      </c>
      <c r="AJ6752">
        <v>1.49099</v>
      </c>
      <c r="AK6752">
        <v>31.5</v>
      </c>
      <c r="AL6752">
        <v>1158</v>
      </c>
      <c r="AM6752">
        <v>3.90625E-3</v>
      </c>
      <c r="AN6752">
        <v>3.90625E-3</v>
      </c>
      <c r="AO6752">
        <v>0</v>
      </c>
      <c r="AP6752">
        <v>0</v>
      </c>
      <c r="AQ6752">
        <v>3.1617000000000002</v>
      </c>
      <c r="AR6752">
        <v>4.1416689150000003</v>
      </c>
      <c r="AS6752">
        <v>1151</v>
      </c>
      <c r="AT6752">
        <v>4.4714900000000002E-2</v>
      </c>
      <c r="AU6752">
        <v>1.5389999999999999</v>
      </c>
      <c r="AV6752">
        <v>849</v>
      </c>
      <c r="AW6752">
        <v>5.7262800000000003E-2</v>
      </c>
      <c r="AX6752">
        <v>1.53</v>
      </c>
      <c r="AY6752">
        <v>849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-0.71677981620007525</v>
      </c>
      <c r="BF6752">
        <v>-2.5547629674382528</v>
      </c>
      <c r="BG6752">
        <v>-4.8095238095238093</v>
      </c>
      <c r="BH6752">
        <v>-2.960512177074285</v>
      </c>
    </row>
    <row r="6753" spans="1:60" x14ac:dyDescent="0.25">
      <c r="A6753">
        <v>125</v>
      </c>
      <c r="B6753" t="s">
        <v>29</v>
      </c>
      <c r="C6753">
        <v>0</v>
      </c>
      <c r="D6753">
        <v>16</v>
      </c>
      <c r="E6753" t="s">
        <v>30</v>
      </c>
      <c r="F6753">
        <v>2.57586E-2</v>
      </c>
      <c r="G6753">
        <v>0.34699999999999998</v>
      </c>
      <c r="H6753">
        <v>0.58248299999999997</v>
      </c>
      <c r="I6753">
        <v>53.6496</v>
      </c>
      <c r="J6753">
        <v>27.8</v>
      </c>
      <c r="K6753">
        <v>1213</v>
      </c>
      <c r="L6753">
        <v>0</v>
      </c>
      <c r="M6753">
        <v>0</v>
      </c>
      <c r="N6753">
        <v>0</v>
      </c>
      <c r="O6753">
        <v>0</v>
      </c>
      <c r="P6753">
        <v>2.5703999999999998</v>
      </c>
      <c r="Q6753">
        <v>1.4972143032</v>
      </c>
      <c r="R6753">
        <v>0</v>
      </c>
      <c r="S6753">
        <v>0</v>
      </c>
      <c r="T6753">
        <v>0</v>
      </c>
      <c r="U6753">
        <v>2000</v>
      </c>
      <c r="V6753">
        <v>2.5568500000000001E-2</v>
      </c>
      <c r="W6753">
        <v>0.34200000000000003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.02</v>
      </c>
      <c r="AE6753" t="s">
        <v>45</v>
      </c>
      <c r="AF6753">
        <v>0.68200000000000005</v>
      </c>
      <c r="AG6753">
        <v>9.8755599999999999E-2</v>
      </c>
      <c r="AH6753">
        <v>5.2389999999999999</v>
      </c>
      <c r="AI6753">
        <v>2.0569000000000002</v>
      </c>
      <c r="AJ6753">
        <v>15.1928</v>
      </c>
      <c r="AK6753">
        <v>15.43333333333333</v>
      </c>
      <c r="AL6753">
        <v>1077</v>
      </c>
      <c r="AM6753">
        <v>6.234375</v>
      </c>
      <c r="AN6753">
        <v>21.125</v>
      </c>
      <c r="AO6753">
        <v>0</v>
      </c>
      <c r="AP6753">
        <v>6.3671875</v>
      </c>
      <c r="AQ6753">
        <v>3.0311666666666661</v>
      </c>
      <c r="AR6753">
        <v>6.2348067166666663</v>
      </c>
      <c r="AS6753">
        <v>476</v>
      </c>
      <c r="AT6753">
        <v>5.8271400000000001E-2</v>
      </c>
      <c r="AU6753">
        <v>0.93300000000000005</v>
      </c>
      <c r="AV6753">
        <v>2000</v>
      </c>
      <c r="AW6753">
        <v>2.7056500000000001E-2</v>
      </c>
      <c r="AX6753">
        <v>0.376</v>
      </c>
      <c r="AY6753">
        <v>0</v>
      </c>
      <c r="AZ6753">
        <v>0</v>
      </c>
      <c r="BA6753">
        <v>0</v>
      </c>
      <c r="BB6753">
        <v>476</v>
      </c>
      <c r="BC6753">
        <v>0.229683</v>
      </c>
      <c r="BD6753">
        <v>33.200000000000003</v>
      </c>
      <c r="BE6753">
        <v>-0.71681429125287055</v>
      </c>
      <c r="BF6753">
        <v>-3.1642714094709072</v>
      </c>
      <c r="BG6753">
        <v>-14.097982708933717</v>
      </c>
      <c r="BH6753">
        <v>-2.8338884877283705</v>
      </c>
    </row>
    <row r="6754" spans="1:60" x14ac:dyDescent="0.25">
      <c r="A6754">
        <v>125</v>
      </c>
      <c r="B6754" t="s">
        <v>33</v>
      </c>
      <c r="C6754">
        <v>0</v>
      </c>
      <c r="D6754">
        <v>16</v>
      </c>
      <c r="E6754" t="s">
        <v>30</v>
      </c>
      <c r="F6754">
        <v>2.4988699999999999E-2</v>
      </c>
      <c r="G6754">
        <v>0.42399999999999999</v>
      </c>
      <c r="H6754">
        <v>0.562751</v>
      </c>
      <c r="I6754">
        <v>55.530799999999999</v>
      </c>
      <c r="J6754">
        <v>8.1499999999999986</v>
      </c>
      <c r="K6754">
        <v>1211</v>
      </c>
      <c r="L6754">
        <v>0</v>
      </c>
      <c r="M6754">
        <v>31.25</v>
      </c>
      <c r="N6754">
        <v>0</v>
      </c>
      <c r="O6754">
        <v>3.515625E-2</v>
      </c>
      <c r="P6754">
        <v>2.5703999999999998</v>
      </c>
      <c r="Q6754">
        <v>1.4464951704</v>
      </c>
      <c r="R6754">
        <v>0</v>
      </c>
      <c r="S6754">
        <v>0</v>
      </c>
      <c r="T6754">
        <v>0</v>
      </c>
      <c r="U6754">
        <v>2000</v>
      </c>
      <c r="V6754">
        <v>2.4824100000000002E-2</v>
      </c>
      <c r="W6754">
        <v>0.41599999999999998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.04</v>
      </c>
      <c r="AE6754" t="s">
        <v>39</v>
      </c>
      <c r="AF6754">
        <v>0.55400000000000005</v>
      </c>
      <c r="AG6754">
        <v>9.5403100000000005E-2</v>
      </c>
      <c r="AH6754">
        <v>5.8620000000000001</v>
      </c>
      <c r="AI6754">
        <v>1.9877400000000001</v>
      </c>
      <c r="AJ6754">
        <v>15.721399999999999</v>
      </c>
      <c r="AK6754">
        <v>20.95</v>
      </c>
      <c r="AL6754">
        <v>1156</v>
      </c>
      <c r="AM6754">
        <v>7.8125</v>
      </c>
      <c r="AN6754">
        <v>17.359375</v>
      </c>
      <c r="AO6754">
        <v>4</v>
      </c>
      <c r="AP6754">
        <v>3.23828125</v>
      </c>
      <c r="AQ6754">
        <v>3.0890666666666671</v>
      </c>
      <c r="AR6754">
        <v>6.1402613760000007</v>
      </c>
      <c r="AS6754">
        <v>790</v>
      </c>
      <c r="AT6754">
        <v>6.3102000000000005E-2</v>
      </c>
      <c r="AU6754">
        <v>1.19</v>
      </c>
      <c r="AV6754">
        <v>1566</v>
      </c>
      <c r="AW6754">
        <v>2.7969299999999999E-2</v>
      </c>
      <c r="AX6754">
        <v>0.436</v>
      </c>
      <c r="AY6754">
        <v>344</v>
      </c>
      <c r="AZ6754">
        <v>0</v>
      </c>
      <c r="BA6754">
        <v>1</v>
      </c>
      <c r="BB6754">
        <v>356</v>
      </c>
      <c r="BC6754">
        <v>0.20016300000000001</v>
      </c>
      <c r="BD6754">
        <v>4.4349999999999996</v>
      </c>
      <c r="BE6754">
        <v>-0.71688864558047061</v>
      </c>
      <c r="BF6754">
        <v>-3.244923523873247</v>
      </c>
      <c r="BG6754">
        <v>-12.825471698113207</v>
      </c>
      <c r="BH6754">
        <v>-2.8178496680499587</v>
      </c>
    </row>
    <row r="6755" spans="1:60" x14ac:dyDescent="0.25">
      <c r="A6755">
        <v>125</v>
      </c>
      <c r="B6755" t="s">
        <v>29</v>
      </c>
      <c r="C6755">
        <v>1</v>
      </c>
      <c r="D6755">
        <v>4</v>
      </c>
      <c r="E6755" t="s">
        <v>30</v>
      </c>
      <c r="F6755">
        <v>1.55789E-2</v>
      </c>
      <c r="G6755">
        <v>0.252</v>
      </c>
      <c r="H6755">
        <v>0.37244899999999997</v>
      </c>
      <c r="I6755">
        <v>20.975999999999999</v>
      </c>
      <c r="J6755">
        <v>9.1999999999999993</v>
      </c>
      <c r="K6755">
        <v>1213.5</v>
      </c>
      <c r="L6755">
        <v>7.8125</v>
      </c>
      <c r="M6755">
        <v>0</v>
      </c>
      <c r="N6755">
        <v>0</v>
      </c>
      <c r="O6755">
        <v>3.515625E-2</v>
      </c>
      <c r="P6755">
        <v>2.5427</v>
      </c>
      <c r="Q6755">
        <v>0.94702607229999991</v>
      </c>
      <c r="R6755">
        <v>2000</v>
      </c>
      <c r="S6755">
        <v>1.5421199999999999E-2</v>
      </c>
      <c r="T6755">
        <v>0.246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.02</v>
      </c>
      <c r="AE6755" t="s">
        <v>39</v>
      </c>
      <c r="AF6755">
        <v>0.67600000000000005</v>
      </c>
      <c r="AG6755">
        <v>6.19836E-2</v>
      </c>
      <c r="AH6755">
        <v>2.351</v>
      </c>
      <c r="AI6755">
        <v>1.31596</v>
      </c>
      <c r="AJ6755">
        <v>5.9367400000000004</v>
      </c>
      <c r="AK6755">
        <v>17.55</v>
      </c>
      <c r="AL6755">
        <v>1075</v>
      </c>
      <c r="AM6755">
        <v>1.98046875</v>
      </c>
      <c r="AN6755">
        <v>2.51171875</v>
      </c>
      <c r="AO6755">
        <v>1</v>
      </c>
      <c r="AP6755">
        <v>4.296875E-2</v>
      </c>
      <c r="AQ6755">
        <v>3.1583000000000001</v>
      </c>
      <c r="AR6755">
        <v>4.1561964680000001</v>
      </c>
      <c r="AS6755">
        <v>812</v>
      </c>
      <c r="AT6755">
        <v>0.103298</v>
      </c>
      <c r="AU6755">
        <v>2.379</v>
      </c>
      <c r="AV6755">
        <v>1190</v>
      </c>
      <c r="AW6755">
        <v>2.0864000000000001E-2</v>
      </c>
      <c r="AX6755">
        <v>0.35799999999999998</v>
      </c>
      <c r="AY6755">
        <v>386</v>
      </c>
      <c r="AZ6755">
        <v>0</v>
      </c>
      <c r="BA6755">
        <v>1</v>
      </c>
      <c r="BB6755">
        <v>2</v>
      </c>
      <c r="BC6755">
        <v>0.1855</v>
      </c>
      <c r="BD6755">
        <v>0</v>
      </c>
      <c r="BE6755">
        <v>-0.71697463768115943</v>
      </c>
      <c r="BF6755">
        <v>-3.3886822016483995</v>
      </c>
      <c r="BG6755">
        <v>-8.3293650793650809</v>
      </c>
      <c r="BH6755">
        <v>-2.9786891243926079</v>
      </c>
    </row>
    <row r="6756" spans="1:60" x14ac:dyDescent="0.25">
      <c r="A6756">
        <v>125</v>
      </c>
      <c r="B6756" t="s">
        <v>33</v>
      </c>
      <c r="C6756">
        <v>1</v>
      </c>
      <c r="D6756">
        <v>256</v>
      </c>
      <c r="E6756" t="s">
        <v>30</v>
      </c>
      <c r="F6756">
        <v>0.20202800000000001</v>
      </c>
      <c r="G6756">
        <v>4.2919999999999998</v>
      </c>
      <c r="H6756">
        <v>4.1445400000000001</v>
      </c>
      <c r="I6756">
        <v>120.64100000000001</v>
      </c>
      <c r="J6756">
        <v>13.875</v>
      </c>
      <c r="K6756">
        <v>1212</v>
      </c>
      <c r="L6756">
        <v>476.125</v>
      </c>
      <c r="M6756">
        <v>0</v>
      </c>
      <c r="N6756">
        <v>0</v>
      </c>
      <c r="O6756">
        <v>0.1796875</v>
      </c>
      <c r="P6756">
        <v>2.9409200000000002</v>
      </c>
      <c r="Q6756">
        <v>12.1887605768</v>
      </c>
      <c r="R6756">
        <v>2000</v>
      </c>
      <c r="S6756">
        <v>0.201706</v>
      </c>
      <c r="T6756">
        <v>4.2869999999999999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.02</v>
      </c>
      <c r="AE6756" t="s">
        <v>45</v>
      </c>
      <c r="AF6756">
        <v>0.36399999999999999</v>
      </c>
      <c r="AG6756">
        <v>0.72484499999999996</v>
      </c>
      <c r="AH6756">
        <v>28.004000000000001</v>
      </c>
      <c r="AI6756">
        <v>14.653499999999999</v>
      </c>
      <c r="AJ6756">
        <v>34.121600000000001</v>
      </c>
      <c r="AK6756">
        <v>24.72727272727272</v>
      </c>
      <c r="AL6756">
        <v>1203.636363636364</v>
      </c>
      <c r="AM6756">
        <v>216.5</v>
      </c>
      <c r="AN6756">
        <v>358.0234375</v>
      </c>
      <c r="AO6756">
        <v>165</v>
      </c>
      <c r="AP6756">
        <v>123.7578125</v>
      </c>
      <c r="AQ6756">
        <v>3.4537866666666659</v>
      </c>
      <c r="AR6756">
        <v>50.61006291999999</v>
      </c>
      <c r="AS6756">
        <v>944</v>
      </c>
      <c r="AT6756">
        <v>0.20725099999999999</v>
      </c>
      <c r="AU6756">
        <v>2.4060000000000001</v>
      </c>
      <c r="AV6756">
        <v>1588</v>
      </c>
      <c r="AW6756">
        <v>0.27200600000000003</v>
      </c>
      <c r="AX6756">
        <v>24.329000000000001</v>
      </c>
      <c r="AY6756">
        <v>745</v>
      </c>
      <c r="AZ6756">
        <v>0</v>
      </c>
      <c r="BA6756">
        <v>4</v>
      </c>
      <c r="BB6756">
        <v>532</v>
      </c>
      <c r="BC6756">
        <v>1.0181</v>
      </c>
      <c r="BD6756">
        <v>28.902999999999999</v>
      </c>
      <c r="BE6756">
        <v>-0.71716414817516438</v>
      </c>
      <c r="BF6756">
        <v>-3.1521910780929461</v>
      </c>
      <c r="BG6756">
        <v>-5.5246971109040084</v>
      </c>
      <c r="BH6756">
        <v>-2.587844259211594</v>
      </c>
    </row>
    <row r="6757" spans="1:60" x14ac:dyDescent="0.25">
      <c r="A6757">
        <v>125</v>
      </c>
      <c r="B6757" t="s">
        <v>32</v>
      </c>
      <c r="C6757">
        <v>1</v>
      </c>
      <c r="D6757">
        <v>16</v>
      </c>
      <c r="E6757" t="s">
        <v>30</v>
      </c>
      <c r="F6757">
        <v>3.2540100000000002E-2</v>
      </c>
      <c r="G6757">
        <v>0.874</v>
      </c>
      <c r="H6757">
        <v>0.71819200000000005</v>
      </c>
      <c r="I6757">
        <v>43.512</v>
      </c>
      <c r="J6757">
        <v>22.7</v>
      </c>
      <c r="K6757">
        <v>1213</v>
      </c>
      <c r="L6757">
        <v>0</v>
      </c>
      <c r="M6757">
        <v>0</v>
      </c>
      <c r="N6757">
        <v>0</v>
      </c>
      <c r="O6757">
        <v>0</v>
      </c>
      <c r="P6757">
        <v>2.5400999999999998</v>
      </c>
      <c r="Q6757">
        <v>1.8242794992</v>
      </c>
      <c r="R6757">
        <v>2000</v>
      </c>
      <c r="S6757">
        <v>3.2341799999999997E-2</v>
      </c>
      <c r="T6757">
        <v>0.871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.1</v>
      </c>
      <c r="AE6757" t="s">
        <v>45</v>
      </c>
      <c r="AF6757">
        <v>7.4999999999999997E-2</v>
      </c>
      <c r="AG6757">
        <v>0.122415</v>
      </c>
      <c r="AH6757">
        <v>5.9189999999999996</v>
      </c>
      <c r="AI6757">
        <v>2.5397799999999999</v>
      </c>
      <c r="AJ6757">
        <v>12.3042</v>
      </c>
      <c r="AK6757">
        <v>23.766666666666669</v>
      </c>
      <c r="AL6757">
        <v>1100.666666666667</v>
      </c>
      <c r="AM6757">
        <v>6.078125</v>
      </c>
      <c r="AN6757">
        <v>13.953125</v>
      </c>
      <c r="AO6757">
        <v>8</v>
      </c>
      <c r="AP6757">
        <v>5.4609375</v>
      </c>
      <c r="AQ6757">
        <v>3.4193500000000001</v>
      </c>
      <c r="AR6757">
        <v>8.6843967430000006</v>
      </c>
      <c r="AS6757">
        <v>500</v>
      </c>
      <c r="AT6757">
        <v>5.7152000000000001E-2</v>
      </c>
      <c r="AU6757">
        <v>0.97199999999999998</v>
      </c>
      <c r="AV6757">
        <v>1917</v>
      </c>
      <c r="AW6757">
        <v>2.8532800000000001E-2</v>
      </c>
      <c r="AX6757">
        <v>0.44700000000000001</v>
      </c>
      <c r="AY6757">
        <v>1122</v>
      </c>
      <c r="AZ6757">
        <v>0</v>
      </c>
      <c r="BA6757">
        <v>1</v>
      </c>
      <c r="BB6757">
        <v>417</v>
      </c>
      <c r="BC6757">
        <v>0.214229</v>
      </c>
      <c r="BD6757">
        <v>4.5129999999999999</v>
      </c>
      <c r="BE6757">
        <v>-0.71722283507997786</v>
      </c>
      <c r="BF6757">
        <v>-3.7604529606391801</v>
      </c>
      <c r="BG6757">
        <v>-5.7723112128146452</v>
      </c>
      <c r="BH6757">
        <v>-2.7619736878497605</v>
      </c>
    </row>
    <row r="6758" spans="1:60" x14ac:dyDescent="0.25">
      <c r="A6758">
        <v>125</v>
      </c>
      <c r="B6758" t="s">
        <v>33</v>
      </c>
      <c r="C6758">
        <v>0</v>
      </c>
      <c r="D6758">
        <v>256</v>
      </c>
      <c r="E6758" t="s">
        <v>30</v>
      </c>
      <c r="F6758">
        <v>0.26728299999999999</v>
      </c>
      <c r="G6758">
        <v>26.727</v>
      </c>
      <c r="H6758">
        <v>5.46068</v>
      </c>
      <c r="I6758">
        <v>91.563699999999997</v>
      </c>
      <c r="J6758">
        <v>14.2</v>
      </c>
      <c r="K6758">
        <v>1211.4000000000001</v>
      </c>
      <c r="L6758">
        <v>0</v>
      </c>
      <c r="M6758">
        <v>452.01171875</v>
      </c>
      <c r="N6758">
        <v>0</v>
      </c>
      <c r="O6758">
        <v>0.17578125</v>
      </c>
      <c r="P6758">
        <v>2.9054142857142859</v>
      </c>
      <c r="Q6758">
        <v>15.86553768171429</v>
      </c>
      <c r="R6758">
        <v>0</v>
      </c>
      <c r="S6758">
        <v>0</v>
      </c>
      <c r="T6758">
        <v>0</v>
      </c>
      <c r="U6758">
        <v>2000</v>
      </c>
      <c r="V6758">
        <v>0.26693800000000001</v>
      </c>
      <c r="W6758">
        <v>26.72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.02</v>
      </c>
      <c r="AE6758" t="s">
        <v>43</v>
      </c>
      <c r="AF6758">
        <v>0.33350000000000002</v>
      </c>
      <c r="AG6758">
        <v>0.95894500000000005</v>
      </c>
      <c r="AH6758">
        <v>33.402000000000001</v>
      </c>
      <c r="AI6758">
        <v>19.328600000000002</v>
      </c>
      <c r="AJ6758">
        <v>25.868400000000001</v>
      </c>
      <c r="AK6758">
        <v>21.125000000000011</v>
      </c>
      <c r="AL6758">
        <v>1087.875</v>
      </c>
      <c r="AM6758">
        <v>301</v>
      </c>
      <c r="AN6758">
        <v>464.78515625</v>
      </c>
      <c r="AO6758">
        <v>68</v>
      </c>
      <c r="AP6758">
        <v>266.6484375</v>
      </c>
      <c r="AQ6758">
        <v>3.4037299999999999</v>
      </c>
      <c r="AR6758">
        <v>65.789335678000015</v>
      </c>
      <c r="AS6758">
        <v>1204</v>
      </c>
      <c r="AT6758">
        <v>0.20799200000000001</v>
      </c>
      <c r="AU6758">
        <v>2.5310000000000001</v>
      </c>
      <c r="AV6758">
        <v>1859</v>
      </c>
      <c r="AW6758">
        <v>0.27078600000000003</v>
      </c>
      <c r="AX6758">
        <v>23.042999999999999</v>
      </c>
      <c r="AY6758">
        <v>271</v>
      </c>
      <c r="AZ6758">
        <v>0</v>
      </c>
      <c r="BA6758">
        <v>4</v>
      </c>
      <c r="BB6758">
        <v>1063</v>
      </c>
      <c r="BC6758">
        <v>0.99126499999999995</v>
      </c>
      <c r="BD6758">
        <v>26.51</v>
      </c>
      <c r="BE6758">
        <v>-0.7174819278819009</v>
      </c>
      <c r="BF6758">
        <v>-3.1466817575193207</v>
      </c>
      <c r="BG6758">
        <v>-0.24974744640251434</v>
      </c>
      <c r="BH6758">
        <v>-2.5877515592087788</v>
      </c>
    </row>
    <row r="6759" spans="1:60" x14ac:dyDescent="0.25">
      <c r="A6759">
        <v>125</v>
      </c>
      <c r="B6759" t="s">
        <v>32</v>
      </c>
      <c r="C6759">
        <v>1</v>
      </c>
      <c r="D6759">
        <v>16</v>
      </c>
      <c r="E6759" t="s">
        <v>30</v>
      </c>
      <c r="F6759">
        <v>3.2540100000000002E-2</v>
      </c>
      <c r="G6759">
        <v>0.874</v>
      </c>
      <c r="H6759">
        <v>0.71819200000000005</v>
      </c>
      <c r="I6759">
        <v>43.512</v>
      </c>
      <c r="J6759">
        <v>22.7</v>
      </c>
      <c r="K6759">
        <v>1213</v>
      </c>
      <c r="L6759">
        <v>0</v>
      </c>
      <c r="M6759">
        <v>0</v>
      </c>
      <c r="N6759">
        <v>0</v>
      </c>
      <c r="O6759">
        <v>0</v>
      </c>
      <c r="P6759">
        <v>2.5400999999999998</v>
      </c>
      <c r="Q6759">
        <v>1.8242794992</v>
      </c>
      <c r="R6759">
        <v>2000</v>
      </c>
      <c r="S6759">
        <v>3.2341799999999997E-2</v>
      </c>
      <c r="T6759">
        <v>0.871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.08</v>
      </c>
      <c r="AE6759" t="s">
        <v>44</v>
      </c>
      <c r="AF6759">
        <v>2.5999999999999999E-2</v>
      </c>
      <c r="AG6759">
        <v>0.122569</v>
      </c>
      <c r="AH6759">
        <v>6.1989999999999998</v>
      </c>
      <c r="AI6759">
        <v>2.54264</v>
      </c>
      <c r="AJ6759">
        <v>12.2904</v>
      </c>
      <c r="AK6759">
        <v>26.833333333333329</v>
      </c>
      <c r="AL6759">
        <v>1096</v>
      </c>
      <c r="AM6759">
        <v>5.796875</v>
      </c>
      <c r="AN6759">
        <v>29.046875</v>
      </c>
      <c r="AO6759">
        <v>23</v>
      </c>
      <c r="AP6759">
        <v>5.28125</v>
      </c>
      <c r="AQ6759">
        <v>3.0605000000000002</v>
      </c>
      <c r="AR6759">
        <v>7.7817497200000014</v>
      </c>
      <c r="AS6759">
        <v>371</v>
      </c>
      <c r="AT6759">
        <v>7.7629600000000007E-2</v>
      </c>
      <c r="AU6759">
        <v>1.407</v>
      </c>
      <c r="AV6759">
        <v>1960</v>
      </c>
      <c r="AW6759">
        <v>2.8275000000000002E-2</v>
      </c>
      <c r="AX6759">
        <v>0.434</v>
      </c>
      <c r="AY6759">
        <v>1570</v>
      </c>
      <c r="AZ6759">
        <v>0</v>
      </c>
      <c r="BA6759">
        <v>1</v>
      </c>
      <c r="BB6759">
        <v>331</v>
      </c>
      <c r="BC6759">
        <v>0.21779200000000001</v>
      </c>
      <c r="BD6759">
        <v>4.641</v>
      </c>
      <c r="BE6759">
        <v>-0.71753998896856042</v>
      </c>
      <c r="BF6759">
        <v>-3.2656565090012393</v>
      </c>
      <c r="BG6759">
        <v>-6.0926773455377576</v>
      </c>
      <c r="BH6759">
        <v>-2.7667063100605098</v>
      </c>
    </row>
    <row r="6760" spans="1:60" x14ac:dyDescent="0.25">
      <c r="A6760">
        <v>125</v>
      </c>
      <c r="B6760" t="s">
        <v>33</v>
      </c>
      <c r="C6760">
        <v>1</v>
      </c>
      <c r="D6760">
        <v>1</v>
      </c>
      <c r="E6760" t="s">
        <v>30</v>
      </c>
      <c r="F6760">
        <v>1.55415E-2</v>
      </c>
      <c r="G6760">
        <v>0.29399999999999998</v>
      </c>
      <c r="H6760">
        <v>0.37100499999999997</v>
      </c>
      <c r="I6760">
        <v>5.2644200000000003</v>
      </c>
      <c r="J6760">
        <v>8.1999999999999993</v>
      </c>
      <c r="K6760">
        <v>1212</v>
      </c>
      <c r="L6760">
        <v>1.953125</v>
      </c>
      <c r="M6760">
        <v>0</v>
      </c>
      <c r="N6760">
        <v>0</v>
      </c>
      <c r="O6760">
        <v>0.1015625</v>
      </c>
      <c r="P6760">
        <v>3.1404000000000001</v>
      </c>
      <c r="Q6760">
        <v>1.1651041019999999</v>
      </c>
      <c r="R6760">
        <v>2000</v>
      </c>
      <c r="S6760">
        <v>1.5388000000000001E-2</v>
      </c>
      <c r="T6760">
        <v>0.28799999999999998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.04</v>
      </c>
      <c r="AE6760" t="s">
        <v>40</v>
      </c>
      <c r="AF6760">
        <v>0.54149999999999998</v>
      </c>
      <c r="AG6760">
        <v>6.1661300000000002E-2</v>
      </c>
      <c r="AH6760">
        <v>1.7110000000000001</v>
      </c>
      <c r="AI6760">
        <v>1.3136000000000001</v>
      </c>
      <c r="AJ6760">
        <v>1.4868399999999999</v>
      </c>
      <c r="AK6760">
        <v>26.5</v>
      </c>
      <c r="AL6760">
        <v>1212.5</v>
      </c>
      <c r="AM6760">
        <v>0.599609375</v>
      </c>
      <c r="AN6760">
        <v>0.6767578125</v>
      </c>
      <c r="AO6760">
        <v>0</v>
      </c>
      <c r="AP6760">
        <v>0.1171875</v>
      </c>
      <c r="AQ6760">
        <v>4.2415000000000003</v>
      </c>
      <c r="AR6760">
        <v>5.5716344000000007</v>
      </c>
      <c r="AS6760">
        <v>857</v>
      </c>
      <c r="AT6760">
        <v>4.8700800000000002E-2</v>
      </c>
      <c r="AU6760">
        <v>1.5129999999999999</v>
      </c>
      <c r="AV6760">
        <v>1143</v>
      </c>
      <c r="AW6760">
        <v>5.1556499999999998E-2</v>
      </c>
      <c r="AX6760">
        <v>1.4930000000000001</v>
      </c>
      <c r="AY6760">
        <v>746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-0.71756812716310636</v>
      </c>
      <c r="BF6760">
        <v>-3.7820914804400894</v>
      </c>
      <c r="BG6760">
        <v>-4.8197278911564627</v>
      </c>
      <c r="BH6760">
        <v>-2.9675256571116044</v>
      </c>
    </row>
    <row r="6761" spans="1:60" x14ac:dyDescent="0.25">
      <c r="A6761">
        <v>125</v>
      </c>
      <c r="B6761" t="s">
        <v>32</v>
      </c>
      <c r="C6761">
        <v>1</v>
      </c>
      <c r="D6761">
        <v>1</v>
      </c>
      <c r="E6761" t="s">
        <v>31</v>
      </c>
      <c r="F6761">
        <v>2.0619599999999998E-2</v>
      </c>
      <c r="G6761">
        <v>0.308</v>
      </c>
      <c r="H6761">
        <v>0.475628</v>
      </c>
      <c r="I6761">
        <v>4.1064100000000003</v>
      </c>
      <c r="J6761">
        <v>31.2</v>
      </c>
      <c r="K6761">
        <v>1213</v>
      </c>
      <c r="L6761">
        <v>0</v>
      </c>
      <c r="M6761">
        <v>0</v>
      </c>
      <c r="N6761">
        <v>0</v>
      </c>
      <c r="O6761">
        <v>0</v>
      </c>
      <c r="P6761">
        <v>2.52</v>
      </c>
      <c r="Q6761">
        <v>1.19858256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2000</v>
      </c>
      <c r="Y6761">
        <v>2.04377E-2</v>
      </c>
      <c r="Z6761">
        <v>0.30099999999999999</v>
      </c>
      <c r="AA6761">
        <v>0</v>
      </c>
      <c r="AB6761">
        <v>0</v>
      </c>
      <c r="AC6761">
        <v>0</v>
      </c>
      <c r="AD6761">
        <v>0.04</v>
      </c>
      <c r="AE6761" t="s">
        <v>43</v>
      </c>
      <c r="AF6761">
        <v>8.0000000000000002E-3</v>
      </c>
      <c r="AG6761">
        <v>8.0018400000000003E-2</v>
      </c>
      <c r="AH6761">
        <v>1.419</v>
      </c>
      <c r="AI6761">
        <v>1.6844300000000001</v>
      </c>
      <c r="AJ6761">
        <v>1.1595200000000001</v>
      </c>
      <c r="AK6761">
        <v>20.466666666666669</v>
      </c>
      <c r="AL6761">
        <v>1095.833333333333</v>
      </c>
      <c r="AM6761">
        <v>1.5625E-2</v>
      </c>
      <c r="AN6761">
        <v>1.9375</v>
      </c>
      <c r="AO6761">
        <v>2</v>
      </c>
      <c r="AP6761">
        <v>0.10546875</v>
      </c>
      <c r="AQ6761">
        <v>3.0505666666666671</v>
      </c>
      <c r="AR6761">
        <v>5.1384660103333344</v>
      </c>
      <c r="AS6761">
        <v>16</v>
      </c>
      <c r="AT6761">
        <v>6.6187499999999996E-2</v>
      </c>
      <c r="AU6761">
        <v>7045.12</v>
      </c>
      <c r="AV6761">
        <v>1984</v>
      </c>
      <c r="AW6761">
        <v>5.5551299999999998E-2</v>
      </c>
      <c r="AX6761">
        <v>1.121</v>
      </c>
      <c r="AY6761">
        <v>1984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-0.71763170263076503</v>
      </c>
      <c r="BF6761">
        <v>-3.2871189535190086</v>
      </c>
      <c r="BG6761">
        <v>-3.6071428571428572</v>
      </c>
      <c r="BH6761">
        <v>-2.8806960367805394</v>
      </c>
    </row>
    <row r="6762" spans="1:60" x14ac:dyDescent="0.25">
      <c r="A6762">
        <v>125</v>
      </c>
      <c r="B6762" t="s">
        <v>29</v>
      </c>
      <c r="C6762">
        <v>1</v>
      </c>
      <c r="D6762">
        <v>4</v>
      </c>
      <c r="E6762" t="s">
        <v>30</v>
      </c>
      <c r="F6762">
        <v>1.55789E-2</v>
      </c>
      <c r="G6762">
        <v>0.252</v>
      </c>
      <c r="H6762">
        <v>0.37244899999999997</v>
      </c>
      <c r="I6762">
        <v>20.975999999999999</v>
      </c>
      <c r="J6762">
        <v>9.1999999999999993</v>
      </c>
      <c r="K6762">
        <v>1213.5</v>
      </c>
      <c r="L6762">
        <v>7.8125</v>
      </c>
      <c r="M6762">
        <v>0</v>
      </c>
      <c r="N6762">
        <v>0</v>
      </c>
      <c r="O6762">
        <v>3.515625E-2</v>
      </c>
      <c r="P6762">
        <v>2.5427</v>
      </c>
      <c r="Q6762">
        <v>0.94702607229999991</v>
      </c>
      <c r="R6762">
        <v>2000</v>
      </c>
      <c r="S6762">
        <v>1.5421199999999999E-2</v>
      </c>
      <c r="T6762">
        <v>0.246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.1</v>
      </c>
      <c r="AE6762" t="s">
        <v>42</v>
      </c>
      <c r="AF6762">
        <v>0.66949999999999998</v>
      </c>
      <c r="AG6762">
        <v>6.20647E-2</v>
      </c>
      <c r="AH6762">
        <v>1.8939999999999999</v>
      </c>
      <c r="AI6762">
        <v>1.31907</v>
      </c>
      <c r="AJ6762">
        <v>5.9227400000000001</v>
      </c>
      <c r="AK6762">
        <v>22.5</v>
      </c>
      <c r="AL6762">
        <v>1080</v>
      </c>
      <c r="AM6762">
        <v>0</v>
      </c>
      <c r="AN6762">
        <v>0</v>
      </c>
      <c r="AO6762">
        <v>0</v>
      </c>
      <c r="AP6762">
        <v>0</v>
      </c>
      <c r="AQ6762">
        <v>2.871</v>
      </c>
      <c r="AR6762">
        <v>3.78704997</v>
      </c>
      <c r="AS6762">
        <v>1069</v>
      </c>
      <c r="AT6762">
        <v>8.0211199999999996E-2</v>
      </c>
      <c r="AU6762">
        <v>1.8939999999999999</v>
      </c>
      <c r="AV6762">
        <v>931</v>
      </c>
      <c r="AW6762">
        <v>1.9992300000000001E-2</v>
      </c>
      <c r="AX6762">
        <v>0.35399999999999998</v>
      </c>
      <c r="AY6762">
        <v>532</v>
      </c>
      <c r="AZ6762">
        <v>0</v>
      </c>
      <c r="BA6762">
        <v>1</v>
      </c>
      <c r="BB6762">
        <v>0</v>
      </c>
      <c r="BC6762">
        <v>0</v>
      </c>
      <c r="BD6762">
        <v>0</v>
      </c>
      <c r="BE6762">
        <v>-0.71764206712433254</v>
      </c>
      <c r="BF6762">
        <v>-2.9988867052018544</v>
      </c>
      <c r="BG6762">
        <v>-6.5158730158730158</v>
      </c>
      <c r="BH6762">
        <v>-2.9838948834641728</v>
      </c>
    </row>
    <row r="6763" spans="1:60" x14ac:dyDescent="0.25">
      <c r="A6763">
        <v>125</v>
      </c>
      <c r="B6763" t="s">
        <v>32</v>
      </c>
      <c r="C6763">
        <v>1</v>
      </c>
      <c r="D6763">
        <v>1</v>
      </c>
      <c r="E6763" t="s">
        <v>31</v>
      </c>
      <c r="F6763">
        <v>2.0619599999999998E-2</v>
      </c>
      <c r="G6763">
        <v>0.308</v>
      </c>
      <c r="H6763">
        <v>0.475628</v>
      </c>
      <c r="I6763">
        <v>4.1064100000000003</v>
      </c>
      <c r="J6763">
        <v>31.2</v>
      </c>
      <c r="K6763">
        <v>1213</v>
      </c>
      <c r="L6763">
        <v>0</v>
      </c>
      <c r="M6763">
        <v>0</v>
      </c>
      <c r="N6763">
        <v>0</v>
      </c>
      <c r="O6763">
        <v>0</v>
      </c>
      <c r="P6763">
        <v>2.52</v>
      </c>
      <c r="Q6763">
        <v>1.19858256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2000</v>
      </c>
      <c r="Y6763">
        <v>2.04377E-2</v>
      </c>
      <c r="Z6763">
        <v>0.30099999999999999</v>
      </c>
      <c r="AA6763">
        <v>0</v>
      </c>
      <c r="AB6763">
        <v>0</v>
      </c>
      <c r="AC6763">
        <v>0</v>
      </c>
      <c r="AD6763">
        <v>0.04</v>
      </c>
      <c r="AE6763" t="s">
        <v>38</v>
      </c>
      <c r="AF6763">
        <v>9.4999999999999998E-3</v>
      </c>
      <c r="AG6763">
        <v>8.0093399999999995E-2</v>
      </c>
      <c r="AH6763">
        <v>1.744</v>
      </c>
      <c r="AI6763">
        <v>1.68527</v>
      </c>
      <c r="AJ6763">
        <v>1.1589400000000001</v>
      </c>
      <c r="AK6763">
        <v>22.9</v>
      </c>
      <c r="AL6763">
        <v>1092.5</v>
      </c>
      <c r="AM6763">
        <v>5.859375E-3</v>
      </c>
      <c r="AN6763">
        <v>1.451171875</v>
      </c>
      <c r="AO6763">
        <v>1</v>
      </c>
      <c r="AP6763">
        <v>3.515625E-2</v>
      </c>
      <c r="AQ6763">
        <v>3.1337333333333328</v>
      </c>
      <c r="AR6763">
        <v>5.2811867746666668</v>
      </c>
      <c r="AS6763">
        <v>11</v>
      </c>
      <c r="AT6763">
        <v>9.5727300000000001E-2</v>
      </c>
      <c r="AU6763">
        <v>0.24199999999999999</v>
      </c>
      <c r="AV6763">
        <v>1989</v>
      </c>
      <c r="AW6763">
        <v>6.3508599999999998E-2</v>
      </c>
      <c r="AX6763">
        <v>1.512</v>
      </c>
      <c r="AY6763">
        <v>1192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-0.71777294522466095</v>
      </c>
      <c r="BF6763">
        <v>-3.4061935747393712</v>
      </c>
      <c r="BG6763">
        <v>-4.662337662337662</v>
      </c>
      <c r="BH6763">
        <v>-2.8843333527323516</v>
      </c>
    </row>
    <row r="6764" spans="1:60" x14ac:dyDescent="0.25">
      <c r="A6764">
        <v>125</v>
      </c>
      <c r="B6764" t="s">
        <v>32</v>
      </c>
      <c r="C6764">
        <v>1</v>
      </c>
      <c r="D6764">
        <v>4</v>
      </c>
      <c r="E6764" t="s">
        <v>31</v>
      </c>
      <c r="F6764">
        <v>2.3040000000000001E-2</v>
      </c>
      <c r="G6764">
        <v>0.34699999999999998</v>
      </c>
      <c r="H6764">
        <v>0.52185300000000001</v>
      </c>
      <c r="I6764">
        <v>14.970700000000001</v>
      </c>
      <c r="J6764">
        <v>8.6999999999999993</v>
      </c>
      <c r="K6764">
        <v>1213</v>
      </c>
      <c r="L6764">
        <v>0</v>
      </c>
      <c r="M6764">
        <v>0</v>
      </c>
      <c r="N6764">
        <v>7.8125</v>
      </c>
      <c r="O6764">
        <v>3.515625E-2</v>
      </c>
      <c r="P6764">
        <v>2.5451999999999999</v>
      </c>
      <c r="Q6764">
        <v>1.3282202556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2000</v>
      </c>
      <c r="Y6764">
        <v>2.2871099999999998E-2</v>
      </c>
      <c r="Z6764">
        <v>0.34399999999999997</v>
      </c>
      <c r="AA6764">
        <v>0</v>
      </c>
      <c r="AB6764">
        <v>0</v>
      </c>
      <c r="AC6764">
        <v>0</v>
      </c>
      <c r="AD6764">
        <v>0.04</v>
      </c>
      <c r="AE6764" t="s">
        <v>39</v>
      </c>
      <c r="AF6764">
        <v>2.8000000000000001E-2</v>
      </c>
      <c r="AG6764">
        <v>8.8422399999999998E-2</v>
      </c>
      <c r="AH6764">
        <v>4.84</v>
      </c>
      <c r="AI6764">
        <v>1.8492299999999999</v>
      </c>
      <c r="AJ6764">
        <v>4.2247300000000001</v>
      </c>
      <c r="AK6764">
        <v>23</v>
      </c>
      <c r="AL6764">
        <v>1098.25</v>
      </c>
      <c r="AM6764">
        <v>0.6015625</v>
      </c>
      <c r="AN6764">
        <v>1.37890625</v>
      </c>
      <c r="AO6764">
        <v>1</v>
      </c>
      <c r="AP6764">
        <v>0.68359375</v>
      </c>
      <c r="AQ6764">
        <v>3.1520333333333328</v>
      </c>
      <c r="AR6764">
        <v>5.8288346009999996</v>
      </c>
      <c r="AS6764">
        <v>310</v>
      </c>
      <c r="AT6764">
        <v>0.13825599999999999</v>
      </c>
      <c r="AU6764">
        <v>2.2589999999999999</v>
      </c>
      <c r="AV6764">
        <v>1967</v>
      </c>
      <c r="AW6764">
        <v>2.3831100000000001E-2</v>
      </c>
      <c r="AX6764">
        <v>0.38400000000000001</v>
      </c>
      <c r="AY6764">
        <v>1194</v>
      </c>
      <c r="AZ6764">
        <v>0</v>
      </c>
      <c r="BA6764">
        <v>1</v>
      </c>
      <c r="BB6764">
        <v>277</v>
      </c>
      <c r="BC6764">
        <v>0.157695</v>
      </c>
      <c r="BD6764">
        <v>4.0990000000000002</v>
      </c>
      <c r="BE6764">
        <v>-0.71780010286760132</v>
      </c>
      <c r="BF6764">
        <v>-3.388454833770719</v>
      </c>
      <c r="BG6764">
        <v>-12.948126801152739</v>
      </c>
      <c r="BH6764">
        <v>-2.8377777777777773</v>
      </c>
    </row>
    <row r="6765" spans="1:60" x14ac:dyDescent="0.25">
      <c r="A6765">
        <v>125</v>
      </c>
      <c r="B6765" t="s">
        <v>33</v>
      </c>
      <c r="C6765">
        <v>1</v>
      </c>
      <c r="D6765">
        <v>1</v>
      </c>
      <c r="E6765" t="s">
        <v>30</v>
      </c>
      <c r="F6765">
        <v>1.55415E-2</v>
      </c>
      <c r="G6765">
        <v>0.29399999999999998</v>
      </c>
      <c r="H6765">
        <v>0.37100499999999997</v>
      </c>
      <c r="I6765">
        <v>5.2644200000000003</v>
      </c>
      <c r="J6765">
        <v>8.1999999999999993</v>
      </c>
      <c r="K6765">
        <v>1212</v>
      </c>
      <c r="L6765">
        <v>1.953125</v>
      </c>
      <c r="M6765">
        <v>0</v>
      </c>
      <c r="N6765">
        <v>0</v>
      </c>
      <c r="O6765">
        <v>0.1015625</v>
      </c>
      <c r="P6765">
        <v>3.1404000000000001</v>
      </c>
      <c r="Q6765">
        <v>1.1651041019999999</v>
      </c>
      <c r="R6765">
        <v>2000</v>
      </c>
      <c r="S6765">
        <v>1.5388000000000001E-2</v>
      </c>
      <c r="T6765">
        <v>0.28799999999999998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.04</v>
      </c>
      <c r="AE6765" t="s">
        <v>40</v>
      </c>
      <c r="AF6765">
        <v>0.57550000000000001</v>
      </c>
      <c r="AG6765">
        <v>6.1770800000000001E-2</v>
      </c>
      <c r="AH6765">
        <v>1.5840000000000001</v>
      </c>
      <c r="AI6765">
        <v>1.31481</v>
      </c>
      <c r="AJ6765">
        <v>1.48549</v>
      </c>
      <c r="AK6765">
        <v>24.2</v>
      </c>
      <c r="AL6765">
        <v>1158.75</v>
      </c>
      <c r="AM6765">
        <v>0.578125</v>
      </c>
      <c r="AN6765">
        <v>0.3525390625</v>
      </c>
      <c r="AO6765">
        <v>0</v>
      </c>
      <c r="AP6765">
        <v>7.421875E-2</v>
      </c>
      <c r="AQ6765">
        <v>3.2774999999999999</v>
      </c>
      <c r="AR6765">
        <v>4.3092897750000008</v>
      </c>
      <c r="AS6765">
        <v>1151</v>
      </c>
      <c r="AT6765">
        <v>4.4912899999999999E-2</v>
      </c>
      <c r="AU6765">
        <v>1.524</v>
      </c>
      <c r="AV6765">
        <v>849</v>
      </c>
      <c r="AW6765">
        <v>5.5971100000000003E-2</v>
      </c>
      <c r="AX6765">
        <v>1.458</v>
      </c>
      <c r="AY6765">
        <v>849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-0.71782456566915254</v>
      </c>
      <c r="BF6765">
        <v>-2.698630678239601</v>
      </c>
      <c r="BG6765">
        <v>-4.387755102040817</v>
      </c>
      <c r="BH6765">
        <v>-2.9745713090757007</v>
      </c>
    </row>
    <row r="6766" spans="1:60" x14ac:dyDescent="0.25">
      <c r="A6766">
        <v>125</v>
      </c>
      <c r="B6766" t="s">
        <v>29</v>
      </c>
      <c r="C6766">
        <v>1</v>
      </c>
      <c r="D6766">
        <v>4</v>
      </c>
      <c r="E6766" t="s">
        <v>30</v>
      </c>
      <c r="F6766">
        <v>1.55789E-2</v>
      </c>
      <c r="G6766">
        <v>0.252</v>
      </c>
      <c r="H6766">
        <v>0.37244899999999997</v>
      </c>
      <c r="I6766">
        <v>20.975999999999999</v>
      </c>
      <c r="J6766">
        <v>9.1999999999999993</v>
      </c>
      <c r="K6766">
        <v>1213.5</v>
      </c>
      <c r="L6766">
        <v>7.8125</v>
      </c>
      <c r="M6766">
        <v>0</v>
      </c>
      <c r="N6766">
        <v>0</v>
      </c>
      <c r="O6766">
        <v>3.515625E-2</v>
      </c>
      <c r="P6766">
        <v>2.5427</v>
      </c>
      <c r="Q6766">
        <v>0.94702607229999991</v>
      </c>
      <c r="R6766">
        <v>2000</v>
      </c>
      <c r="S6766">
        <v>1.5421199999999999E-2</v>
      </c>
      <c r="T6766">
        <v>0.246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.08</v>
      </c>
      <c r="AE6766" t="s">
        <v>41</v>
      </c>
      <c r="AF6766">
        <v>0.66949999999999998</v>
      </c>
      <c r="AG6766">
        <v>6.2166899999999997E-2</v>
      </c>
      <c r="AH6766">
        <v>2.177</v>
      </c>
      <c r="AI6766">
        <v>1.3202100000000001</v>
      </c>
      <c r="AJ6766">
        <v>5.9176200000000003</v>
      </c>
      <c r="AK6766">
        <v>15.95</v>
      </c>
      <c r="AL6766">
        <v>1081</v>
      </c>
      <c r="AM6766">
        <v>4.07421875</v>
      </c>
      <c r="AN6766">
        <v>3.5625</v>
      </c>
      <c r="AO6766">
        <v>2</v>
      </c>
      <c r="AP6766">
        <v>3.515625E-2</v>
      </c>
      <c r="AQ6766">
        <v>2.5249999999999999</v>
      </c>
      <c r="AR6766">
        <v>3.3335302499999999</v>
      </c>
      <c r="AS6766">
        <v>1069</v>
      </c>
      <c r="AT6766">
        <v>8.1269599999999997E-2</v>
      </c>
      <c r="AU6766">
        <v>2.2050000000000001</v>
      </c>
      <c r="AV6766">
        <v>931</v>
      </c>
      <c r="AW6766">
        <v>2.0429800000000001E-2</v>
      </c>
      <c r="AX6766">
        <v>0.38200000000000001</v>
      </c>
      <c r="AY6766">
        <v>532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-0.71788615560640734</v>
      </c>
      <c r="BF6766">
        <v>-2.5199983902280576</v>
      </c>
      <c r="BG6766">
        <v>-7.6388888888888893</v>
      </c>
      <c r="BH6766">
        <v>-2.9904550385457251</v>
      </c>
    </row>
    <row r="6767" spans="1:60" x14ac:dyDescent="0.25">
      <c r="A6767">
        <v>125</v>
      </c>
      <c r="B6767" t="s">
        <v>29</v>
      </c>
      <c r="C6767">
        <v>1</v>
      </c>
      <c r="D6767">
        <v>4</v>
      </c>
      <c r="E6767" t="s">
        <v>30</v>
      </c>
      <c r="F6767">
        <v>1.55789E-2</v>
      </c>
      <c r="G6767">
        <v>0.252</v>
      </c>
      <c r="H6767">
        <v>0.37244899999999997</v>
      </c>
      <c r="I6767">
        <v>20.975999999999999</v>
      </c>
      <c r="J6767">
        <v>9.1999999999999993</v>
      </c>
      <c r="K6767">
        <v>1213.5</v>
      </c>
      <c r="L6767">
        <v>7.8125</v>
      </c>
      <c r="M6767">
        <v>0</v>
      </c>
      <c r="N6767">
        <v>0</v>
      </c>
      <c r="O6767">
        <v>3.515625E-2</v>
      </c>
      <c r="P6767">
        <v>2.5427</v>
      </c>
      <c r="Q6767">
        <v>0.94702607229999991</v>
      </c>
      <c r="R6767">
        <v>2000</v>
      </c>
      <c r="S6767">
        <v>1.5421199999999999E-2</v>
      </c>
      <c r="T6767">
        <v>0.246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.06</v>
      </c>
      <c r="AE6767" t="s">
        <v>38</v>
      </c>
      <c r="AF6767">
        <v>0.67600000000000005</v>
      </c>
      <c r="AG6767">
        <v>6.2232700000000002E-2</v>
      </c>
      <c r="AH6767">
        <v>2.35</v>
      </c>
      <c r="AI6767">
        <v>1.32091</v>
      </c>
      <c r="AJ6767">
        <v>5.9144800000000002</v>
      </c>
      <c r="AK6767">
        <v>16.600000000000001</v>
      </c>
      <c r="AL6767">
        <v>1075</v>
      </c>
      <c r="AM6767">
        <v>1.16015625</v>
      </c>
      <c r="AN6767">
        <v>1.5625</v>
      </c>
      <c r="AO6767">
        <v>0</v>
      </c>
      <c r="AP6767">
        <v>3.515625E-2</v>
      </c>
      <c r="AQ6767">
        <v>2.8020499999999999</v>
      </c>
      <c r="AR6767">
        <v>3.7012558654999999</v>
      </c>
      <c r="AS6767">
        <v>810</v>
      </c>
      <c r="AT6767">
        <v>0.10824400000000001</v>
      </c>
      <c r="AU6767">
        <v>2.419</v>
      </c>
      <c r="AV6767">
        <v>1190</v>
      </c>
      <c r="AW6767">
        <v>1.97366E-2</v>
      </c>
      <c r="AX6767">
        <v>0.34399999999999997</v>
      </c>
      <c r="AY6767">
        <v>386</v>
      </c>
      <c r="AZ6767">
        <v>0</v>
      </c>
      <c r="BA6767">
        <v>1</v>
      </c>
      <c r="BB6767">
        <v>0</v>
      </c>
      <c r="BC6767">
        <v>0</v>
      </c>
      <c r="BD6767">
        <v>0</v>
      </c>
      <c r="BE6767">
        <v>-0.71803585049580465</v>
      </c>
      <c r="BF6767">
        <v>-2.9082935240747121</v>
      </c>
      <c r="BG6767">
        <v>-8.3253968253968242</v>
      </c>
      <c r="BH6767">
        <v>-2.9946787000365882</v>
      </c>
    </row>
    <row r="6768" spans="1:60" x14ac:dyDescent="0.25">
      <c r="A6768">
        <v>125</v>
      </c>
      <c r="B6768" t="s">
        <v>33</v>
      </c>
      <c r="C6768">
        <v>1</v>
      </c>
      <c r="D6768">
        <v>1</v>
      </c>
      <c r="E6768" t="s">
        <v>30</v>
      </c>
      <c r="F6768">
        <v>1.55415E-2</v>
      </c>
      <c r="G6768">
        <v>0.29399999999999998</v>
      </c>
      <c r="H6768">
        <v>0.37100499999999997</v>
      </c>
      <c r="I6768">
        <v>5.2644200000000003</v>
      </c>
      <c r="J6768">
        <v>8.1999999999999993</v>
      </c>
      <c r="K6768">
        <v>1212</v>
      </c>
      <c r="L6768">
        <v>1.953125</v>
      </c>
      <c r="M6768">
        <v>0</v>
      </c>
      <c r="N6768">
        <v>0</v>
      </c>
      <c r="O6768">
        <v>0.1015625</v>
      </c>
      <c r="P6768">
        <v>3.1404000000000001</v>
      </c>
      <c r="Q6768">
        <v>1.1651041019999999</v>
      </c>
      <c r="R6768">
        <v>2000</v>
      </c>
      <c r="S6768">
        <v>1.5388000000000001E-2</v>
      </c>
      <c r="T6768">
        <v>0.28799999999999998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.04</v>
      </c>
      <c r="AE6768" t="s">
        <v>45</v>
      </c>
      <c r="AF6768">
        <v>0.57550000000000001</v>
      </c>
      <c r="AG6768">
        <v>6.17604E-2</v>
      </c>
      <c r="AH6768">
        <v>1.5980000000000001</v>
      </c>
      <c r="AI6768">
        <v>1.31599</v>
      </c>
      <c r="AJ6768">
        <v>1.48414</v>
      </c>
      <c r="AK6768">
        <v>29.05</v>
      </c>
      <c r="AL6768">
        <v>1158</v>
      </c>
      <c r="AM6768">
        <v>1.1015625</v>
      </c>
      <c r="AN6768">
        <v>0.7890625</v>
      </c>
      <c r="AO6768">
        <v>1</v>
      </c>
      <c r="AP6768">
        <v>3.90625E-2</v>
      </c>
      <c r="AQ6768">
        <v>2.5150000000000001</v>
      </c>
      <c r="AR6768">
        <v>3.3097148500000002</v>
      </c>
      <c r="AS6768">
        <v>1151</v>
      </c>
      <c r="AT6768">
        <v>4.29164E-2</v>
      </c>
      <c r="AU6768">
        <v>1.4490000000000001</v>
      </c>
      <c r="AV6768">
        <v>849</v>
      </c>
      <c r="AW6768">
        <v>5.6720100000000002E-2</v>
      </c>
      <c r="AX6768">
        <v>1.486</v>
      </c>
      <c r="AY6768">
        <v>849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-0.71808100417519882</v>
      </c>
      <c r="BF6768">
        <v>-1.8407031134115777</v>
      </c>
      <c r="BG6768">
        <v>-4.4353741496598644</v>
      </c>
      <c r="BH6768">
        <v>-2.9739021329987452</v>
      </c>
    </row>
    <row r="6769" spans="1:60" x14ac:dyDescent="0.25">
      <c r="A6769">
        <v>125</v>
      </c>
      <c r="B6769" t="s">
        <v>33</v>
      </c>
      <c r="C6769">
        <v>1</v>
      </c>
      <c r="D6769">
        <v>1</v>
      </c>
      <c r="E6769" t="s">
        <v>30</v>
      </c>
      <c r="F6769">
        <v>1.55415E-2</v>
      </c>
      <c r="G6769">
        <v>0.29399999999999998</v>
      </c>
      <c r="H6769">
        <v>0.37100499999999997</v>
      </c>
      <c r="I6769">
        <v>5.2644200000000003</v>
      </c>
      <c r="J6769">
        <v>8.1999999999999993</v>
      </c>
      <c r="K6769">
        <v>1212</v>
      </c>
      <c r="L6769">
        <v>1.953125</v>
      </c>
      <c r="M6769">
        <v>0</v>
      </c>
      <c r="N6769">
        <v>0</v>
      </c>
      <c r="O6769">
        <v>0.1015625</v>
      </c>
      <c r="P6769">
        <v>3.1404000000000001</v>
      </c>
      <c r="Q6769">
        <v>1.1651041019999999</v>
      </c>
      <c r="R6769">
        <v>2000</v>
      </c>
      <c r="S6769">
        <v>1.5388000000000001E-2</v>
      </c>
      <c r="T6769">
        <v>0.28799999999999998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.04</v>
      </c>
      <c r="AE6769" t="s">
        <v>38</v>
      </c>
      <c r="AF6769">
        <v>0.54149999999999998</v>
      </c>
      <c r="AG6769">
        <v>6.18475E-2</v>
      </c>
      <c r="AH6769">
        <v>1.921</v>
      </c>
      <c r="AI6769">
        <v>1.31629</v>
      </c>
      <c r="AJ6769">
        <v>1.4838100000000001</v>
      </c>
      <c r="AK6769">
        <v>29.2</v>
      </c>
      <c r="AL6769">
        <v>1212.5</v>
      </c>
      <c r="AM6769">
        <v>1.953125E-3</v>
      </c>
      <c r="AN6769">
        <v>5.859375E-3</v>
      </c>
      <c r="AO6769">
        <v>0</v>
      </c>
      <c r="AP6769">
        <v>0</v>
      </c>
      <c r="AQ6769">
        <v>2.5375999999999999</v>
      </c>
      <c r="AR6769">
        <v>3.3402175039999999</v>
      </c>
      <c r="AS6769">
        <v>857</v>
      </c>
      <c r="AT6769">
        <v>5.1101199999999999E-2</v>
      </c>
      <c r="AU6769">
        <v>1.5960000000000001</v>
      </c>
      <c r="AV6769">
        <v>1143</v>
      </c>
      <c r="AW6769">
        <v>5.1172799999999997E-2</v>
      </c>
      <c r="AX6769">
        <v>1.647</v>
      </c>
      <c r="AY6769">
        <v>746</v>
      </c>
      <c r="AZ6769">
        <v>0</v>
      </c>
      <c r="BA6769">
        <v>1</v>
      </c>
      <c r="BB6769">
        <v>0</v>
      </c>
      <c r="BC6769">
        <v>0</v>
      </c>
      <c r="BD6769">
        <v>0</v>
      </c>
      <c r="BE6769">
        <v>-0.71814368914334348</v>
      </c>
      <c r="BF6769">
        <v>-1.8668833096254949</v>
      </c>
      <c r="BG6769">
        <v>-5.5340136054421771</v>
      </c>
      <c r="BH6769">
        <v>-2.9795064826432456</v>
      </c>
    </row>
    <row r="6770" spans="1:60" x14ac:dyDescent="0.25">
      <c r="A6770">
        <v>125</v>
      </c>
      <c r="B6770" t="s">
        <v>32</v>
      </c>
      <c r="C6770">
        <v>1</v>
      </c>
      <c r="D6770">
        <v>1</v>
      </c>
      <c r="E6770" t="s">
        <v>31</v>
      </c>
      <c r="F6770">
        <v>2.0619599999999998E-2</v>
      </c>
      <c r="G6770">
        <v>0.308</v>
      </c>
      <c r="H6770">
        <v>0.475628</v>
      </c>
      <c r="I6770">
        <v>4.1064100000000003</v>
      </c>
      <c r="J6770">
        <v>31.2</v>
      </c>
      <c r="K6770">
        <v>1213</v>
      </c>
      <c r="L6770">
        <v>0</v>
      </c>
      <c r="M6770">
        <v>0</v>
      </c>
      <c r="N6770">
        <v>0</v>
      </c>
      <c r="O6770">
        <v>0</v>
      </c>
      <c r="P6770">
        <v>2.52</v>
      </c>
      <c r="Q6770">
        <v>1.19858256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2000</v>
      </c>
      <c r="Y6770">
        <v>2.04377E-2</v>
      </c>
      <c r="Z6770">
        <v>0.30099999999999999</v>
      </c>
      <c r="AA6770">
        <v>0</v>
      </c>
      <c r="AB6770">
        <v>0</v>
      </c>
      <c r="AC6770">
        <v>0</v>
      </c>
      <c r="AD6770">
        <v>0.06</v>
      </c>
      <c r="AE6770" t="s">
        <v>41</v>
      </c>
      <c r="AF6770">
        <v>9.4999999999999998E-3</v>
      </c>
      <c r="AG6770">
        <v>8.0171000000000006E-2</v>
      </c>
      <c r="AH6770">
        <v>1.978</v>
      </c>
      <c r="AI6770">
        <v>1.6876</v>
      </c>
      <c r="AJ6770">
        <v>1.15734</v>
      </c>
      <c r="AK6770">
        <v>21</v>
      </c>
      <c r="AL6770">
        <v>1092.833333333333</v>
      </c>
      <c r="AM6770">
        <v>1.07421875E-2</v>
      </c>
      <c r="AN6770">
        <v>1.9423828125</v>
      </c>
      <c r="AO6770">
        <v>1</v>
      </c>
      <c r="AP6770">
        <v>7.03125E-2</v>
      </c>
      <c r="AQ6770">
        <v>2.9619</v>
      </c>
      <c r="AR6770">
        <v>4.9985024400000002</v>
      </c>
      <c r="AS6770">
        <v>11</v>
      </c>
      <c r="AT6770">
        <v>8.6663599999999993E-2</v>
      </c>
      <c r="AU6770">
        <v>0.22900000000000001</v>
      </c>
      <c r="AV6770">
        <v>1989</v>
      </c>
      <c r="AW6770">
        <v>6.3776299999999994E-2</v>
      </c>
      <c r="AX6770">
        <v>1.7969999999999999</v>
      </c>
      <c r="AY6770">
        <v>1192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-0.71816257996644273</v>
      </c>
      <c r="BF6770">
        <v>-3.1703447111728376</v>
      </c>
      <c r="BG6770">
        <v>-5.4220779220779223</v>
      </c>
      <c r="BH6770">
        <v>-2.8880967623038281</v>
      </c>
    </row>
    <row r="6771" spans="1:60" x14ac:dyDescent="0.25">
      <c r="A6771">
        <v>125</v>
      </c>
      <c r="B6771" t="s">
        <v>32</v>
      </c>
      <c r="C6771">
        <v>1</v>
      </c>
      <c r="D6771">
        <v>16</v>
      </c>
      <c r="E6771" t="s">
        <v>30</v>
      </c>
      <c r="F6771">
        <v>3.2540100000000002E-2</v>
      </c>
      <c r="G6771">
        <v>0.874</v>
      </c>
      <c r="H6771">
        <v>0.71819200000000005</v>
      </c>
      <c r="I6771">
        <v>43.512</v>
      </c>
      <c r="J6771">
        <v>22.7</v>
      </c>
      <c r="K6771">
        <v>1213</v>
      </c>
      <c r="L6771">
        <v>0</v>
      </c>
      <c r="M6771">
        <v>0</v>
      </c>
      <c r="N6771">
        <v>0</v>
      </c>
      <c r="O6771">
        <v>0</v>
      </c>
      <c r="P6771">
        <v>2.5400999999999998</v>
      </c>
      <c r="Q6771">
        <v>1.8242794992</v>
      </c>
      <c r="R6771">
        <v>2000</v>
      </c>
      <c r="S6771">
        <v>3.2341799999999997E-2</v>
      </c>
      <c r="T6771">
        <v>0.871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.02</v>
      </c>
      <c r="AE6771" t="s">
        <v>39</v>
      </c>
      <c r="AF6771">
        <v>1.7500000000000002E-2</v>
      </c>
      <c r="AG6771">
        <v>0.12297</v>
      </c>
      <c r="AH6771">
        <v>5.9909999999999997</v>
      </c>
      <c r="AI6771">
        <v>2.5488300000000002</v>
      </c>
      <c r="AJ6771">
        <v>12.2605</v>
      </c>
      <c r="AK6771">
        <v>27.5</v>
      </c>
      <c r="AL6771">
        <v>1096</v>
      </c>
      <c r="AM6771">
        <v>3.234375</v>
      </c>
      <c r="AN6771">
        <v>15.578125</v>
      </c>
      <c r="AO6771">
        <v>13</v>
      </c>
      <c r="AP6771">
        <v>3.01953125</v>
      </c>
      <c r="AQ6771">
        <v>2.9351333333333329</v>
      </c>
      <c r="AR6771">
        <v>7.4811558939999996</v>
      </c>
      <c r="AS6771">
        <v>372</v>
      </c>
      <c r="AT6771">
        <v>7.1558899999999995E-2</v>
      </c>
      <c r="AU6771">
        <v>1.39</v>
      </c>
      <c r="AV6771">
        <v>1975</v>
      </c>
      <c r="AW6771">
        <v>2.8370900000000001E-2</v>
      </c>
      <c r="AX6771">
        <v>0.41599999999999998</v>
      </c>
      <c r="AY6771">
        <v>1585</v>
      </c>
      <c r="AZ6771">
        <v>0</v>
      </c>
      <c r="BA6771">
        <v>1</v>
      </c>
      <c r="BB6771">
        <v>347</v>
      </c>
      <c r="BC6771">
        <v>0.208263</v>
      </c>
      <c r="BD6771">
        <v>4.4080000000000004</v>
      </c>
      <c r="BE6771">
        <v>-0.71822715572715568</v>
      </c>
      <c r="BF6771">
        <v>-3.1008825113041643</v>
      </c>
      <c r="BG6771">
        <v>-5.8546910755148742</v>
      </c>
      <c r="BH6771">
        <v>-2.7790295665962916</v>
      </c>
    </row>
    <row r="6772" spans="1:60" x14ac:dyDescent="0.25">
      <c r="A6772">
        <v>125</v>
      </c>
      <c r="B6772" t="s">
        <v>33</v>
      </c>
      <c r="C6772">
        <v>1</v>
      </c>
      <c r="D6772">
        <v>256</v>
      </c>
      <c r="E6772" t="s">
        <v>30</v>
      </c>
      <c r="F6772">
        <v>0.20202800000000001</v>
      </c>
      <c r="G6772">
        <v>4.2919999999999998</v>
      </c>
      <c r="H6772">
        <v>4.1445400000000001</v>
      </c>
      <c r="I6772">
        <v>120.64100000000001</v>
      </c>
      <c r="J6772">
        <v>13.875</v>
      </c>
      <c r="K6772">
        <v>1212</v>
      </c>
      <c r="L6772">
        <v>476.125</v>
      </c>
      <c r="M6772">
        <v>0</v>
      </c>
      <c r="N6772">
        <v>0</v>
      </c>
      <c r="O6772">
        <v>0.1796875</v>
      </c>
      <c r="P6772">
        <v>2.9409200000000002</v>
      </c>
      <c r="Q6772">
        <v>12.1887605768</v>
      </c>
      <c r="R6772">
        <v>2000</v>
      </c>
      <c r="S6772">
        <v>0.201706</v>
      </c>
      <c r="T6772">
        <v>4.2869999999999999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.06</v>
      </c>
      <c r="AE6772" t="s">
        <v>40</v>
      </c>
      <c r="AF6772">
        <v>0.376</v>
      </c>
      <c r="AG6772">
        <v>0.72762099999999996</v>
      </c>
      <c r="AH6772">
        <v>28.292000000000002</v>
      </c>
      <c r="AI6772">
        <v>14.709099999999999</v>
      </c>
      <c r="AJ6772">
        <v>33.992600000000003</v>
      </c>
      <c r="AK6772">
        <v>26.31363636363637</v>
      </c>
      <c r="AL6772">
        <v>1203.454545454545</v>
      </c>
      <c r="AM6772">
        <v>223.5</v>
      </c>
      <c r="AN6772">
        <v>349.8984375</v>
      </c>
      <c r="AO6772">
        <v>161</v>
      </c>
      <c r="AP6772">
        <v>127.625</v>
      </c>
      <c r="AQ6772">
        <v>3.4137200000000001</v>
      </c>
      <c r="AR6772">
        <v>50.21274885199999</v>
      </c>
      <c r="AS6772">
        <v>976</v>
      </c>
      <c r="AT6772">
        <v>0.20230100000000001</v>
      </c>
      <c r="AU6772">
        <v>5.3860000000000001</v>
      </c>
      <c r="AV6772">
        <v>1576</v>
      </c>
      <c r="AW6772">
        <v>0.27107399999999998</v>
      </c>
      <c r="AX6772">
        <v>24.38</v>
      </c>
      <c r="AY6772">
        <v>733</v>
      </c>
      <c r="AZ6772">
        <v>0</v>
      </c>
      <c r="BA6772">
        <v>4</v>
      </c>
      <c r="BB6772">
        <v>552</v>
      </c>
      <c r="BC6772">
        <v>1.0079800000000001</v>
      </c>
      <c r="BD6772">
        <v>27.808</v>
      </c>
      <c r="BE6772">
        <v>-0.71823343639392911</v>
      </c>
      <c r="BF6772">
        <v>-3.1195943209824448</v>
      </c>
      <c r="BG6772">
        <v>-5.5917986952469709</v>
      </c>
      <c r="BH6772">
        <v>-2.6015849288217474</v>
      </c>
    </row>
    <row r="6773" spans="1:60" x14ac:dyDescent="0.25">
      <c r="A6773">
        <v>125</v>
      </c>
      <c r="B6773" t="s">
        <v>33</v>
      </c>
      <c r="C6773">
        <v>0</v>
      </c>
      <c r="D6773">
        <v>256</v>
      </c>
      <c r="E6773" t="s">
        <v>30</v>
      </c>
      <c r="F6773">
        <v>0.26728299999999999</v>
      </c>
      <c r="G6773">
        <v>26.727</v>
      </c>
      <c r="H6773">
        <v>5.46068</v>
      </c>
      <c r="I6773">
        <v>91.563699999999997</v>
      </c>
      <c r="J6773">
        <v>14.2</v>
      </c>
      <c r="K6773">
        <v>1211.4000000000001</v>
      </c>
      <c r="L6773">
        <v>0</v>
      </c>
      <c r="M6773">
        <v>452.01171875</v>
      </c>
      <c r="N6773">
        <v>0</v>
      </c>
      <c r="O6773">
        <v>0.17578125</v>
      </c>
      <c r="P6773">
        <v>2.9054142857142859</v>
      </c>
      <c r="Q6773">
        <v>15.86553768171429</v>
      </c>
      <c r="R6773">
        <v>0</v>
      </c>
      <c r="S6773">
        <v>0</v>
      </c>
      <c r="T6773">
        <v>0</v>
      </c>
      <c r="U6773">
        <v>2000</v>
      </c>
      <c r="V6773">
        <v>0.26693800000000001</v>
      </c>
      <c r="W6773">
        <v>26.72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.1</v>
      </c>
      <c r="AE6773" t="s">
        <v>37</v>
      </c>
      <c r="AF6773">
        <v>0.39550000000000002</v>
      </c>
      <c r="AG6773">
        <v>0.96099599999999996</v>
      </c>
      <c r="AH6773">
        <v>35.494</v>
      </c>
      <c r="AI6773">
        <v>19.383900000000001</v>
      </c>
      <c r="AJ6773">
        <v>25.794699999999999</v>
      </c>
      <c r="AK6773">
        <v>23.984375</v>
      </c>
      <c r="AL6773">
        <v>1157.59375</v>
      </c>
      <c r="AM6773">
        <v>289.25</v>
      </c>
      <c r="AN6773">
        <v>478.03515625</v>
      </c>
      <c r="AO6773">
        <v>0</v>
      </c>
      <c r="AP6773">
        <v>290.421875</v>
      </c>
      <c r="AQ6773">
        <v>3.4112904761904752</v>
      </c>
      <c r="AR6773">
        <v>66.12411346142855</v>
      </c>
      <c r="AS6773">
        <v>1159</v>
      </c>
      <c r="AT6773">
        <v>0.192966</v>
      </c>
      <c r="AU6773">
        <v>2.2109999999999999</v>
      </c>
      <c r="AV6773">
        <v>2000</v>
      </c>
      <c r="AW6773">
        <v>0.26721499999999998</v>
      </c>
      <c r="AX6773">
        <v>24.425000000000001</v>
      </c>
      <c r="AY6773">
        <v>0</v>
      </c>
      <c r="AZ6773">
        <v>0</v>
      </c>
      <c r="BA6773">
        <v>0</v>
      </c>
      <c r="BB6773">
        <v>1159</v>
      </c>
      <c r="BC6773">
        <v>0.98779899999999998</v>
      </c>
      <c r="BD6773">
        <v>26.460999999999999</v>
      </c>
      <c r="BE6773">
        <v>-0.71828683200875465</v>
      </c>
      <c r="BF6773">
        <v>-3.1677826990786087</v>
      </c>
      <c r="BG6773">
        <v>-0.32802035394918994</v>
      </c>
      <c r="BH6773">
        <v>-2.5954250737981841</v>
      </c>
    </row>
    <row r="6774" spans="1:60" x14ac:dyDescent="0.25">
      <c r="A6774">
        <v>125</v>
      </c>
      <c r="B6774" t="s">
        <v>29</v>
      </c>
      <c r="C6774">
        <v>1</v>
      </c>
      <c r="D6774">
        <v>4</v>
      </c>
      <c r="E6774" t="s">
        <v>30</v>
      </c>
      <c r="F6774">
        <v>1.55789E-2</v>
      </c>
      <c r="G6774">
        <v>0.252</v>
      </c>
      <c r="H6774">
        <v>0.37244899999999997</v>
      </c>
      <c r="I6774">
        <v>20.975999999999999</v>
      </c>
      <c r="J6774">
        <v>9.1999999999999993</v>
      </c>
      <c r="K6774">
        <v>1213.5</v>
      </c>
      <c r="L6774">
        <v>7.8125</v>
      </c>
      <c r="M6774">
        <v>0</v>
      </c>
      <c r="N6774">
        <v>0</v>
      </c>
      <c r="O6774">
        <v>3.515625E-2</v>
      </c>
      <c r="P6774">
        <v>2.5427</v>
      </c>
      <c r="Q6774">
        <v>0.94702607229999991</v>
      </c>
      <c r="R6774">
        <v>2000</v>
      </c>
      <c r="S6774">
        <v>1.5421199999999999E-2</v>
      </c>
      <c r="T6774">
        <v>0.246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.08</v>
      </c>
      <c r="AE6774" t="s">
        <v>40</v>
      </c>
      <c r="AF6774">
        <v>0.66949999999999998</v>
      </c>
      <c r="AG6774">
        <v>6.2308500000000003E-2</v>
      </c>
      <c r="AH6774">
        <v>1.986</v>
      </c>
      <c r="AI6774">
        <v>1.3227599999999999</v>
      </c>
      <c r="AJ6774">
        <v>5.9062200000000002</v>
      </c>
      <c r="AK6774">
        <v>16.45</v>
      </c>
      <c r="AL6774">
        <v>1080.5</v>
      </c>
      <c r="AM6774">
        <v>3.01171875</v>
      </c>
      <c r="AN6774">
        <v>2.265625</v>
      </c>
      <c r="AO6774">
        <v>1</v>
      </c>
      <c r="AP6774">
        <v>3.515625E-2</v>
      </c>
      <c r="AQ6774">
        <v>2.7995333333333332</v>
      </c>
      <c r="AR6774">
        <v>3.703110712</v>
      </c>
      <c r="AS6774">
        <v>1069</v>
      </c>
      <c r="AT6774">
        <v>7.1505299999999994E-2</v>
      </c>
      <c r="AU6774">
        <v>2.0030000000000001</v>
      </c>
      <c r="AV6774">
        <v>931</v>
      </c>
      <c r="AW6774">
        <v>2.1560900000000001E-2</v>
      </c>
      <c r="AX6774">
        <v>0.32400000000000001</v>
      </c>
      <c r="AY6774">
        <v>532</v>
      </c>
      <c r="AZ6774">
        <v>0</v>
      </c>
      <c r="BA6774">
        <v>1</v>
      </c>
      <c r="BB6774">
        <v>0</v>
      </c>
      <c r="BC6774">
        <v>0</v>
      </c>
      <c r="BD6774">
        <v>0</v>
      </c>
      <c r="BE6774">
        <v>-0.71842963386727687</v>
      </c>
      <c r="BF6774">
        <v>-2.9102521253785762</v>
      </c>
      <c r="BG6774">
        <v>-6.8809523809523805</v>
      </c>
      <c r="BH6774">
        <v>-2.9995442553710472</v>
      </c>
    </row>
    <row r="6775" spans="1:60" x14ac:dyDescent="0.25">
      <c r="A6775">
        <v>125</v>
      </c>
      <c r="B6775" t="s">
        <v>33</v>
      </c>
      <c r="C6775">
        <v>1</v>
      </c>
      <c r="D6775">
        <v>4</v>
      </c>
      <c r="E6775" t="s">
        <v>30</v>
      </c>
      <c r="F6775">
        <v>1.5989400000000001E-2</v>
      </c>
      <c r="G6775">
        <v>0.23599999999999999</v>
      </c>
      <c r="H6775">
        <v>0.38020399999999999</v>
      </c>
      <c r="I6775">
        <v>20.548200000000001</v>
      </c>
      <c r="J6775">
        <v>8.3000000000000007</v>
      </c>
      <c r="K6775">
        <v>1212</v>
      </c>
      <c r="L6775">
        <v>0</v>
      </c>
      <c r="M6775">
        <v>0</v>
      </c>
      <c r="N6775">
        <v>0</v>
      </c>
      <c r="O6775">
        <v>0</v>
      </c>
      <c r="P6775">
        <v>2.6711999999999998</v>
      </c>
      <c r="Q6775">
        <v>1.0156009248</v>
      </c>
      <c r="R6775">
        <v>2000</v>
      </c>
      <c r="S6775">
        <v>1.5830299999999999E-2</v>
      </c>
      <c r="T6775">
        <v>0.23200000000000001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.1</v>
      </c>
      <c r="AE6775" t="s">
        <v>45</v>
      </c>
      <c r="AF6775">
        <v>0.55300000000000005</v>
      </c>
      <c r="AG6775">
        <v>6.3446100000000005E-2</v>
      </c>
      <c r="AH6775">
        <v>1.718</v>
      </c>
      <c r="AI6775">
        <v>1.3506800000000001</v>
      </c>
      <c r="AJ6775">
        <v>5.7841199999999997</v>
      </c>
      <c r="AK6775">
        <v>31.4</v>
      </c>
      <c r="AL6775">
        <v>1154.5</v>
      </c>
      <c r="AM6775">
        <v>0</v>
      </c>
      <c r="AN6775">
        <v>0</v>
      </c>
      <c r="AO6775">
        <v>0</v>
      </c>
      <c r="AP6775">
        <v>0</v>
      </c>
      <c r="AQ6775">
        <v>3.1941000000000002</v>
      </c>
      <c r="AR6775">
        <v>4.3142069879999996</v>
      </c>
      <c r="AS6775">
        <v>879</v>
      </c>
      <c r="AT6775">
        <v>8.7247599999999995E-2</v>
      </c>
      <c r="AU6775">
        <v>1.718</v>
      </c>
      <c r="AV6775">
        <v>1121</v>
      </c>
      <c r="AW6775">
        <v>2.1610299999999999E-2</v>
      </c>
      <c r="AX6775">
        <v>0.53600000000000003</v>
      </c>
      <c r="AY6775">
        <v>701</v>
      </c>
      <c r="AZ6775">
        <v>0</v>
      </c>
      <c r="BA6775">
        <v>1</v>
      </c>
      <c r="BB6775">
        <v>0</v>
      </c>
      <c r="BC6775">
        <v>0</v>
      </c>
      <c r="BD6775">
        <v>0</v>
      </c>
      <c r="BE6775">
        <v>-0.71850965048033411</v>
      </c>
      <c r="BF6775">
        <v>-3.2479352693082535</v>
      </c>
      <c r="BG6775">
        <v>-6.2796610169491531</v>
      </c>
      <c r="BH6775">
        <v>-2.9680100566625391</v>
      </c>
    </row>
    <row r="6776" spans="1:60" x14ac:dyDescent="0.25">
      <c r="A6776">
        <v>125</v>
      </c>
      <c r="B6776" t="s">
        <v>33</v>
      </c>
      <c r="C6776">
        <v>1</v>
      </c>
      <c r="D6776">
        <v>4</v>
      </c>
      <c r="E6776" t="s">
        <v>30</v>
      </c>
      <c r="F6776">
        <v>1.5989400000000001E-2</v>
      </c>
      <c r="G6776">
        <v>0.23599999999999999</v>
      </c>
      <c r="H6776">
        <v>0.38020399999999999</v>
      </c>
      <c r="I6776">
        <v>20.548200000000001</v>
      </c>
      <c r="J6776">
        <v>8.3000000000000007</v>
      </c>
      <c r="K6776">
        <v>1212</v>
      </c>
      <c r="L6776">
        <v>0</v>
      </c>
      <c r="M6776">
        <v>0</v>
      </c>
      <c r="N6776">
        <v>0</v>
      </c>
      <c r="O6776">
        <v>0</v>
      </c>
      <c r="P6776">
        <v>2.6711999999999998</v>
      </c>
      <c r="Q6776">
        <v>1.0156009248</v>
      </c>
      <c r="R6776">
        <v>2000</v>
      </c>
      <c r="S6776">
        <v>1.5830299999999999E-2</v>
      </c>
      <c r="T6776">
        <v>0.23200000000000001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.02</v>
      </c>
      <c r="AE6776" t="s">
        <v>39</v>
      </c>
      <c r="AF6776">
        <v>0.54649999999999999</v>
      </c>
      <c r="AG6776">
        <v>6.3409900000000005E-2</v>
      </c>
      <c r="AH6776">
        <v>4.0670000000000002</v>
      </c>
      <c r="AI6776">
        <v>1.3507199999999999</v>
      </c>
      <c r="AJ6776">
        <v>5.7839400000000003</v>
      </c>
      <c r="AK6776">
        <v>26.25</v>
      </c>
      <c r="AL6776">
        <v>1211</v>
      </c>
      <c r="AM6776">
        <v>2.8984375</v>
      </c>
      <c r="AN6776">
        <v>4.71484375</v>
      </c>
      <c r="AO6776">
        <v>2</v>
      </c>
      <c r="AP6776">
        <v>0.44140625</v>
      </c>
      <c r="AQ6776">
        <v>2.5550999999999999</v>
      </c>
      <c r="AR6776">
        <v>3.451224671999999</v>
      </c>
      <c r="AS6776">
        <v>770</v>
      </c>
      <c r="AT6776">
        <v>7.7165700000000004E-2</v>
      </c>
      <c r="AU6776">
        <v>1.6779999999999999</v>
      </c>
      <c r="AV6776">
        <v>1333</v>
      </c>
      <c r="AW6776">
        <v>2.1649399999999999E-2</v>
      </c>
      <c r="AX6776">
        <v>0.46500000000000002</v>
      </c>
      <c r="AY6776">
        <v>536</v>
      </c>
      <c r="AZ6776">
        <v>0</v>
      </c>
      <c r="BA6776">
        <v>1</v>
      </c>
      <c r="BB6776">
        <v>103</v>
      </c>
      <c r="BC6776">
        <v>0.15873399999999999</v>
      </c>
      <c r="BD6776">
        <v>4.1550000000000002</v>
      </c>
      <c r="BE6776">
        <v>-0.71851841037171138</v>
      </c>
      <c r="BF6776">
        <v>-2.3982094617328564</v>
      </c>
      <c r="BG6776">
        <v>-16.23305084745763</v>
      </c>
      <c r="BH6776">
        <v>-2.9657460567626055</v>
      </c>
    </row>
    <row r="6777" spans="1:60" x14ac:dyDescent="0.25">
      <c r="A6777">
        <v>125</v>
      </c>
      <c r="B6777" t="s">
        <v>33</v>
      </c>
      <c r="C6777">
        <v>1</v>
      </c>
      <c r="D6777">
        <v>1</v>
      </c>
      <c r="E6777" t="s">
        <v>30</v>
      </c>
      <c r="F6777">
        <v>1.55415E-2</v>
      </c>
      <c r="G6777">
        <v>0.29399999999999998</v>
      </c>
      <c r="H6777">
        <v>0.37100499999999997</v>
      </c>
      <c r="I6777">
        <v>5.2644200000000003</v>
      </c>
      <c r="J6777">
        <v>8.1999999999999993</v>
      </c>
      <c r="K6777">
        <v>1212</v>
      </c>
      <c r="L6777">
        <v>1.953125</v>
      </c>
      <c r="M6777">
        <v>0</v>
      </c>
      <c r="N6777">
        <v>0</v>
      </c>
      <c r="O6777">
        <v>0.1015625</v>
      </c>
      <c r="P6777">
        <v>3.1404000000000001</v>
      </c>
      <c r="Q6777">
        <v>1.1651041019999999</v>
      </c>
      <c r="R6777">
        <v>2000</v>
      </c>
      <c r="S6777">
        <v>1.5388000000000001E-2</v>
      </c>
      <c r="T6777">
        <v>0.28799999999999998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.02</v>
      </c>
      <c r="AE6777" t="s">
        <v>43</v>
      </c>
      <c r="AF6777">
        <v>0.54800000000000004</v>
      </c>
      <c r="AG6777">
        <v>6.1918800000000003E-2</v>
      </c>
      <c r="AH6777">
        <v>1.6160000000000001</v>
      </c>
      <c r="AI6777">
        <v>1.31806</v>
      </c>
      <c r="AJ6777">
        <v>1.4818199999999999</v>
      </c>
      <c r="AK6777">
        <v>28.85</v>
      </c>
      <c r="AL6777">
        <v>1211.5</v>
      </c>
      <c r="AM6777">
        <v>0.6240234375</v>
      </c>
      <c r="AN6777">
        <v>1.2216796875</v>
      </c>
      <c r="AO6777">
        <v>0</v>
      </c>
      <c r="AP6777">
        <v>3.90625E-2</v>
      </c>
      <c r="AQ6777">
        <v>2.5376500000000002</v>
      </c>
      <c r="AR6777">
        <v>3.344774959</v>
      </c>
      <c r="AS6777">
        <v>657</v>
      </c>
      <c r="AT6777">
        <v>6.17131E-2</v>
      </c>
      <c r="AU6777">
        <v>1.6279999999999999</v>
      </c>
      <c r="AV6777">
        <v>1343</v>
      </c>
      <c r="AW6777">
        <v>4.9638599999999998E-2</v>
      </c>
      <c r="AX6777">
        <v>1.4319999999999999</v>
      </c>
      <c r="AY6777">
        <v>543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-0.71852169849670056</v>
      </c>
      <c r="BF6777">
        <v>-1.8707949386311578</v>
      </c>
      <c r="BG6777">
        <v>-4.4965986394557831</v>
      </c>
      <c r="BH6777">
        <v>-2.9840941994016026</v>
      </c>
    </row>
    <row r="6778" spans="1:60" x14ac:dyDescent="0.25">
      <c r="A6778">
        <v>125</v>
      </c>
      <c r="B6778" t="s">
        <v>29</v>
      </c>
      <c r="C6778">
        <v>1</v>
      </c>
      <c r="D6778">
        <v>1</v>
      </c>
      <c r="E6778" t="s">
        <v>30</v>
      </c>
      <c r="F6778">
        <v>1.6650000000000002E-2</v>
      </c>
      <c r="G6778">
        <v>0.32700000000000001</v>
      </c>
      <c r="H6778">
        <v>0.39950999999999998</v>
      </c>
      <c r="I6778">
        <v>4.8887999999999998</v>
      </c>
      <c r="J6778">
        <v>34.9</v>
      </c>
      <c r="K6778">
        <v>1213</v>
      </c>
      <c r="L6778">
        <v>0</v>
      </c>
      <c r="M6778">
        <v>0</v>
      </c>
      <c r="N6778">
        <v>0</v>
      </c>
      <c r="O6778">
        <v>0</v>
      </c>
      <c r="P6778">
        <v>2.8671000000000002</v>
      </c>
      <c r="Q6778">
        <v>1.145435121</v>
      </c>
      <c r="R6778">
        <v>2000</v>
      </c>
      <c r="S6778">
        <v>1.64599E-2</v>
      </c>
      <c r="T6778">
        <v>0.32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.1</v>
      </c>
      <c r="AE6778" t="s">
        <v>37</v>
      </c>
      <c r="AF6778">
        <v>0.64300000000000002</v>
      </c>
      <c r="AG6778">
        <v>6.7106200000000005E-2</v>
      </c>
      <c r="AH6778">
        <v>1.944</v>
      </c>
      <c r="AI6778">
        <v>1.4193800000000001</v>
      </c>
      <c r="AJ6778">
        <v>1.3760399999999999</v>
      </c>
      <c r="AK6778">
        <v>12.16666666666667</v>
      </c>
      <c r="AL6778">
        <v>1077</v>
      </c>
      <c r="AM6778">
        <v>0.7548828125</v>
      </c>
      <c r="AN6778">
        <v>1.1982421875</v>
      </c>
      <c r="AO6778">
        <v>0</v>
      </c>
      <c r="AP6778">
        <v>0.10546875</v>
      </c>
      <c r="AQ6778">
        <v>2.856233333333333</v>
      </c>
      <c r="AR6778">
        <v>4.0540804686666672</v>
      </c>
      <c r="AS6778">
        <v>773</v>
      </c>
      <c r="AT6778">
        <v>6.2264300000000002E-2</v>
      </c>
      <c r="AU6778">
        <v>1.907</v>
      </c>
      <c r="AV6778">
        <v>1227</v>
      </c>
      <c r="AW6778">
        <v>5.9574700000000001E-2</v>
      </c>
      <c r="AX6778">
        <v>1.8360000000000001</v>
      </c>
      <c r="AY6778">
        <v>433</v>
      </c>
      <c r="AZ6778">
        <v>0</v>
      </c>
      <c r="BA6778">
        <v>1</v>
      </c>
      <c r="BB6778">
        <v>0</v>
      </c>
      <c r="BC6778">
        <v>0</v>
      </c>
      <c r="BD6778">
        <v>0</v>
      </c>
      <c r="BE6778">
        <v>-0.71853215513009328</v>
      </c>
      <c r="BF6778">
        <v>-2.5393366191943985</v>
      </c>
      <c r="BG6778">
        <v>-4.9449541284403669</v>
      </c>
      <c r="BH6778">
        <v>-3.0304024024024026</v>
      </c>
    </row>
    <row r="6779" spans="1:60" x14ac:dyDescent="0.25">
      <c r="A6779">
        <v>125</v>
      </c>
      <c r="B6779" t="s">
        <v>32</v>
      </c>
      <c r="C6779">
        <v>1</v>
      </c>
      <c r="D6779">
        <v>1</v>
      </c>
      <c r="E6779" t="s">
        <v>31</v>
      </c>
      <c r="F6779">
        <v>2.0619599999999998E-2</v>
      </c>
      <c r="G6779">
        <v>0.308</v>
      </c>
      <c r="H6779">
        <v>0.475628</v>
      </c>
      <c r="I6779">
        <v>4.1064100000000003</v>
      </c>
      <c r="J6779">
        <v>31.2</v>
      </c>
      <c r="K6779">
        <v>1213</v>
      </c>
      <c r="L6779">
        <v>0</v>
      </c>
      <c r="M6779">
        <v>0</v>
      </c>
      <c r="N6779">
        <v>0</v>
      </c>
      <c r="O6779">
        <v>0</v>
      </c>
      <c r="P6779">
        <v>2.52</v>
      </c>
      <c r="Q6779">
        <v>1.19858256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2000</v>
      </c>
      <c r="Y6779">
        <v>2.04377E-2</v>
      </c>
      <c r="Z6779">
        <v>0.30099999999999999</v>
      </c>
      <c r="AA6779">
        <v>0</v>
      </c>
      <c r="AB6779">
        <v>0</v>
      </c>
      <c r="AC6779">
        <v>0</v>
      </c>
      <c r="AD6779">
        <v>0.06</v>
      </c>
      <c r="AE6779" t="s">
        <v>45</v>
      </c>
      <c r="AF6779">
        <v>9.4999999999999998E-3</v>
      </c>
      <c r="AG6779">
        <v>8.0207600000000004E-2</v>
      </c>
      <c r="AH6779">
        <v>1.593</v>
      </c>
      <c r="AI6779">
        <v>1.68997</v>
      </c>
      <c r="AJ6779">
        <v>1.1557200000000001</v>
      </c>
      <c r="AK6779">
        <v>21.5</v>
      </c>
      <c r="AL6779">
        <v>1093</v>
      </c>
      <c r="AM6779">
        <v>5.859375E-3</v>
      </c>
      <c r="AN6779">
        <v>0.6943359375</v>
      </c>
      <c r="AO6779">
        <v>0</v>
      </c>
      <c r="AP6779">
        <v>3.515625E-2</v>
      </c>
      <c r="AQ6779">
        <v>3.2734999999999999</v>
      </c>
      <c r="AR6779">
        <v>5.5321167950000003</v>
      </c>
      <c r="AS6779">
        <v>11</v>
      </c>
      <c r="AT6779">
        <v>7.86636E-2</v>
      </c>
      <c r="AU6779">
        <v>0.24</v>
      </c>
      <c r="AV6779">
        <v>1989</v>
      </c>
      <c r="AW6779">
        <v>6.1286800000000002E-2</v>
      </c>
      <c r="AX6779">
        <v>1.3819999999999999</v>
      </c>
      <c r="AY6779">
        <v>1192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-0.71855708514249672</v>
      </c>
      <c r="BF6779">
        <v>-3.6155492159004887</v>
      </c>
      <c r="BG6779">
        <v>-4.1720779220779223</v>
      </c>
      <c r="BH6779">
        <v>-2.8898717724883123</v>
      </c>
    </row>
    <row r="6780" spans="1:60" x14ac:dyDescent="0.25">
      <c r="A6780">
        <v>125</v>
      </c>
      <c r="B6780" t="s">
        <v>32</v>
      </c>
      <c r="C6780">
        <v>1</v>
      </c>
      <c r="D6780">
        <v>16</v>
      </c>
      <c r="E6780" t="s">
        <v>30</v>
      </c>
      <c r="F6780">
        <v>3.2540100000000002E-2</v>
      </c>
      <c r="G6780">
        <v>0.874</v>
      </c>
      <c r="H6780">
        <v>0.71819200000000005</v>
      </c>
      <c r="I6780">
        <v>43.512</v>
      </c>
      <c r="J6780">
        <v>22.7</v>
      </c>
      <c r="K6780">
        <v>1213</v>
      </c>
      <c r="L6780">
        <v>0</v>
      </c>
      <c r="M6780">
        <v>0</v>
      </c>
      <c r="N6780">
        <v>0</v>
      </c>
      <c r="O6780">
        <v>0</v>
      </c>
      <c r="P6780">
        <v>2.5400999999999998</v>
      </c>
      <c r="Q6780">
        <v>1.8242794992</v>
      </c>
      <c r="R6780">
        <v>2000</v>
      </c>
      <c r="S6780">
        <v>3.2341799999999997E-2</v>
      </c>
      <c r="T6780">
        <v>0.871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.02</v>
      </c>
      <c r="AE6780" t="s">
        <v>40</v>
      </c>
      <c r="AF6780">
        <v>2.0500000000000001E-2</v>
      </c>
      <c r="AG6780">
        <v>0.12310400000000001</v>
      </c>
      <c r="AH6780">
        <v>5.915</v>
      </c>
      <c r="AI6780">
        <v>2.5522</v>
      </c>
      <c r="AJ6780">
        <v>12.244400000000001</v>
      </c>
      <c r="AK6780">
        <v>25.166666666666671</v>
      </c>
      <c r="AL6780">
        <v>1095.833333333333</v>
      </c>
      <c r="AM6780">
        <v>4.8125</v>
      </c>
      <c r="AN6780">
        <v>22.84375</v>
      </c>
      <c r="AO6780">
        <v>18</v>
      </c>
      <c r="AP6780">
        <v>4.5703125</v>
      </c>
      <c r="AQ6780">
        <v>3.0632000000000001</v>
      </c>
      <c r="AR6780">
        <v>7.8178990400000004</v>
      </c>
      <c r="AS6780">
        <v>383</v>
      </c>
      <c r="AT6780">
        <v>6.2526399999999996E-2</v>
      </c>
      <c r="AU6780">
        <v>1.2</v>
      </c>
      <c r="AV6780">
        <v>1968</v>
      </c>
      <c r="AW6780">
        <v>2.8795500000000002E-2</v>
      </c>
      <c r="AX6780">
        <v>0.42699999999999999</v>
      </c>
      <c r="AY6780">
        <v>1578</v>
      </c>
      <c r="AZ6780">
        <v>0</v>
      </c>
      <c r="BA6780">
        <v>1</v>
      </c>
      <c r="BB6780">
        <v>351</v>
      </c>
      <c r="BC6780">
        <v>0.21016000000000001</v>
      </c>
      <c r="BD6780">
        <v>4.5529999999999999</v>
      </c>
      <c r="BE6780">
        <v>-0.7185971685971686</v>
      </c>
      <c r="BF6780">
        <v>-3.2854721787030869</v>
      </c>
      <c r="BG6780">
        <v>-5.7677345537757443</v>
      </c>
      <c r="BH6780">
        <v>-2.7831475625459046</v>
      </c>
    </row>
    <row r="6781" spans="1:60" x14ac:dyDescent="0.25">
      <c r="A6781">
        <v>125</v>
      </c>
      <c r="B6781" t="s">
        <v>33</v>
      </c>
      <c r="C6781">
        <v>0</v>
      </c>
      <c r="D6781">
        <v>64</v>
      </c>
      <c r="E6781" t="s">
        <v>30</v>
      </c>
      <c r="F6781">
        <v>7.1252999999999997E-2</v>
      </c>
      <c r="G6781">
        <v>0.97799999999999998</v>
      </c>
      <c r="H6781">
        <v>1.49848</v>
      </c>
      <c r="I6781">
        <v>83.4178</v>
      </c>
      <c r="J6781">
        <v>17.7</v>
      </c>
      <c r="K6781">
        <v>1211</v>
      </c>
      <c r="L6781">
        <v>0</v>
      </c>
      <c r="M6781">
        <v>86.625</v>
      </c>
      <c r="N6781">
        <v>0</v>
      </c>
      <c r="O6781">
        <v>9.375E-2</v>
      </c>
      <c r="P6781">
        <v>3.0743999999999989</v>
      </c>
      <c r="Q6781">
        <v>4.6069269119999987</v>
      </c>
      <c r="R6781">
        <v>0</v>
      </c>
      <c r="S6781">
        <v>0</v>
      </c>
      <c r="T6781">
        <v>0</v>
      </c>
      <c r="U6781">
        <v>2000</v>
      </c>
      <c r="V6781">
        <v>7.1035799999999996E-2</v>
      </c>
      <c r="W6781">
        <v>0.97599999999999998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.06</v>
      </c>
      <c r="AE6781" t="s">
        <v>42</v>
      </c>
      <c r="AF6781">
        <v>0.50249999999999995</v>
      </c>
      <c r="AG6781">
        <v>0.261463</v>
      </c>
      <c r="AH6781">
        <v>6.5309999999999997</v>
      </c>
      <c r="AI6781">
        <v>5.3260399999999999</v>
      </c>
      <c r="AJ6781">
        <v>23.4696</v>
      </c>
      <c r="AK6781">
        <v>27.04</v>
      </c>
      <c r="AL6781">
        <v>1156.9000000000001</v>
      </c>
      <c r="AM6781">
        <v>53.6875</v>
      </c>
      <c r="AN6781">
        <v>111.07421875</v>
      </c>
      <c r="AO6781">
        <v>0</v>
      </c>
      <c r="AP6781">
        <v>54.0703125</v>
      </c>
      <c r="AQ6781">
        <v>3.0722142857142858</v>
      </c>
      <c r="AR6781">
        <v>16.362736174285711</v>
      </c>
      <c r="AS6781">
        <v>875</v>
      </c>
      <c r="AT6781">
        <v>7.6860700000000004E-2</v>
      </c>
      <c r="AU6781">
        <v>0.99199999999999999</v>
      </c>
      <c r="AV6781">
        <v>2000</v>
      </c>
      <c r="AW6781">
        <v>7.2142300000000006E-2</v>
      </c>
      <c r="AX6781">
        <v>1.0329999999999999</v>
      </c>
      <c r="AY6781">
        <v>0</v>
      </c>
      <c r="AZ6781">
        <v>0</v>
      </c>
      <c r="BA6781">
        <v>0</v>
      </c>
      <c r="BB6781">
        <v>875</v>
      </c>
      <c r="BC6781">
        <v>0.34823799999999999</v>
      </c>
      <c r="BD6781">
        <v>4.7190000000000003</v>
      </c>
      <c r="BE6781">
        <v>-0.71864997638393724</v>
      </c>
      <c r="BF6781">
        <v>-2.551768128047462</v>
      </c>
      <c r="BG6781">
        <v>-5.6779141104294482</v>
      </c>
      <c r="BH6781">
        <v>-2.6695016350188765</v>
      </c>
    </row>
    <row r="6782" spans="1:60" x14ac:dyDescent="0.25">
      <c r="A6782">
        <v>125</v>
      </c>
      <c r="B6782" t="s">
        <v>32</v>
      </c>
      <c r="C6782">
        <v>1</v>
      </c>
      <c r="D6782">
        <v>1</v>
      </c>
      <c r="E6782" t="s">
        <v>31</v>
      </c>
      <c r="F6782">
        <v>2.0619599999999998E-2</v>
      </c>
      <c r="G6782">
        <v>0.308</v>
      </c>
      <c r="H6782">
        <v>0.475628</v>
      </c>
      <c r="I6782">
        <v>4.1064100000000003</v>
      </c>
      <c r="J6782">
        <v>31.2</v>
      </c>
      <c r="K6782">
        <v>1213</v>
      </c>
      <c r="L6782">
        <v>0</v>
      </c>
      <c r="M6782">
        <v>0</v>
      </c>
      <c r="N6782">
        <v>0</v>
      </c>
      <c r="O6782">
        <v>0</v>
      </c>
      <c r="P6782">
        <v>2.52</v>
      </c>
      <c r="Q6782">
        <v>1.19858256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2000</v>
      </c>
      <c r="Y6782">
        <v>2.04377E-2</v>
      </c>
      <c r="Z6782">
        <v>0.30099999999999999</v>
      </c>
      <c r="AA6782">
        <v>0</v>
      </c>
      <c r="AB6782">
        <v>0</v>
      </c>
      <c r="AC6782">
        <v>0</v>
      </c>
      <c r="AD6782">
        <v>0.06</v>
      </c>
      <c r="AE6782" t="s">
        <v>40</v>
      </c>
      <c r="AF6782">
        <v>9.4999999999999998E-3</v>
      </c>
      <c r="AG6782">
        <v>8.0196100000000006E-2</v>
      </c>
      <c r="AH6782">
        <v>1.988</v>
      </c>
      <c r="AI6782">
        <v>1.6905600000000001</v>
      </c>
      <c r="AJ6782">
        <v>1.1553100000000001</v>
      </c>
      <c r="AK6782">
        <v>34.450000000000003</v>
      </c>
      <c r="AL6782">
        <v>1093</v>
      </c>
      <c r="AM6782">
        <v>9.765625E-3</v>
      </c>
      <c r="AN6782">
        <v>1.27734375</v>
      </c>
      <c r="AO6782">
        <v>1</v>
      </c>
      <c r="AP6782">
        <v>3.515625E-2</v>
      </c>
      <c r="AQ6782">
        <v>3.1051000000000002</v>
      </c>
      <c r="AR6782">
        <v>5.2493578559999996</v>
      </c>
      <c r="AS6782">
        <v>11</v>
      </c>
      <c r="AT6782">
        <v>8.78636E-2</v>
      </c>
      <c r="AU6782">
        <v>0.217</v>
      </c>
      <c r="AV6782">
        <v>1989</v>
      </c>
      <c r="AW6782">
        <v>6.3848199999999994E-2</v>
      </c>
      <c r="AX6782">
        <v>1.7729999999999999</v>
      </c>
      <c r="AY6782">
        <v>1192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-0.71865692904507827</v>
      </c>
      <c r="BF6782">
        <v>-3.3796381085337996</v>
      </c>
      <c r="BG6782">
        <v>-5.4545454545454541</v>
      </c>
      <c r="BH6782">
        <v>-2.8893140507090345</v>
      </c>
    </row>
    <row r="6783" spans="1:60" x14ac:dyDescent="0.25">
      <c r="A6783">
        <v>125</v>
      </c>
      <c r="B6783" t="s">
        <v>32</v>
      </c>
      <c r="C6783">
        <v>1</v>
      </c>
      <c r="D6783">
        <v>1</v>
      </c>
      <c r="E6783" t="s">
        <v>31</v>
      </c>
      <c r="F6783">
        <v>2.0619599999999998E-2</v>
      </c>
      <c r="G6783">
        <v>0.308</v>
      </c>
      <c r="H6783">
        <v>0.475628</v>
      </c>
      <c r="I6783">
        <v>4.1064100000000003</v>
      </c>
      <c r="J6783">
        <v>31.2</v>
      </c>
      <c r="K6783">
        <v>1213</v>
      </c>
      <c r="L6783">
        <v>0</v>
      </c>
      <c r="M6783">
        <v>0</v>
      </c>
      <c r="N6783">
        <v>0</v>
      </c>
      <c r="O6783">
        <v>0</v>
      </c>
      <c r="P6783">
        <v>2.52</v>
      </c>
      <c r="Q6783">
        <v>1.19858256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2000</v>
      </c>
      <c r="Y6783">
        <v>2.04377E-2</v>
      </c>
      <c r="Z6783">
        <v>0.30099999999999999</v>
      </c>
      <c r="AA6783">
        <v>0</v>
      </c>
      <c r="AB6783">
        <v>0</v>
      </c>
      <c r="AC6783">
        <v>0</v>
      </c>
      <c r="AD6783">
        <v>0.02</v>
      </c>
      <c r="AE6783" t="s">
        <v>37</v>
      </c>
      <c r="AF6783">
        <v>9.4999999999999998E-3</v>
      </c>
      <c r="AG6783">
        <v>8.0523399999999995E-2</v>
      </c>
      <c r="AH6783">
        <v>1.972</v>
      </c>
      <c r="AI6783">
        <v>1.6916599999999999</v>
      </c>
      <c r="AJ6783">
        <v>1.15456</v>
      </c>
      <c r="AK6783">
        <v>29.5</v>
      </c>
      <c r="AL6783">
        <v>1093</v>
      </c>
      <c r="AM6783">
        <v>0</v>
      </c>
      <c r="AN6783">
        <v>7.8125E-3</v>
      </c>
      <c r="AO6783">
        <v>0</v>
      </c>
      <c r="AP6783">
        <v>0</v>
      </c>
      <c r="AQ6783">
        <v>3.1813500000000001</v>
      </c>
      <c r="AR6783">
        <v>5.3817625409999996</v>
      </c>
      <c r="AS6783">
        <v>11</v>
      </c>
      <c r="AT6783">
        <v>9.2736399999999997E-2</v>
      </c>
      <c r="AU6783">
        <v>0.224</v>
      </c>
      <c r="AV6783">
        <v>1989</v>
      </c>
      <c r="AW6783">
        <v>6.5132800000000005E-2</v>
      </c>
      <c r="AX6783">
        <v>1.7150000000000001</v>
      </c>
      <c r="AY6783">
        <v>1192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-0.71883957033028856</v>
      </c>
      <c r="BF6783">
        <v>-3.4901058305069945</v>
      </c>
      <c r="BG6783">
        <v>-5.4025974025974026</v>
      </c>
      <c r="BH6783">
        <v>-2.9051872975227453</v>
      </c>
    </row>
    <row r="6784" spans="1:60" x14ac:dyDescent="0.25">
      <c r="A6784">
        <v>125</v>
      </c>
      <c r="B6784" t="s">
        <v>29</v>
      </c>
      <c r="C6784">
        <v>1</v>
      </c>
      <c r="D6784">
        <v>4</v>
      </c>
      <c r="E6784" t="s">
        <v>30</v>
      </c>
      <c r="F6784">
        <v>1.55789E-2</v>
      </c>
      <c r="G6784">
        <v>0.252</v>
      </c>
      <c r="H6784">
        <v>0.37244899999999997</v>
      </c>
      <c r="I6784">
        <v>20.975999999999999</v>
      </c>
      <c r="J6784">
        <v>9.1999999999999993</v>
      </c>
      <c r="K6784">
        <v>1213.5</v>
      </c>
      <c r="L6784">
        <v>7.8125</v>
      </c>
      <c r="M6784">
        <v>0</v>
      </c>
      <c r="N6784">
        <v>0</v>
      </c>
      <c r="O6784">
        <v>3.515625E-2</v>
      </c>
      <c r="P6784">
        <v>2.5427</v>
      </c>
      <c r="Q6784">
        <v>0.94702607229999991</v>
      </c>
      <c r="R6784">
        <v>2000</v>
      </c>
      <c r="S6784">
        <v>1.5421199999999999E-2</v>
      </c>
      <c r="T6784">
        <v>0.246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.04</v>
      </c>
      <c r="AE6784" t="s">
        <v>45</v>
      </c>
      <c r="AF6784">
        <v>0.66949999999999998</v>
      </c>
      <c r="AG6784">
        <v>6.23644E-2</v>
      </c>
      <c r="AH6784">
        <v>2.1139999999999999</v>
      </c>
      <c r="AI6784">
        <v>1.3248</v>
      </c>
      <c r="AJ6784">
        <v>5.8971299999999998</v>
      </c>
      <c r="AK6784">
        <v>16.600000000000001</v>
      </c>
      <c r="AL6784">
        <v>1081</v>
      </c>
      <c r="AM6784">
        <v>3.80859375</v>
      </c>
      <c r="AN6784">
        <v>3.3984375</v>
      </c>
      <c r="AO6784">
        <v>2</v>
      </c>
      <c r="AP6784">
        <v>3.515625E-2</v>
      </c>
      <c r="AQ6784">
        <v>2.8914999999999988</v>
      </c>
      <c r="AR6784">
        <v>3.830659199999999</v>
      </c>
      <c r="AS6784">
        <v>1069</v>
      </c>
      <c r="AT6784">
        <v>8.10414E-2</v>
      </c>
      <c r="AU6784">
        <v>2.129</v>
      </c>
      <c r="AV6784">
        <v>931</v>
      </c>
      <c r="AW6784">
        <v>2.00625E-2</v>
      </c>
      <c r="AX6784">
        <v>0.30599999999999999</v>
      </c>
      <c r="AY6784">
        <v>532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-0.71886298627002287</v>
      </c>
      <c r="BF6784">
        <v>-3.0449353107002093</v>
      </c>
      <c r="BG6784">
        <v>-7.3888888888888884</v>
      </c>
      <c r="BH6784">
        <v>-3.0031324419567493</v>
      </c>
    </row>
    <row r="6785" spans="1:60" x14ac:dyDescent="0.25">
      <c r="A6785">
        <v>125</v>
      </c>
      <c r="B6785" t="s">
        <v>33</v>
      </c>
      <c r="C6785">
        <v>0</v>
      </c>
      <c r="D6785">
        <v>256</v>
      </c>
      <c r="E6785" t="s">
        <v>30</v>
      </c>
      <c r="F6785">
        <v>0.26728299999999999</v>
      </c>
      <c r="G6785">
        <v>26.727</v>
      </c>
      <c r="H6785">
        <v>5.46068</v>
      </c>
      <c r="I6785">
        <v>91.563699999999997</v>
      </c>
      <c r="J6785">
        <v>14.2</v>
      </c>
      <c r="K6785">
        <v>1211.4000000000001</v>
      </c>
      <c r="L6785">
        <v>0</v>
      </c>
      <c r="M6785">
        <v>452.01171875</v>
      </c>
      <c r="N6785">
        <v>0</v>
      </c>
      <c r="O6785">
        <v>0.17578125</v>
      </c>
      <c r="P6785">
        <v>2.9054142857142859</v>
      </c>
      <c r="Q6785">
        <v>15.86553768171429</v>
      </c>
      <c r="R6785">
        <v>0</v>
      </c>
      <c r="S6785">
        <v>0</v>
      </c>
      <c r="T6785">
        <v>0</v>
      </c>
      <c r="U6785">
        <v>2000</v>
      </c>
      <c r="V6785">
        <v>0.26693800000000001</v>
      </c>
      <c r="W6785">
        <v>26.72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.02</v>
      </c>
      <c r="AE6785" t="s">
        <v>42</v>
      </c>
      <c r="AF6785">
        <v>0.32650000000000001</v>
      </c>
      <c r="AG6785">
        <v>0.96400399999999997</v>
      </c>
      <c r="AH6785">
        <v>33.216000000000001</v>
      </c>
      <c r="AI6785">
        <v>19.432300000000001</v>
      </c>
      <c r="AJ6785">
        <v>25.7303</v>
      </c>
      <c r="AK6785">
        <v>22.34666666666666</v>
      </c>
      <c r="AL6785">
        <v>1087.9666666666669</v>
      </c>
      <c r="AM6785">
        <v>286.75</v>
      </c>
      <c r="AN6785">
        <v>438.03515625</v>
      </c>
      <c r="AO6785">
        <v>64</v>
      </c>
      <c r="AP6785">
        <v>255</v>
      </c>
      <c r="AQ6785">
        <v>3.40157</v>
      </c>
      <c r="AR6785">
        <v>66.100328711000017</v>
      </c>
      <c r="AS6785">
        <v>1213</v>
      </c>
      <c r="AT6785">
        <v>0.20804500000000001</v>
      </c>
      <c r="AU6785">
        <v>2.3919999999999999</v>
      </c>
      <c r="AV6785">
        <v>1861</v>
      </c>
      <c r="AW6785">
        <v>0.26962900000000001</v>
      </c>
      <c r="AX6785">
        <v>23.013000000000002</v>
      </c>
      <c r="AY6785">
        <v>273</v>
      </c>
      <c r="AZ6785">
        <v>0</v>
      </c>
      <c r="BA6785">
        <v>5</v>
      </c>
      <c r="BB6785">
        <v>1074</v>
      </c>
      <c r="BC6785">
        <v>0.99045000000000005</v>
      </c>
      <c r="BD6785">
        <v>27.23</v>
      </c>
      <c r="BE6785">
        <v>-0.71899016750087641</v>
      </c>
      <c r="BF6785">
        <v>-3.1662835535150804</v>
      </c>
      <c r="BG6785">
        <v>-0.24278819171624202</v>
      </c>
      <c r="BH6785">
        <v>-2.6066790630156049</v>
      </c>
    </row>
    <row r="6786" spans="1:60" x14ac:dyDescent="0.25">
      <c r="A6786">
        <v>125</v>
      </c>
      <c r="B6786" t="s">
        <v>29</v>
      </c>
      <c r="C6786">
        <v>1</v>
      </c>
      <c r="D6786">
        <v>4</v>
      </c>
      <c r="E6786" t="s">
        <v>30</v>
      </c>
      <c r="F6786">
        <v>1.55789E-2</v>
      </c>
      <c r="G6786">
        <v>0.252</v>
      </c>
      <c r="H6786">
        <v>0.37244899999999997</v>
      </c>
      <c r="I6786">
        <v>20.975999999999999</v>
      </c>
      <c r="J6786">
        <v>9.1999999999999993</v>
      </c>
      <c r="K6786">
        <v>1213.5</v>
      </c>
      <c r="L6786">
        <v>7.8125</v>
      </c>
      <c r="M6786">
        <v>0</v>
      </c>
      <c r="N6786">
        <v>0</v>
      </c>
      <c r="O6786">
        <v>3.515625E-2</v>
      </c>
      <c r="P6786">
        <v>2.5427</v>
      </c>
      <c r="Q6786">
        <v>0.94702607229999991</v>
      </c>
      <c r="R6786">
        <v>2000</v>
      </c>
      <c r="S6786">
        <v>1.5421199999999999E-2</v>
      </c>
      <c r="T6786">
        <v>0.246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.1</v>
      </c>
      <c r="AE6786" t="s">
        <v>37</v>
      </c>
      <c r="AF6786">
        <v>0.67600000000000005</v>
      </c>
      <c r="AG6786">
        <v>6.2468700000000002E-2</v>
      </c>
      <c r="AH6786">
        <v>2.4020000000000001</v>
      </c>
      <c r="AI6786">
        <v>1.3261000000000001</v>
      </c>
      <c r="AJ6786">
        <v>5.8913200000000003</v>
      </c>
      <c r="AK6786">
        <v>19.8</v>
      </c>
      <c r="AL6786">
        <v>1076</v>
      </c>
      <c r="AM6786">
        <v>0</v>
      </c>
      <c r="AN6786">
        <v>0</v>
      </c>
      <c r="AO6786">
        <v>0</v>
      </c>
      <c r="AP6786">
        <v>0</v>
      </c>
      <c r="AQ6786">
        <v>3.0205500000000001</v>
      </c>
      <c r="AR6786">
        <v>4.0055513550000006</v>
      </c>
      <c r="AS6786">
        <v>810</v>
      </c>
      <c r="AT6786">
        <v>0.106324</v>
      </c>
      <c r="AU6786">
        <v>2.4260000000000002</v>
      </c>
      <c r="AV6786">
        <v>1190</v>
      </c>
      <c r="AW6786">
        <v>2.163E-2</v>
      </c>
      <c r="AX6786">
        <v>0.57699999999999996</v>
      </c>
      <c r="AY6786">
        <v>386</v>
      </c>
      <c r="AZ6786">
        <v>0</v>
      </c>
      <c r="BA6786">
        <v>1</v>
      </c>
      <c r="BB6786">
        <v>0</v>
      </c>
      <c r="BC6786">
        <v>0</v>
      </c>
      <c r="BD6786">
        <v>0</v>
      </c>
      <c r="BE6786">
        <v>-0.71913996948893977</v>
      </c>
      <c r="BF6786">
        <v>-3.2296104322364609</v>
      </c>
      <c r="BG6786">
        <v>-8.5317460317460334</v>
      </c>
      <c r="BH6786">
        <v>-3.0098273947454572</v>
      </c>
    </row>
    <row r="6787" spans="1:60" x14ac:dyDescent="0.25">
      <c r="A6787">
        <v>125</v>
      </c>
      <c r="B6787" t="s">
        <v>32</v>
      </c>
      <c r="C6787">
        <v>1</v>
      </c>
      <c r="D6787">
        <v>1</v>
      </c>
      <c r="E6787" t="s">
        <v>31</v>
      </c>
      <c r="F6787">
        <v>2.0619599999999998E-2</v>
      </c>
      <c r="G6787">
        <v>0.308</v>
      </c>
      <c r="H6787">
        <v>0.475628</v>
      </c>
      <c r="I6787">
        <v>4.1064100000000003</v>
      </c>
      <c r="J6787">
        <v>31.2</v>
      </c>
      <c r="K6787">
        <v>1213</v>
      </c>
      <c r="L6787">
        <v>0</v>
      </c>
      <c r="M6787">
        <v>0</v>
      </c>
      <c r="N6787">
        <v>0</v>
      </c>
      <c r="O6787">
        <v>0</v>
      </c>
      <c r="P6787">
        <v>2.52</v>
      </c>
      <c r="Q6787">
        <v>1.19858256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2000</v>
      </c>
      <c r="Y6787">
        <v>2.04377E-2</v>
      </c>
      <c r="Z6787">
        <v>0.30099999999999999</v>
      </c>
      <c r="AA6787">
        <v>0</v>
      </c>
      <c r="AB6787">
        <v>0</v>
      </c>
      <c r="AC6787">
        <v>0</v>
      </c>
      <c r="AD6787">
        <v>0.1</v>
      </c>
      <c r="AE6787" t="s">
        <v>41</v>
      </c>
      <c r="AF6787">
        <v>9.4999999999999998E-3</v>
      </c>
      <c r="AG6787">
        <v>8.0610699999999993E-2</v>
      </c>
      <c r="AH6787">
        <v>2.0680000000000001</v>
      </c>
      <c r="AI6787">
        <v>1.69503</v>
      </c>
      <c r="AJ6787">
        <v>1.1522699999999999</v>
      </c>
      <c r="AK6787">
        <v>20.85</v>
      </c>
      <c r="AL6787">
        <v>1093</v>
      </c>
      <c r="AM6787">
        <v>9.765625E-3</v>
      </c>
      <c r="AN6787">
        <v>1.0546875</v>
      </c>
      <c r="AO6787">
        <v>1</v>
      </c>
      <c r="AP6787">
        <v>9.765625E-2</v>
      </c>
      <c r="AQ6787">
        <v>3.2128000000000001</v>
      </c>
      <c r="AR6787">
        <v>5.4457923840000007</v>
      </c>
      <c r="AS6787">
        <v>11</v>
      </c>
      <c r="AT6787">
        <v>8.0845500000000001E-2</v>
      </c>
      <c r="AU6787">
        <v>0.44900000000000001</v>
      </c>
      <c r="AV6787">
        <v>1989</v>
      </c>
      <c r="AW6787">
        <v>6.40463E-2</v>
      </c>
      <c r="AX6787">
        <v>1.839</v>
      </c>
      <c r="AY6787">
        <v>1192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-0.71939723505446374</v>
      </c>
      <c r="BF6787">
        <v>-3.5435271342509775</v>
      </c>
      <c r="BG6787">
        <v>-5.7142857142857144</v>
      </c>
      <c r="BH6787">
        <v>-2.9094211332906554</v>
      </c>
    </row>
    <row r="6788" spans="1:60" x14ac:dyDescent="0.25">
      <c r="A6788">
        <v>125</v>
      </c>
      <c r="B6788" t="s">
        <v>32</v>
      </c>
      <c r="C6788">
        <v>1</v>
      </c>
      <c r="D6788">
        <v>1</v>
      </c>
      <c r="E6788" t="s">
        <v>31</v>
      </c>
      <c r="F6788">
        <v>2.0619599999999998E-2</v>
      </c>
      <c r="G6788">
        <v>0.308</v>
      </c>
      <c r="H6788">
        <v>0.475628</v>
      </c>
      <c r="I6788">
        <v>4.1064100000000003</v>
      </c>
      <c r="J6788">
        <v>31.2</v>
      </c>
      <c r="K6788">
        <v>1213</v>
      </c>
      <c r="L6788">
        <v>0</v>
      </c>
      <c r="M6788">
        <v>0</v>
      </c>
      <c r="N6788">
        <v>0</v>
      </c>
      <c r="O6788">
        <v>0</v>
      </c>
      <c r="P6788">
        <v>2.52</v>
      </c>
      <c r="Q6788">
        <v>1.19858256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2000</v>
      </c>
      <c r="Y6788">
        <v>2.04377E-2</v>
      </c>
      <c r="Z6788">
        <v>0.30099999999999999</v>
      </c>
      <c r="AA6788">
        <v>0</v>
      </c>
      <c r="AB6788">
        <v>0</v>
      </c>
      <c r="AC6788">
        <v>0</v>
      </c>
      <c r="AD6788">
        <v>0.02</v>
      </c>
      <c r="AE6788" t="s">
        <v>42</v>
      </c>
      <c r="AF6788">
        <v>9.4999999999999998E-3</v>
      </c>
      <c r="AG6788">
        <v>8.0478499999999994E-2</v>
      </c>
      <c r="AH6788">
        <v>2.0259999999999998</v>
      </c>
      <c r="AI6788">
        <v>1.6951400000000001</v>
      </c>
      <c r="AJ6788">
        <v>1.15219</v>
      </c>
      <c r="AK6788">
        <v>30.65</v>
      </c>
      <c r="AL6788">
        <v>1093</v>
      </c>
      <c r="AM6788">
        <v>9.765625E-3</v>
      </c>
      <c r="AN6788">
        <v>1.4130859375</v>
      </c>
      <c r="AO6788">
        <v>1</v>
      </c>
      <c r="AP6788">
        <v>7.03125E-2</v>
      </c>
      <c r="AQ6788">
        <v>2.7120000000000002</v>
      </c>
      <c r="AR6788">
        <v>4.5972196800000003</v>
      </c>
      <c r="AS6788">
        <v>11</v>
      </c>
      <c r="AT6788">
        <v>8.9300000000000004E-2</v>
      </c>
      <c r="AU6788">
        <v>0.42399999999999999</v>
      </c>
      <c r="AV6788">
        <v>1989</v>
      </c>
      <c r="AW6788">
        <v>6.4349799999999999E-2</v>
      </c>
      <c r="AX6788">
        <v>1.8260000000000001</v>
      </c>
      <c r="AY6788">
        <v>1192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-0.71941671679155272</v>
      </c>
      <c r="BF6788">
        <v>-2.8355469480550428</v>
      </c>
      <c r="BG6788">
        <v>-5.5779220779220768</v>
      </c>
      <c r="BH6788">
        <v>-2.9030097577062599</v>
      </c>
    </row>
    <row r="6789" spans="1:60" x14ac:dyDescent="0.25">
      <c r="A6789">
        <v>125</v>
      </c>
      <c r="B6789" t="s">
        <v>32</v>
      </c>
      <c r="C6789">
        <v>1</v>
      </c>
      <c r="D6789">
        <v>16</v>
      </c>
      <c r="E6789" t="s">
        <v>30</v>
      </c>
      <c r="F6789">
        <v>3.2540100000000002E-2</v>
      </c>
      <c r="G6789">
        <v>0.874</v>
      </c>
      <c r="H6789">
        <v>0.71819200000000005</v>
      </c>
      <c r="I6789">
        <v>43.512</v>
      </c>
      <c r="J6789">
        <v>22.7</v>
      </c>
      <c r="K6789">
        <v>1213</v>
      </c>
      <c r="L6789">
        <v>0</v>
      </c>
      <c r="M6789">
        <v>0</v>
      </c>
      <c r="N6789">
        <v>0</v>
      </c>
      <c r="O6789">
        <v>0</v>
      </c>
      <c r="P6789">
        <v>2.5400999999999998</v>
      </c>
      <c r="Q6789">
        <v>1.8242794992</v>
      </c>
      <c r="R6789">
        <v>2000</v>
      </c>
      <c r="S6789">
        <v>3.2341799999999997E-2</v>
      </c>
      <c r="T6789">
        <v>0.871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.02</v>
      </c>
      <c r="AE6789" t="s">
        <v>38</v>
      </c>
      <c r="AF6789">
        <v>2.0500000000000001E-2</v>
      </c>
      <c r="AG6789">
        <v>0.123486</v>
      </c>
      <c r="AH6789">
        <v>5.6559999999999997</v>
      </c>
      <c r="AI6789">
        <v>2.56012</v>
      </c>
      <c r="AJ6789">
        <v>12.2065</v>
      </c>
      <c r="AK6789">
        <v>24.36666666666666</v>
      </c>
      <c r="AL6789">
        <v>1096</v>
      </c>
      <c r="AM6789">
        <v>4.203125</v>
      </c>
      <c r="AN6789">
        <v>19.703125</v>
      </c>
      <c r="AO6789">
        <v>16</v>
      </c>
      <c r="AP6789">
        <v>3.9296875</v>
      </c>
      <c r="AQ6789">
        <v>3.2348499999999998</v>
      </c>
      <c r="AR6789">
        <v>8.2816041819999988</v>
      </c>
      <c r="AS6789">
        <v>384</v>
      </c>
      <c r="AT6789">
        <v>6.0971900000000002E-2</v>
      </c>
      <c r="AU6789">
        <v>1.1339999999999999</v>
      </c>
      <c r="AV6789">
        <v>1968</v>
      </c>
      <c r="AW6789">
        <v>2.9608499999999999E-2</v>
      </c>
      <c r="AX6789">
        <v>0.43</v>
      </c>
      <c r="AY6789">
        <v>1578</v>
      </c>
      <c r="AZ6789">
        <v>0</v>
      </c>
      <c r="BA6789">
        <v>1</v>
      </c>
      <c r="BB6789">
        <v>352</v>
      </c>
      <c r="BC6789">
        <v>0.21406500000000001</v>
      </c>
      <c r="BD6789">
        <v>16.588999999999999</v>
      </c>
      <c r="BE6789">
        <v>-0.71946819268247841</v>
      </c>
      <c r="BF6789">
        <v>-3.5396575391170733</v>
      </c>
      <c r="BG6789">
        <v>-5.471395881006865</v>
      </c>
      <c r="BH6789">
        <v>-2.794886924133607</v>
      </c>
    </row>
    <row r="6790" spans="1:60" x14ac:dyDescent="0.25">
      <c r="A6790">
        <v>125</v>
      </c>
      <c r="B6790" t="s">
        <v>33</v>
      </c>
      <c r="C6790">
        <v>0</v>
      </c>
      <c r="D6790">
        <v>64</v>
      </c>
      <c r="E6790" t="s">
        <v>30</v>
      </c>
      <c r="F6790">
        <v>7.1252999999999997E-2</v>
      </c>
      <c r="G6790">
        <v>0.97799999999999998</v>
      </c>
      <c r="H6790">
        <v>1.49848</v>
      </c>
      <c r="I6790">
        <v>83.4178</v>
      </c>
      <c r="J6790">
        <v>17.7</v>
      </c>
      <c r="K6790">
        <v>1211</v>
      </c>
      <c r="L6790">
        <v>0</v>
      </c>
      <c r="M6790">
        <v>86.625</v>
      </c>
      <c r="N6790">
        <v>0</v>
      </c>
      <c r="O6790">
        <v>9.375E-2</v>
      </c>
      <c r="P6790">
        <v>3.0743999999999989</v>
      </c>
      <c r="Q6790">
        <v>4.6069269119999987</v>
      </c>
      <c r="R6790">
        <v>0</v>
      </c>
      <c r="S6790">
        <v>0</v>
      </c>
      <c r="T6790">
        <v>0</v>
      </c>
      <c r="U6790">
        <v>2000</v>
      </c>
      <c r="V6790">
        <v>7.1035799999999996E-2</v>
      </c>
      <c r="W6790">
        <v>0.97599999999999998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.04</v>
      </c>
      <c r="AE6790" t="s">
        <v>44</v>
      </c>
      <c r="AF6790">
        <v>0.45450000000000002</v>
      </c>
      <c r="AG6790">
        <v>0.26212600000000003</v>
      </c>
      <c r="AH6790">
        <v>7.766</v>
      </c>
      <c r="AI6790">
        <v>5.3416600000000001</v>
      </c>
      <c r="AJ6790">
        <v>23.401</v>
      </c>
      <c r="AK6790">
        <v>23.9</v>
      </c>
      <c r="AL6790">
        <v>1161.875</v>
      </c>
      <c r="AM6790">
        <v>46.75</v>
      </c>
      <c r="AN6790">
        <v>83.9375</v>
      </c>
      <c r="AO6790">
        <v>10</v>
      </c>
      <c r="AP6790">
        <v>37.66796875</v>
      </c>
      <c r="AQ6790">
        <v>3.5246833333333329</v>
      </c>
      <c r="AR6790">
        <v>18.827659974333329</v>
      </c>
      <c r="AS6790">
        <v>1005</v>
      </c>
      <c r="AT6790">
        <v>7.78721E-2</v>
      </c>
      <c r="AU6790">
        <v>1.0449999999999999</v>
      </c>
      <c r="AV6790">
        <v>1812</v>
      </c>
      <c r="AW6790">
        <v>7.3718599999999995E-2</v>
      </c>
      <c r="AX6790">
        <v>1.5469999999999999</v>
      </c>
      <c r="AY6790">
        <v>213</v>
      </c>
      <c r="AZ6790">
        <v>0</v>
      </c>
      <c r="BA6790">
        <v>2</v>
      </c>
      <c r="BB6790">
        <v>817</v>
      </c>
      <c r="BC6790">
        <v>0.339814</v>
      </c>
      <c r="BD6790">
        <v>4.681</v>
      </c>
      <c r="BE6790">
        <v>-0.71947234283330419</v>
      </c>
      <c r="BF6790">
        <v>-3.0868154268502828</v>
      </c>
      <c r="BG6790">
        <v>-6.9406952965235176</v>
      </c>
      <c r="BH6790">
        <v>-2.6788065063927138</v>
      </c>
    </row>
    <row r="6791" spans="1:60" x14ac:dyDescent="0.25">
      <c r="A6791">
        <v>125</v>
      </c>
      <c r="B6791" t="s">
        <v>33</v>
      </c>
      <c r="C6791">
        <v>0</v>
      </c>
      <c r="D6791">
        <v>256</v>
      </c>
      <c r="E6791" t="s">
        <v>30</v>
      </c>
      <c r="F6791">
        <v>0.26728299999999999</v>
      </c>
      <c r="G6791">
        <v>26.727</v>
      </c>
      <c r="H6791">
        <v>5.46068</v>
      </c>
      <c r="I6791">
        <v>91.563699999999997</v>
      </c>
      <c r="J6791">
        <v>14.2</v>
      </c>
      <c r="K6791">
        <v>1211.4000000000001</v>
      </c>
      <c r="L6791">
        <v>0</v>
      </c>
      <c r="M6791">
        <v>452.01171875</v>
      </c>
      <c r="N6791">
        <v>0</v>
      </c>
      <c r="O6791">
        <v>0.17578125</v>
      </c>
      <c r="P6791">
        <v>2.9054142857142859</v>
      </c>
      <c r="Q6791">
        <v>15.86553768171429</v>
      </c>
      <c r="R6791">
        <v>0</v>
      </c>
      <c r="S6791">
        <v>0</v>
      </c>
      <c r="T6791">
        <v>0</v>
      </c>
      <c r="U6791">
        <v>2000</v>
      </c>
      <c r="V6791">
        <v>0.26693800000000001</v>
      </c>
      <c r="W6791">
        <v>26.72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.08</v>
      </c>
      <c r="AE6791" t="s">
        <v>40</v>
      </c>
      <c r="AF6791">
        <v>0.40350000000000003</v>
      </c>
      <c r="AG6791">
        <v>0.96644699999999994</v>
      </c>
      <c r="AH6791">
        <v>35.482999999999997</v>
      </c>
      <c r="AI6791">
        <v>19.470099999999999</v>
      </c>
      <c r="AJ6791">
        <v>25.680399999999999</v>
      </c>
      <c r="AK6791">
        <v>21.287500000000001</v>
      </c>
      <c r="AL6791">
        <v>1087.9375</v>
      </c>
      <c r="AM6791">
        <v>279.25</v>
      </c>
      <c r="AN6791">
        <v>454.53515625</v>
      </c>
      <c r="AO6791">
        <v>60</v>
      </c>
      <c r="AP6791">
        <v>237.625</v>
      </c>
      <c r="AQ6791">
        <v>3.3321090909090909</v>
      </c>
      <c r="AR6791">
        <v>64.876497210909093</v>
      </c>
      <c r="AS6791">
        <v>1117</v>
      </c>
      <c r="AT6791">
        <v>0.200655</v>
      </c>
      <c r="AU6791">
        <v>2.4620000000000002</v>
      </c>
      <c r="AV6791">
        <v>1830</v>
      </c>
      <c r="AW6791">
        <v>0.26164900000000002</v>
      </c>
      <c r="AX6791">
        <v>23.096</v>
      </c>
      <c r="AY6791">
        <v>242</v>
      </c>
      <c r="AZ6791">
        <v>0</v>
      </c>
      <c r="BA6791">
        <v>5</v>
      </c>
      <c r="BB6791">
        <v>947</v>
      </c>
      <c r="BC6791">
        <v>1.1921299999999999</v>
      </c>
      <c r="BD6791">
        <v>27.658999999999999</v>
      </c>
      <c r="BE6791">
        <v>-0.71953514329368506</v>
      </c>
      <c r="BF6791">
        <v>-3.0891458274169952</v>
      </c>
      <c r="BG6791">
        <v>-0.3276087851236576</v>
      </c>
      <c r="BH6791">
        <v>-2.6158191879019612</v>
      </c>
    </row>
    <row r="6792" spans="1:60" x14ac:dyDescent="0.25">
      <c r="A6792">
        <v>125</v>
      </c>
      <c r="B6792" t="s">
        <v>32</v>
      </c>
      <c r="C6792">
        <v>1</v>
      </c>
      <c r="D6792">
        <v>16</v>
      </c>
      <c r="E6792" t="s">
        <v>30</v>
      </c>
      <c r="F6792">
        <v>3.2540100000000002E-2</v>
      </c>
      <c r="G6792">
        <v>0.874</v>
      </c>
      <c r="H6792">
        <v>0.71819200000000005</v>
      </c>
      <c r="I6792">
        <v>43.512</v>
      </c>
      <c r="J6792">
        <v>22.7</v>
      </c>
      <c r="K6792">
        <v>1213</v>
      </c>
      <c r="L6792">
        <v>0</v>
      </c>
      <c r="M6792">
        <v>0</v>
      </c>
      <c r="N6792">
        <v>0</v>
      </c>
      <c r="O6792">
        <v>0</v>
      </c>
      <c r="P6792">
        <v>2.5400999999999998</v>
      </c>
      <c r="Q6792">
        <v>1.8242794992</v>
      </c>
      <c r="R6792">
        <v>2000</v>
      </c>
      <c r="S6792">
        <v>3.2341799999999997E-2</v>
      </c>
      <c r="T6792">
        <v>0.871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.02</v>
      </c>
      <c r="AE6792" t="s">
        <v>45</v>
      </c>
      <c r="AF6792">
        <v>1.7999999999999999E-2</v>
      </c>
      <c r="AG6792">
        <v>0.12332899999999999</v>
      </c>
      <c r="AH6792">
        <v>5.6890000000000001</v>
      </c>
      <c r="AI6792">
        <v>2.56114</v>
      </c>
      <c r="AJ6792">
        <v>12.201599999999999</v>
      </c>
      <c r="AK6792">
        <v>24.9</v>
      </c>
      <c r="AL6792">
        <v>1095.5</v>
      </c>
      <c r="AM6792">
        <v>4.65625</v>
      </c>
      <c r="AN6792">
        <v>22.265625</v>
      </c>
      <c r="AO6792">
        <v>18</v>
      </c>
      <c r="AP6792">
        <v>4.3984375</v>
      </c>
      <c r="AQ6792">
        <v>3.6087250000000002</v>
      </c>
      <c r="AR6792">
        <v>9.2424499465000007</v>
      </c>
      <c r="AS6792">
        <v>375</v>
      </c>
      <c r="AT6792">
        <v>6.3163999999999998E-2</v>
      </c>
      <c r="AU6792">
        <v>1.004</v>
      </c>
      <c r="AV6792">
        <v>1973</v>
      </c>
      <c r="AW6792">
        <v>2.8630699999999999E-2</v>
      </c>
      <c r="AX6792">
        <v>0.42</v>
      </c>
      <c r="AY6792">
        <v>1583</v>
      </c>
      <c r="AZ6792">
        <v>0</v>
      </c>
      <c r="BA6792">
        <v>1</v>
      </c>
      <c r="BB6792">
        <v>348</v>
      </c>
      <c r="BC6792">
        <v>0.20227999999999999</v>
      </c>
      <c r="BD6792">
        <v>4.383</v>
      </c>
      <c r="BE6792">
        <v>-0.71958080529509105</v>
      </c>
      <c r="BF6792">
        <v>-4.0663563069985083</v>
      </c>
      <c r="BG6792">
        <v>-5.5091533180778036</v>
      </c>
      <c r="BH6792">
        <v>-2.7900621079836871</v>
      </c>
    </row>
    <row r="6793" spans="1:60" x14ac:dyDescent="0.25">
      <c r="A6793">
        <v>125</v>
      </c>
      <c r="B6793" t="s">
        <v>33</v>
      </c>
      <c r="C6793">
        <v>0</v>
      </c>
      <c r="D6793">
        <v>256</v>
      </c>
      <c r="E6793" t="s">
        <v>30</v>
      </c>
      <c r="F6793">
        <v>0.26728299999999999</v>
      </c>
      <c r="G6793">
        <v>26.727</v>
      </c>
      <c r="H6793">
        <v>5.46068</v>
      </c>
      <c r="I6793">
        <v>91.563699999999997</v>
      </c>
      <c r="J6793">
        <v>14.2</v>
      </c>
      <c r="K6793">
        <v>1211.4000000000001</v>
      </c>
      <c r="L6793">
        <v>0</v>
      </c>
      <c r="M6793">
        <v>452.01171875</v>
      </c>
      <c r="N6793">
        <v>0</v>
      </c>
      <c r="O6793">
        <v>0.17578125</v>
      </c>
      <c r="P6793">
        <v>2.9054142857142859</v>
      </c>
      <c r="Q6793">
        <v>15.86553768171429</v>
      </c>
      <c r="R6793">
        <v>0</v>
      </c>
      <c r="S6793">
        <v>0</v>
      </c>
      <c r="T6793">
        <v>0</v>
      </c>
      <c r="U6793">
        <v>2000</v>
      </c>
      <c r="V6793">
        <v>0.26693800000000001</v>
      </c>
      <c r="W6793">
        <v>26.72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.02</v>
      </c>
      <c r="AE6793" t="s">
        <v>41</v>
      </c>
      <c r="AF6793">
        <v>0.32150000000000001</v>
      </c>
      <c r="AG6793">
        <v>0.96611499999999995</v>
      </c>
      <c r="AH6793">
        <v>34.061999999999998</v>
      </c>
      <c r="AI6793">
        <v>19.475200000000001</v>
      </c>
      <c r="AJ6793">
        <v>25.6737</v>
      </c>
      <c r="AK6793">
        <v>22.012499999999999</v>
      </c>
      <c r="AL6793">
        <v>1088</v>
      </c>
      <c r="AM6793">
        <v>303.75</v>
      </c>
      <c r="AN6793">
        <v>466.78515625</v>
      </c>
      <c r="AO6793">
        <v>70</v>
      </c>
      <c r="AP6793">
        <v>271.34375</v>
      </c>
      <c r="AQ6793">
        <v>3.3405149999999999</v>
      </c>
      <c r="AR6793">
        <v>65.057197728000006</v>
      </c>
      <c r="AS6793">
        <v>1215</v>
      </c>
      <c r="AT6793">
        <v>0.20596800000000001</v>
      </c>
      <c r="AU6793">
        <v>2.3559999999999999</v>
      </c>
      <c r="AV6793">
        <v>1867</v>
      </c>
      <c r="AW6793">
        <v>0.27001900000000001</v>
      </c>
      <c r="AX6793">
        <v>23.245000000000001</v>
      </c>
      <c r="AY6793">
        <v>279</v>
      </c>
      <c r="AZ6793">
        <v>0</v>
      </c>
      <c r="BA6793">
        <v>6</v>
      </c>
      <c r="BB6793">
        <v>1082</v>
      </c>
      <c r="BC6793">
        <v>0.98310299999999995</v>
      </c>
      <c r="BD6793">
        <v>26.24</v>
      </c>
      <c r="BE6793">
        <v>-0.71960831639612644</v>
      </c>
      <c r="BF6793">
        <v>-3.1005353258831692</v>
      </c>
      <c r="BG6793">
        <v>-0.27444157593444823</v>
      </c>
      <c r="BH6793">
        <v>-2.6145770587729107</v>
      </c>
    </row>
    <row r="6794" spans="1:60" x14ac:dyDescent="0.25">
      <c r="A6794">
        <v>125</v>
      </c>
      <c r="B6794" t="s">
        <v>33</v>
      </c>
      <c r="C6794">
        <v>0</v>
      </c>
      <c r="D6794">
        <v>64</v>
      </c>
      <c r="E6794" t="s">
        <v>30</v>
      </c>
      <c r="F6794">
        <v>7.1252999999999997E-2</v>
      </c>
      <c r="G6794">
        <v>0.97799999999999998</v>
      </c>
      <c r="H6794">
        <v>1.49848</v>
      </c>
      <c r="I6794">
        <v>83.4178</v>
      </c>
      <c r="J6794">
        <v>17.7</v>
      </c>
      <c r="K6794">
        <v>1211</v>
      </c>
      <c r="L6794">
        <v>0</v>
      </c>
      <c r="M6794">
        <v>86.625</v>
      </c>
      <c r="N6794">
        <v>0</v>
      </c>
      <c r="O6794">
        <v>9.375E-2</v>
      </c>
      <c r="P6794">
        <v>3.0743999999999989</v>
      </c>
      <c r="Q6794">
        <v>4.6069269119999987</v>
      </c>
      <c r="R6794">
        <v>0</v>
      </c>
      <c r="S6794">
        <v>0</v>
      </c>
      <c r="T6794">
        <v>0</v>
      </c>
      <c r="U6794">
        <v>2000</v>
      </c>
      <c r="V6794">
        <v>7.1035799999999996E-2</v>
      </c>
      <c r="W6794">
        <v>0.97599999999999998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.1</v>
      </c>
      <c r="AE6794" t="s">
        <v>44</v>
      </c>
      <c r="AF6794">
        <v>0.48149999999999998</v>
      </c>
      <c r="AG6794">
        <v>0.26224799999999998</v>
      </c>
      <c r="AH6794">
        <v>6.6740000000000004</v>
      </c>
      <c r="AI6794">
        <v>5.3446100000000003</v>
      </c>
      <c r="AJ6794">
        <v>23.388000000000002</v>
      </c>
      <c r="AK6794">
        <v>25.7</v>
      </c>
      <c r="AL6794">
        <v>1157.125</v>
      </c>
      <c r="AM6794">
        <v>40.3125</v>
      </c>
      <c r="AN6794">
        <v>93.19921875</v>
      </c>
      <c r="AO6794">
        <v>0</v>
      </c>
      <c r="AP6794">
        <v>40.7734375</v>
      </c>
      <c r="AQ6794">
        <v>3.241133333333333</v>
      </c>
      <c r="AR6794">
        <v>17.32259362466667</v>
      </c>
      <c r="AS6794">
        <v>877</v>
      </c>
      <c r="AT6794">
        <v>7.8797099999999995E-2</v>
      </c>
      <c r="AU6794">
        <v>1.0469999999999999</v>
      </c>
      <c r="AV6794">
        <v>2000</v>
      </c>
      <c r="AW6794">
        <v>7.2135599999999994E-2</v>
      </c>
      <c r="AX6794">
        <v>1.109</v>
      </c>
      <c r="AY6794">
        <v>0</v>
      </c>
      <c r="AZ6794">
        <v>0</v>
      </c>
      <c r="BA6794">
        <v>0</v>
      </c>
      <c r="BB6794">
        <v>877</v>
      </c>
      <c r="BC6794">
        <v>0.34791</v>
      </c>
      <c r="BD6794">
        <v>4.5979999999999999</v>
      </c>
      <c r="BE6794">
        <v>-0.7196281848718139</v>
      </c>
      <c r="BF6794">
        <v>-2.760119045853592</v>
      </c>
      <c r="BG6794">
        <v>-5.8241308793456037</v>
      </c>
      <c r="BH6794">
        <v>-2.6805187150014733</v>
      </c>
    </row>
    <row r="6795" spans="1:60" x14ac:dyDescent="0.25">
      <c r="A6795">
        <v>125</v>
      </c>
      <c r="B6795" t="s">
        <v>32</v>
      </c>
      <c r="C6795">
        <v>1</v>
      </c>
      <c r="D6795">
        <v>16</v>
      </c>
      <c r="E6795" t="s">
        <v>31</v>
      </c>
      <c r="F6795">
        <v>4.1294299999999999E-2</v>
      </c>
      <c r="G6795">
        <v>0.63200000000000001</v>
      </c>
      <c r="H6795">
        <v>0.89545200000000003</v>
      </c>
      <c r="I6795">
        <v>34.898600000000002</v>
      </c>
      <c r="J6795">
        <v>24.7</v>
      </c>
      <c r="K6795">
        <v>1213</v>
      </c>
      <c r="L6795">
        <v>0</v>
      </c>
      <c r="M6795">
        <v>0</v>
      </c>
      <c r="N6795">
        <v>0</v>
      </c>
      <c r="O6795">
        <v>0</v>
      </c>
      <c r="P6795">
        <v>2.5427</v>
      </c>
      <c r="Q6795">
        <v>2.2768658004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2000</v>
      </c>
      <c r="Y6795">
        <v>4.1079200000000003E-2</v>
      </c>
      <c r="Z6795">
        <v>0.628</v>
      </c>
      <c r="AA6795">
        <v>0</v>
      </c>
      <c r="AB6795">
        <v>0</v>
      </c>
      <c r="AC6795">
        <v>0</v>
      </c>
      <c r="AD6795">
        <v>0.04</v>
      </c>
      <c r="AE6795" t="s">
        <v>45</v>
      </c>
      <c r="AF6795">
        <v>3.1E-2</v>
      </c>
      <c r="AG6795">
        <v>0.15498899999999999</v>
      </c>
      <c r="AH6795">
        <v>6.0140000000000002</v>
      </c>
      <c r="AI6795">
        <v>3.1939799999999998</v>
      </c>
      <c r="AJ6795">
        <v>9.7840299999999996</v>
      </c>
      <c r="AK6795">
        <v>30.033333333333331</v>
      </c>
      <c r="AL6795">
        <v>1099</v>
      </c>
      <c r="AM6795">
        <v>9.140625</v>
      </c>
      <c r="AN6795">
        <v>22.15625</v>
      </c>
      <c r="AO6795">
        <v>13</v>
      </c>
      <c r="AP6795">
        <v>8.80859375</v>
      </c>
      <c r="AQ6795">
        <v>3.2279</v>
      </c>
      <c r="AR6795">
        <v>10.309848042</v>
      </c>
      <c r="AS6795">
        <v>671</v>
      </c>
      <c r="AT6795">
        <v>5.77031E-2</v>
      </c>
      <c r="AU6795">
        <v>1.028</v>
      </c>
      <c r="AV6795">
        <v>1965</v>
      </c>
      <c r="AW6795">
        <v>2.83092E-2</v>
      </c>
      <c r="AX6795">
        <v>0.45800000000000002</v>
      </c>
      <c r="AY6795">
        <v>1170</v>
      </c>
      <c r="AZ6795">
        <v>0</v>
      </c>
      <c r="BA6795">
        <v>1</v>
      </c>
      <c r="BB6795">
        <v>636</v>
      </c>
      <c r="BC6795">
        <v>0.210206</v>
      </c>
      <c r="BD6795">
        <v>4.5309999999999997</v>
      </c>
      <c r="BE6795">
        <v>-0.71964405448929181</v>
      </c>
      <c r="BF6795">
        <v>-3.528087707316244</v>
      </c>
      <c r="BG6795">
        <v>-8.515822784810128</v>
      </c>
      <c r="BH6795">
        <v>-2.7532782974889991</v>
      </c>
    </row>
    <row r="6796" spans="1:60" x14ac:dyDescent="0.25">
      <c r="A6796">
        <v>125</v>
      </c>
      <c r="B6796" t="s">
        <v>29</v>
      </c>
      <c r="C6796">
        <v>0</v>
      </c>
      <c r="D6796">
        <v>64</v>
      </c>
      <c r="E6796" t="s">
        <v>30</v>
      </c>
      <c r="F6796">
        <v>7.4260900000000005E-2</v>
      </c>
      <c r="G6796">
        <v>0.93799999999999994</v>
      </c>
      <c r="H6796">
        <v>1.56063</v>
      </c>
      <c r="I6796">
        <v>80.095799999999997</v>
      </c>
      <c r="J6796">
        <v>14.1</v>
      </c>
      <c r="K6796">
        <v>1213</v>
      </c>
      <c r="L6796">
        <v>0</v>
      </c>
      <c r="M6796">
        <v>61.625</v>
      </c>
      <c r="N6796">
        <v>0</v>
      </c>
      <c r="O6796">
        <v>0.1015625</v>
      </c>
      <c r="P6796">
        <v>2.5451999999999999</v>
      </c>
      <c r="Q6796">
        <v>3.9721154759999999</v>
      </c>
      <c r="R6796">
        <v>0</v>
      </c>
      <c r="S6796">
        <v>0</v>
      </c>
      <c r="T6796">
        <v>0</v>
      </c>
      <c r="U6796">
        <v>2000</v>
      </c>
      <c r="V6796">
        <v>7.4039099999999997E-2</v>
      </c>
      <c r="W6796">
        <v>0.93100000000000005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.02</v>
      </c>
      <c r="AE6796" t="s">
        <v>38</v>
      </c>
      <c r="AF6796">
        <v>0.48549999999999999</v>
      </c>
      <c r="AG6796">
        <v>0.273482</v>
      </c>
      <c r="AH6796">
        <v>7.62</v>
      </c>
      <c r="AI6796">
        <v>5.56677</v>
      </c>
      <c r="AJ6796">
        <v>22.454699999999999</v>
      </c>
      <c r="AK6796">
        <v>14.76</v>
      </c>
      <c r="AL6796">
        <v>1137.2</v>
      </c>
      <c r="AM6796">
        <v>59.9375</v>
      </c>
      <c r="AN6796">
        <v>106.19921875</v>
      </c>
      <c r="AO6796">
        <v>13</v>
      </c>
      <c r="AP6796">
        <v>48.93359375</v>
      </c>
      <c r="AQ6796">
        <v>3.1683166666666671</v>
      </c>
      <c r="AR6796">
        <v>17.637290170499998</v>
      </c>
      <c r="AS6796">
        <v>1013</v>
      </c>
      <c r="AT6796">
        <v>7.9807100000000006E-2</v>
      </c>
      <c r="AU6796">
        <v>1.012</v>
      </c>
      <c r="AV6796">
        <v>1813</v>
      </c>
      <c r="AW6796">
        <v>7.4559899999999998E-2</v>
      </c>
      <c r="AX6796">
        <v>1.556</v>
      </c>
      <c r="AY6796">
        <v>218</v>
      </c>
      <c r="AZ6796">
        <v>0</v>
      </c>
      <c r="BA6796">
        <v>2</v>
      </c>
      <c r="BB6796">
        <v>826</v>
      </c>
      <c r="BC6796">
        <v>0.35756100000000002</v>
      </c>
      <c r="BD6796">
        <v>4.835</v>
      </c>
      <c r="BE6796">
        <v>-0.71965196676979315</v>
      </c>
      <c r="BF6796">
        <v>-3.4402762903210218</v>
      </c>
      <c r="BG6796">
        <v>-7.1236673773987214</v>
      </c>
      <c r="BH6796">
        <v>-2.6827186312043079</v>
      </c>
    </row>
    <row r="6797" spans="1:60" x14ac:dyDescent="0.25">
      <c r="A6797">
        <v>125</v>
      </c>
      <c r="B6797" t="s">
        <v>33</v>
      </c>
      <c r="C6797">
        <v>1</v>
      </c>
      <c r="D6797">
        <v>1</v>
      </c>
      <c r="E6797" t="s">
        <v>30</v>
      </c>
      <c r="F6797">
        <v>1.55415E-2</v>
      </c>
      <c r="G6797">
        <v>0.29399999999999998</v>
      </c>
      <c r="H6797">
        <v>0.37100499999999997</v>
      </c>
      <c r="I6797">
        <v>5.2644200000000003</v>
      </c>
      <c r="J6797">
        <v>8.1999999999999993</v>
      </c>
      <c r="K6797">
        <v>1212</v>
      </c>
      <c r="L6797">
        <v>1.953125</v>
      </c>
      <c r="M6797">
        <v>0</v>
      </c>
      <c r="N6797">
        <v>0</v>
      </c>
      <c r="O6797">
        <v>0.1015625</v>
      </c>
      <c r="P6797">
        <v>3.1404000000000001</v>
      </c>
      <c r="Q6797">
        <v>1.1651041019999999</v>
      </c>
      <c r="R6797">
        <v>2000</v>
      </c>
      <c r="S6797">
        <v>1.5388000000000001E-2</v>
      </c>
      <c r="T6797">
        <v>0.28799999999999998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.1</v>
      </c>
      <c r="AE6797" t="s">
        <v>40</v>
      </c>
      <c r="AF6797">
        <v>0.54800000000000004</v>
      </c>
      <c r="AG6797">
        <v>6.2259700000000001E-2</v>
      </c>
      <c r="AH6797">
        <v>1.7929999999999999</v>
      </c>
      <c r="AI6797">
        <v>1.3251299999999999</v>
      </c>
      <c r="AJ6797">
        <v>1.4739100000000001</v>
      </c>
      <c r="AK6797">
        <v>24.9</v>
      </c>
      <c r="AL6797">
        <v>1211.25</v>
      </c>
      <c r="AM6797">
        <v>0.37890625</v>
      </c>
      <c r="AN6797">
        <v>0.6845703125</v>
      </c>
      <c r="AO6797">
        <v>0</v>
      </c>
      <c r="AP6797">
        <v>3.90625E-2</v>
      </c>
      <c r="AQ6797">
        <v>2.5301</v>
      </c>
      <c r="AR6797">
        <v>3.3527114130000002</v>
      </c>
      <c r="AS6797">
        <v>657</v>
      </c>
      <c r="AT6797">
        <v>5.8724499999999999E-2</v>
      </c>
      <c r="AU6797">
        <v>1.7649999999999999</v>
      </c>
      <c r="AV6797">
        <v>1343</v>
      </c>
      <c r="AW6797">
        <v>5.1575700000000002E-2</v>
      </c>
      <c r="AX6797">
        <v>1.653</v>
      </c>
      <c r="AY6797">
        <v>543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-0.72002423818768257</v>
      </c>
      <c r="BF6797">
        <v>-1.8776067368098583</v>
      </c>
      <c r="BG6797">
        <v>-5.0986394557823127</v>
      </c>
      <c r="BH6797">
        <v>-3.0060290190779528</v>
      </c>
    </row>
    <row r="6798" spans="1:60" x14ac:dyDescent="0.25">
      <c r="A6798">
        <v>125</v>
      </c>
      <c r="B6798" t="s">
        <v>33</v>
      </c>
      <c r="C6798">
        <v>0</v>
      </c>
      <c r="D6798">
        <v>256</v>
      </c>
      <c r="E6798" t="s">
        <v>30</v>
      </c>
      <c r="F6798">
        <v>0.26728299999999999</v>
      </c>
      <c r="G6798">
        <v>26.727</v>
      </c>
      <c r="H6798">
        <v>5.46068</v>
      </c>
      <c r="I6798">
        <v>91.563699999999997</v>
      </c>
      <c r="J6798">
        <v>14.2</v>
      </c>
      <c r="K6798">
        <v>1211.4000000000001</v>
      </c>
      <c r="L6798">
        <v>0</v>
      </c>
      <c r="M6798">
        <v>452.01171875</v>
      </c>
      <c r="N6798">
        <v>0</v>
      </c>
      <c r="O6798">
        <v>0.17578125</v>
      </c>
      <c r="P6798">
        <v>2.9054142857142859</v>
      </c>
      <c r="Q6798">
        <v>15.86553768171429</v>
      </c>
      <c r="R6798">
        <v>0</v>
      </c>
      <c r="S6798">
        <v>0</v>
      </c>
      <c r="T6798">
        <v>0</v>
      </c>
      <c r="U6798">
        <v>2000</v>
      </c>
      <c r="V6798">
        <v>0.26693800000000001</v>
      </c>
      <c r="W6798">
        <v>26.72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.04</v>
      </c>
      <c r="AE6798" t="s">
        <v>42</v>
      </c>
      <c r="AF6798">
        <v>0.39200000000000002</v>
      </c>
      <c r="AG6798">
        <v>0.96760699999999999</v>
      </c>
      <c r="AH6798">
        <v>34.314999999999998</v>
      </c>
      <c r="AI6798">
        <v>19.5046</v>
      </c>
      <c r="AJ6798">
        <v>25.635000000000002</v>
      </c>
      <c r="AK6798">
        <v>21.490625000000001</v>
      </c>
      <c r="AL6798">
        <v>1157.4375</v>
      </c>
      <c r="AM6798">
        <v>297.5</v>
      </c>
      <c r="AN6798">
        <v>492.03515625</v>
      </c>
      <c r="AO6798">
        <v>0</v>
      </c>
      <c r="AP6798">
        <v>298.7265625</v>
      </c>
      <c r="AQ6798">
        <v>3.3626666666666671</v>
      </c>
      <c r="AR6798">
        <v>65.587468266666676</v>
      </c>
      <c r="AS6798">
        <v>1196</v>
      </c>
      <c r="AT6798">
        <v>0.197773</v>
      </c>
      <c r="AU6798">
        <v>2.3109999999999999</v>
      </c>
      <c r="AV6798">
        <v>2000</v>
      </c>
      <c r="AW6798">
        <v>0.26011600000000001</v>
      </c>
      <c r="AX6798">
        <v>23.991</v>
      </c>
      <c r="AY6798">
        <v>0</v>
      </c>
      <c r="AZ6798">
        <v>0</v>
      </c>
      <c r="BA6798">
        <v>0</v>
      </c>
      <c r="BB6798">
        <v>1196</v>
      </c>
      <c r="BC6798">
        <v>0.97858599999999996</v>
      </c>
      <c r="BD6798">
        <v>26.864999999999998</v>
      </c>
      <c r="BE6798">
        <v>-0.72003097297291385</v>
      </c>
      <c r="BF6798">
        <v>-3.1339581161664025</v>
      </c>
      <c r="BG6798">
        <v>-0.28390765892168957</v>
      </c>
      <c r="BH6798">
        <v>-2.6201591571480414</v>
      </c>
    </row>
    <row r="6799" spans="1:60" x14ac:dyDescent="0.25">
      <c r="A6799">
        <v>125</v>
      </c>
      <c r="B6799" t="s">
        <v>32</v>
      </c>
      <c r="C6799">
        <v>1</v>
      </c>
      <c r="D6799">
        <v>1</v>
      </c>
      <c r="E6799" t="s">
        <v>31</v>
      </c>
      <c r="F6799">
        <v>2.0619599999999998E-2</v>
      </c>
      <c r="G6799">
        <v>0.308</v>
      </c>
      <c r="H6799">
        <v>0.475628</v>
      </c>
      <c r="I6799">
        <v>4.1064100000000003</v>
      </c>
      <c r="J6799">
        <v>31.2</v>
      </c>
      <c r="K6799">
        <v>1213</v>
      </c>
      <c r="L6799">
        <v>0</v>
      </c>
      <c r="M6799">
        <v>0</v>
      </c>
      <c r="N6799">
        <v>0</v>
      </c>
      <c r="O6799">
        <v>0</v>
      </c>
      <c r="P6799">
        <v>2.52</v>
      </c>
      <c r="Q6799">
        <v>1.19858256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2000</v>
      </c>
      <c r="Y6799">
        <v>2.04377E-2</v>
      </c>
      <c r="Z6799">
        <v>0.30099999999999999</v>
      </c>
      <c r="AA6799">
        <v>0</v>
      </c>
      <c r="AB6799">
        <v>0</v>
      </c>
      <c r="AC6799">
        <v>0</v>
      </c>
      <c r="AD6799">
        <v>0.08</v>
      </c>
      <c r="AE6799" t="s">
        <v>40</v>
      </c>
      <c r="AF6799">
        <v>9.4999999999999998E-3</v>
      </c>
      <c r="AG6799">
        <v>8.08059E-2</v>
      </c>
      <c r="AH6799">
        <v>1.8839999999999999</v>
      </c>
      <c r="AI6799">
        <v>1.6993499999999999</v>
      </c>
      <c r="AJ6799">
        <v>1.14934</v>
      </c>
      <c r="AK6799">
        <v>24.2</v>
      </c>
      <c r="AL6799">
        <v>1092.75</v>
      </c>
      <c r="AM6799">
        <v>8.7890625E-3</v>
      </c>
      <c r="AN6799">
        <v>0.9833984375</v>
      </c>
      <c r="AO6799">
        <v>1</v>
      </c>
      <c r="AP6799">
        <v>3.515625E-2</v>
      </c>
      <c r="AQ6799">
        <v>3.2543333333333329</v>
      </c>
      <c r="AR6799">
        <v>5.5302513499999986</v>
      </c>
      <c r="AS6799">
        <v>11</v>
      </c>
      <c r="AT6799">
        <v>7.7290899999999996E-2</v>
      </c>
      <c r="AU6799">
        <v>0.23799999999999999</v>
      </c>
      <c r="AV6799">
        <v>1989</v>
      </c>
      <c r="AW6799">
        <v>6.4370300000000005E-2</v>
      </c>
      <c r="AX6799">
        <v>1.677</v>
      </c>
      <c r="AY6799">
        <v>1192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-0.72011075367535149</v>
      </c>
      <c r="BF6799">
        <v>-3.6139928400092844</v>
      </c>
      <c r="BG6799">
        <v>-5.1168831168831161</v>
      </c>
      <c r="BH6799">
        <v>-2.918887854274574</v>
      </c>
    </row>
    <row r="6800" spans="1:60" x14ac:dyDescent="0.25">
      <c r="A6800">
        <v>125</v>
      </c>
      <c r="B6800" t="s">
        <v>33</v>
      </c>
      <c r="C6800">
        <v>1</v>
      </c>
      <c r="D6800">
        <v>4</v>
      </c>
      <c r="E6800" t="s">
        <v>30</v>
      </c>
      <c r="F6800">
        <v>1.5989400000000001E-2</v>
      </c>
      <c r="G6800">
        <v>0.23599999999999999</v>
      </c>
      <c r="H6800">
        <v>0.38020399999999999</v>
      </c>
      <c r="I6800">
        <v>20.548200000000001</v>
      </c>
      <c r="J6800">
        <v>8.3000000000000007</v>
      </c>
      <c r="K6800">
        <v>1212</v>
      </c>
      <c r="L6800">
        <v>0</v>
      </c>
      <c r="M6800">
        <v>0</v>
      </c>
      <c r="N6800">
        <v>0</v>
      </c>
      <c r="O6800">
        <v>0</v>
      </c>
      <c r="P6800">
        <v>2.6711999999999998</v>
      </c>
      <c r="Q6800">
        <v>1.0156009248</v>
      </c>
      <c r="R6800">
        <v>2000</v>
      </c>
      <c r="S6800">
        <v>1.5830299999999999E-2</v>
      </c>
      <c r="T6800">
        <v>0.23200000000000001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.1</v>
      </c>
      <c r="AE6800" t="s">
        <v>42</v>
      </c>
      <c r="AF6800">
        <v>0.55300000000000005</v>
      </c>
      <c r="AG6800">
        <v>6.3884499999999997E-2</v>
      </c>
      <c r="AH6800">
        <v>1.7929999999999999</v>
      </c>
      <c r="AI6800">
        <v>1.3587400000000001</v>
      </c>
      <c r="AJ6800">
        <v>5.7498100000000001</v>
      </c>
      <c r="AK6800">
        <v>23.85</v>
      </c>
      <c r="AL6800">
        <v>1154.25</v>
      </c>
      <c r="AM6800">
        <v>1.890625</v>
      </c>
      <c r="AN6800">
        <v>2.17578125</v>
      </c>
      <c r="AO6800">
        <v>1</v>
      </c>
      <c r="AP6800">
        <v>3.515625E-2</v>
      </c>
      <c r="AQ6800">
        <v>3.1476000000000002</v>
      </c>
      <c r="AR6800">
        <v>4.2767700240000002</v>
      </c>
      <c r="AS6800">
        <v>879</v>
      </c>
      <c r="AT6800">
        <v>8.7660600000000005E-2</v>
      </c>
      <c r="AU6800">
        <v>1.758</v>
      </c>
      <c r="AV6800">
        <v>1121</v>
      </c>
      <c r="AW6800">
        <v>2.2802099999999999E-2</v>
      </c>
      <c r="AX6800">
        <v>0.57199999999999995</v>
      </c>
      <c r="AY6800">
        <v>701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-0.72017938310898277</v>
      </c>
      <c r="BF6800">
        <v>-3.2110733847965083</v>
      </c>
      <c r="BG6800">
        <v>-6.5974576271186445</v>
      </c>
      <c r="BH6800">
        <v>-2.9954282211965424</v>
      </c>
    </row>
    <row r="6801" spans="1:60" x14ac:dyDescent="0.25">
      <c r="A6801">
        <v>125</v>
      </c>
      <c r="B6801" t="s">
        <v>32</v>
      </c>
      <c r="C6801">
        <v>1</v>
      </c>
      <c r="D6801">
        <v>1</v>
      </c>
      <c r="E6801" t="s">
        <v>31</v>
      </c>
      <c r="F6801">
        <v>2.0619599999999998E-2</v>
      </c>
      <c r="G6801">
        <v>0.308</v>
      </c>
      <c r="H6801">
        <v>0.475628</v>
      </c>
      <c r="I6801">
        <v>4.1064100000000003</v>
      </c>
      <c r="J6801">
        <v>31.2</v>
      </c>
      <c r="K6801">
        <v>1213</v>
      </c>
      <c r="L6801">
        <v>0</v>
      </c>
      <c r="M6801">
        <v>0</v>
      </c>
      <c r="N6801">
        <v>0</v>
      </c>
      <c r="O6801">
        <v>0</v>
      </c>
      <c r="P6801">
        <v>2.52</v>
      </c>
      <c r="Q6801">
        <v>1.19858256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2000</v>
      </c>
      <c r="Y6801">
        <v>2.04377E-2</v>
      </c>
      <c r="Z6801">
        <v>0.30099999999999999</v>
      </c>
      <c r="AA6801">
        <v>0</v>
      </c>
      <c r="AB6801">
        <v>0</v>
      </c>
      <c r="AC6801">
        <v>0</v>
      </c>
      <c r="AD6801">
        <v>0.04</v>
      </c>
      <c r="AE6801" t="s">
        <v>42</v>
      </c>
      <c r="AF6801">
        <v>8.0000000000000002E-3</v>
      </c>
      <c r="AG6801">
        <v>8.0610299999999996E-2</v>
      </c>
      <c r="AH6801">
        <v>1.488</v>
      </c>
      <c r="AI6801">
        <v>1.70051</v>
      </c>
      <c r="AJ6801">
        <v>1.14855</v>
      </c>
      <c r="AK6801">
        <v>29.55</v>
      </c>
      <c r="AL6801">
        <v>1095.5</v>
      </c>
      <c r="AM6801">
        <v>1.26953125E-2</v>
      </c>
      <c r="AN6801">
        <v>1.5771484375</v>
      </c>
      <c r="AO6801">
        <v>2</v>
      </c>
      <c r="AP6801">
        <v>8.59375E-2</v>
      </c>
      <c r="AQ6801">
        <v>2.7744499999999999</v>
      </c>
      <c r="AR6801">
        <v>4.7179799695</v>
      </c>
      <c r="AS6801">
        <v>16</v>
      </c>
      <c r="AT6801">
        <v>6.5662499999999999E-2</v>
      </c>
      <c r="AU6801">
        <v>20430.8</v>
      </c>
      <c r="AV6801">
        <v>1984</v>
      </c>
      <c r="AW6801">
        <v>5.55538E-2</v>
      </c>
      <c r="AX6801">
        <v>1.2370000000000001</v>
      </c>
      <c r="AY6801">
        <v>1984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-0.72030313582910621</v>
      </c>
      <c r="BF6801">
        <v>-2.9362995315900475</v>
      </c>
      <c r="BG6801">
        <v>-3.831168831168831</v>
      </c>
      <c r="BH6801">
        <v>-2.9094017342722456</v>
      </c>
    </row>
    <row r="6802" spans="1:60" x14ac:dyDescent="0.25">
      <c r="A6802">
        <v>125</v>
      </c>
      <c r="B6802" t="s">
        <v>33</v>
      </c>
      <c r="C6802">
        <v>1</v>
      </c>
      <c r="D6802">
        <v>4</v>
      </c>
      <c r="E6802" t="s">
        <v>30</v>
      </c>
      <c r="F6802">
        <v>1.5989400000000001E-2</v>
      </c>
      <c r="G6802">
        <v>0.23599999999999999</v>
      </c>
      <c r="H6802">
        <v>0.38020399999999999</v>
      </c>
      <c r="I6802">
        <v>20.548200000000001</v>
      </c>
      <c r="J6802">
        <v>8.3000000000000007</v>
      </c>
      <c r="K6802">
        <v>1212</v>
      </c>
      <c r="L6802">
        <v>0</v>
      </c>
      <c r="M6802">
        <v>0</v>
      </c>
      <c r="N6802">
        <v>0</v>
      </c>
      <c r="O6802">
        <v>0</v>
      </c>
      <c r="P6802">
        <v>2.6711999999999998</v>
      </c>
      <c r="Q6802">
        <v>1.0156009248</v>
      </c>
      <c r="R6802">
        <v>2000</v>
      </c>
      <c r="S6802">
        <v>1.5830299999999999E-2</v>
      </c>
      <c r="T6802">
        <v>0.23200000000000001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.04</v>
      </c>
      <c r="AE6802" t="s">
        <v>37</v>
      </c>
      <c r="AF6802">
        <v>0.55300000000000005</v>
      </c>
      <c r="AG6802">
        <v>6.4032500000000006E-2</v>
      </c>
      <c r="AH6802">
        <v>2.0419999999999998</v>
      </c>
      <c r="AI6802">
        <v>1.3593599999999999</v>
      </c>
      <c r="AJ6802">
        <v>5.7471899999999998</v>
      </c>
      <c r="AK6802">
        <v>20.93333333333333</v>
      </c>
      <c r="AL6802">
        <v>1154.5</v>
      </c>
      <c r="AM6802">
        <v>3.43359375</v>
      </c>
      <c r="AN6802">
        <v>4.37890625</v>
      </c>
      <c r="AO6802">
        <v>3</v>
      </c>
      <c r="AP6802">
        <v>0.1171875</v>
      </c>
      <c r="AQ6802">
        <v>2.978533333333333</v>
      </c>
      <c r="AR6802">
        <v>4.0488990719999993</v>
      </c>
      <c r="AS6802">
        <v>879</v>
      </c>
      <c r="AT6802">
        <v>9.2316599999999999E-2</v>
      </c>
      <c r="AU6802">
        <v>2.0579999999999998</v>
      </c>
      <c r="AV6802">
        <v>1121</v>
      </c>
      <c r="AW6802">
        <v>2.26418E-2</v>
      </c>
      <c r="AX6802">
        <v>0.65500000000000003</v>
      </c>
      <c r="AY6802">
        <v>701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-0.72030688819458644</v>
      </c>
      <c r="BF6802">
        <v>-2.9867028210882536</v>
      </c>
      <c r="BG6802">
        <v>-7.6525423728813555</v>
      </c>
      <c r="BH6802">
        <v>-3.0046843533841172</v>
      </c>
    </row>
    <row r="6803" spans="1:60" x14ac:dyDescent="0.25">
      <c r="A6803">
        <v>125</v>
      </c>
      <c r="B6803" t="s">
        <v>33</v>
      </c>
      <c r="C6803">
        <v>0</v>
      </c>
      <c r="D6803">
        <v>64</v>
      </c>
      <c r="E6803" t="s">
        <v>30</v>
      </c>
      <c r="F6803">
        <v>7.1252999999999997E-2</v>
      </c>
      <c r="G6803">
        <v>0.97799999999999998</v>
      </c>
      <c r="H6803">
        <v>1.49848</v>
      </c>
      <c r="I6803">
        <v>83.4178</v>
      </c>
      <c r="J6803">
        <v>17.7</v>
      </c>
      <c r="K6803">
        <v>1211</v>
      </c>
      <c r="L6803">
        <v>0</v>
      </c>
      <c r="M6803">
        <v>86.625</v>
      </c>
      <c r="N6803">
        <v>0</v>
      </c>
      <c r="O6803">
        <v>9.375E-2</v>
      </c>
      <c r="P6803">
        <v>3.0743999999999989</v>
      </c>
      <c r="Q6803">
        <v>4.6069269119999987</v>
      </c>
      <c r="R6803">
        <v>0</v>
      </c>
      <c r="S6803">
        <v>0</v>
      </c>
      <c r="T6803">
        <v>0</v>
      </c>
      <c r="U6803">
        <v>2000</v>
      </c>
      <c r="V6803">
        <v>7.1035799999999996E-2</v>
      </c>
      <c r="W6803">
        <v>0.97599999999999998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.04</v>
      </c>
      <c r="AE6803" t="s">
        <v>42</v>
      </c>
      <c r="AF6803">
        <v>0.49299999999999999</v>
      </c>
      <c r="AG6803">
        <v>0.26158399999999998</v>
      </c>
      <c r="AH6803">
        <v>8.532</v>
      </c>
      <c r="AI6803">
        <v>5.3579800000000004</v>
      </c>
      <c r="AJ6803">
        <v>23.329699999999999</v>
      </c>
      <c r="AK6803">
        <v>24.48</v>
      </c>
      <c r="AL6803">
        <v>1181.5999999999999</v>
      </c>
      <c r="AM6803">
        <v>51.625</v>
      </c>
      <c r="AN6803">
        <v>92.88671875</v>
      </c>
      <c r="AO6803">
        <v>11</v>
      </c>
      <c r="AP6803">
        <v>41.2265625</v>
      </c>
      <c r="AQ6803">
        <v>3.717683333333333</v>
      </c>
      <c r="AR6803">
        <v>19.91927294633334</v>
      </c>
      <c r="AS6803">
        <v>938</v>
      </c>
      <c r="AT6803">
        <v>7.9587699999999997E-2</v>
      </c>
      <c r="AU6803">
        <v>1.093</v>
      </c>
      <c r="AV6803">
        <v>1807</v>
      </c>
      <c r="AW6803">
        <v>7.9116699999999998E-2</v>
      </c>
      <c r="AX6803">
        <v>1.5569999999999999</v>
      </c>
      <c r="AY6803">
        <v>208</v>
      </c>
      <c r="AZ6803">
        <v>0</v>
      </c>
      <c r="BA6803">
        <v>4</v>
      </c>
      <c r="BB6803">
        <v>745</v>
      </c>
      <c r="BC6803">
        <v>0.35999300000000001</v>
      </c>
      <c r="BD6803">
        <v>6.3840000000000003</v>
      </c>
      <c r="BE6803">
        <v>-0.7203270764752846</v>
      </c>
      <c r="BF6803">
        <v>-3.3237657828797231</v>
      </c>
      <c r="BG6803">
        <v>-7.7239263803680984</v>
      </c>
      <c r="BH6803">
        <v>-2.6711998091308433</v>
      </c>
    </row>
    <row r="6804" spans="1:60" x14ac:dyDescent="0.25">
      <c r="A6804">
        <v>125</v>
      </c>
      <c r="B6804" t="s">
        <v>32</v>
      </c>
      <c r="C6804">
        <v>1</v>
      </c>
      <c r="D6804">
        <v>1</v>
      </c>
      <c r="E6804" t="s">
        <v>31</v>
      </c>
      <c r="F6804">
        <v>2.0619599999999998E-2</v>
      </c>
      <c r="G6804">
        <v>0.308</v>
      </c>
      <c r="H6804">
        <v>0.475628</v>
      </c>
      <c r="I6804">
        <v>4.1064100000000003</v>
      </c>
      <c r="J6804">
        <v>31.2</v>
      </c>
      <c r="K6804">
        <v>1213</v>
      </c>
      <c r="L6804">
        <v>0</v>
      </c>
      <c r="M6804">
        <v>0</v>
      </c>
      <c r="N6804">
        <v>0</v>
      </c>
      <c r="O6804">
        <v>0</v>
      </c>
      <c r="P6804">
        <v>2.52</v>
      </c>
      <c r="Q6804">
        <v>1.19858256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2000</v>
      </c>
      <c r="Y6804">
        <v>2.04377E-2</v>
      </c>
      <c r="Z6804">
        <v>0.30099999999999999</v>
      </c>
      <c r="AA6804">
        <v>0</v>
      </c>
      <c r="AB6804">
        <v>0</v>
      </c>
      <c r="AC6804">
        <v>0</v>
      </c>
      <c r="AD6804">
        <v>0.02</v>
      </c>
      <c r="AE6804" t="s">
        <v>38</v>
      </c>
      <c r="AF6804">
        <v>9.4999999999999998E-3</v>
      </c>
      <c r="AG6804">
        <v>8.0681000000000003E-2</v>
      </c>
      <c r="AH6804">
        <v>1.8480000000000001</v>
      </c>
      <c r="AI6804">
        <v>1.70166</v>
      </c>
      <c r="AJ6804">
        <v>1.14777</v>
      </c>
      <c r="AK6804">
        <v>34.1</v>
      </c>
      <c r="AL6804">
        <v>1092.25</v>
      </c>
      <c r="AM6804">
        <v>9.765625E-3</v>
      </c>
      <c r="AN6804">
        <v>1.41796875</v>
      </c>
      <c r="AO6804">
        <v>1</v>
      </c>
      <c r="AP6804">
        <v>3.515625E-2</v>
      </c>
      <c r="AQ6804">
        <v>3.175133333333334</v>
      </c>
      <c r="AR6804">
        <v>5.4029973880000002</v>
      </c>
      <c r="AS6804">
        <v>11</v>
      </c>
      <c r="AT6804">
        <v>9.2336399999999999E-2</v>
      </c>
      <c r="AU6804">
        <v>0.23</v>
      </c>
      <c r="AV6804">
        <v>1989</v>
      </c>
      <c r="AW6804">
        <v>6.4202899999999993E-2</v>
      </c>
      <c r="AX6804">
        <v>1.6739999999999999</v>
      </c>
      <c r="AY6804">
        <v>1192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-0.72049308276572488</v>
      </c>
      <c r="BF6804">
        <v>-3.5078224632268968</v>
      </c>
      <c r="BG6804">
        <v>-5</v>
      </c>
      <c r="BH6804">
        <v>-2.9128305107761552</v>
      </c>
    </row>
    <row r="6805" spans="1:60" x14ac:dyDescent="0.25">
      <c r="A6805">
        <v>125</v>
      </c>
      <c r="B6805" t="s">
        <v>33</v>
      </c>
      <c r="C6805">
        <v>1</v>
      </c>
      <c r="D6805">
        <v>4</v>
      </c>
      <c r="E6805" t="s">
        <v>30</v>
      </c>
      <c r="F6805">
        <v>1.5989400000000001E-2</v>
      </c>
      <c r="G6805">
        <v>0.23599999999999999</v>
      </c>
      <c r="H6805">
        <v>0.38020399999999999</v>
      </c>
      <c r="I6805">
        <v>20.548200000000001</v>
      </c>
      <c r="J6805">
        <v>8.3000000000000007</v>
      </c>
      <c r="K6805">
        <v>1212</v>
      </c>
      <c r="L6805">
        <v>0</v>
      </c>
      <c r="M6805">
        <v>0</v>
      </c>
      <c r="N6805">
        <v>0</v>
      </c>
      <c r="O6805">
        <v>0</v>
      </c>
      <c r="P6805">
        <v>2.6711999999999998</v>
      </c>
      <c r="Q6805">
        <v>1.0156009248</v>
      </c>
      <c r="R6805">
        <v>2000</v>
      </c>
      <c r="S6805">
        <v>1.5830299999999999E-2</v>
      </c>
      <c r="T6805">
        <v>0.23200000000000001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.08</v>
      </c>
      <c r="AE6805" t="s">
        <v>39</v>
      </c>
      <c r="AF6805">
        <v>0.5635</v>
      </c>
      <c r="AG6805">
        <v>6.4019400000000004E-2</v>
      </c>
      <c r="AH6805">
        <v>1.8080000000000001</v>
      </c>
      <c r="AI6805">
        <v>1.3607100000000001</v>
      </c>
      <c r="AJ6805">
        <v>5.7414800000000001</v>
      </c>
      <c r="AK6805">
        <v>22.15</v>
      </c>
      <c r="AL6805">
        <v>1157.75</v>
      </c>
      <c r="AM6805">
        <v>4.3828125</v>
      </c>
      <c r="AN6805">
        <v>3.40234375</v>
      </c>
      <c r="AO6805">
        <v>3</v>
      </c>
      <c r="AP6805">
        <v>5.078125E-2</v>
      </c>
      <c r="AQ6805">
        <v>3.1138499999999998</v>
      </c>
      <c r="AR6805">
        <v>4.2370468335000009</v>
      </c>
      <c r="AS6805">
        <v>1127</v>
      </c>
      <c r="AT6805">
        <v>7.1304400000000004E-2</v>
      </c>
      <c r="AU6805">
        <v>1.786</v>
      </c>
      <c r="AV6805">
        <v>873</v>
      </c>
      <c r="AW6805">
        <v>2.18981E-2</v>
      </c>
      <c r="AX6805">
        <v>0.45700000000000002</v>
      </c>
      <c r="AY6805">
        <v>873</v>
      </c>
      <c r="AZ6805">
        <v>0</v>
      </c>
      <c r="BA6805">
        <v>1</v>
      </c>
      <c r="BB6805">
        <v>0</v>
      </c>
      <c r="BC6805">
        <v>0</v>
      </c>
      <c r="BD6805">
        <v>0</v>
      </c>
      <c r="BE6805">
        <v>-0.72058477141550115</v>
      </c>
      <c r="BF6805">
        <v>-3.1719603931380753</v>
      </c>
      <c r="BG6805">
        <v>-6.6610169491525433</v>
      </c>
      <c r="BH6805">
        <v>-3.0038650606026494</v>
      </c>
    </row>
    <row r="6806" spans="1:60" x14ac:dyDescent="0.25">
      <c r="A6806">
        <v>125</v>
      </c>
      <c r="B6806" t="s">
        <v>33</v>
      </c>
      <c r="C6806">
        <v>1</v>
      </c>
      <c r="D6806">
        <v>1</v>
      </c>
      <c r="E6806" t="s">
        <v>30</v>
      </c>
      <c r="F6806">
        <v>1.55415E-2</v>
      </c>
      <c r="G6806">
        <v>0.29399999999999998</v>
      </c>
      <c r="H6806">
        <v>0.37100499999999997</v>
      </c>
      <c r="I6806">
        <v>5.2644200000000003</v>
      </c>
      <c r="J6806">
        <v>8.1999999999999993</v>
      </c>
      <c r="K6806">
        <v>1212</v>
      </c>
      <c r="L6806">
        <v>1.953125</v>
      </c>
      <c r="M6806">
        <v>0</v>
      </c>
      <c r="N6806">
        <v>0</v>
      </c>
      <c r="O6806">
        <v>0.1015625</v>
      </c>
      <c r="P6806">
        <v>3.1404000000000001</v>
      </c>
      <c r="Q6806">
        <v>1.1651041019999999</v>
      </c>
      <c r="R6806">
        <v>2000</v>
      </c>
      <c r="S6806">
        <v>1.5388000000000001E-2</v>
      </c>
      <c r="T6806">
        <v>0.28799999999999998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.1</v>
      </c>
      <c r="AE6806" t="s">
        <v>42</v>
      </c>
      <c r="AF6806">
        <v>0.57550000000000001</v>
      </c>
      <c r="AG6806">
        <v>6.2400999999999998E-2</v>
      </c>
      <c r="AH6806">
        <v>1.6020000000000001</v>
      </c>
      <c r="AI6806">
        <v>1.3280099999999999</v>
      </c>
      <c r="AJ6806">
        <v>1.47071</v>
      </c>
      <c r="AK6806">
        <v>24.25</v>
      </c>
      <c r="AL6806">
        <v>1158</v>
      </c>
      <c r="AM6806">
        <v>0.6728515625</v>
      </c>
      <c r="AN6806">
        <v>0.451171875</v>
      </c>
      <c r="AO6806">
        <v>0</v>
      </c>
      <c r="AP6806">
        <v>5.859375E-2</v>
      </c>
      <c r="AQ6806">
        <v>2.762033333333334</v>
      </c>
      <c r="AR6806">
        <v>3.6680078869999999</v>
      </c>
      <c r="AS6806">
        <v>1151</v>
      </c>
      <c r="AT6806">
        <v>4.4813800000000001E-2</v>
      </c>
      <c r="AU6806">
        <v>1.494</v>
      </c>
      <c r="AV6806">
        <v>849</v>
      </c>
      <c r="AW6806">
        <v>5.6121299999999999E-2</v>
      </c>
      <c r="AX6806">
        <v>1.415</v>
      </c>
      <c r="AY6806">
        <v>849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-0.72063209242423665</v>
      </c>
      <c r="BF6806">
        <v>-2.1482233052853847</v>
      </c>
      <c r="BG6806">
        <v>-4.4489795918367347</v>
      </c>
      <c r="BH6806">
        <v>-3.0151208055850462</v>
      </c>
    </row>
    <row r="6807" spans="1:60" x14ac:dyDescent="0.25">
      <c r="A6807">
        <v>125</v>
      </c>
      <c r="B6807" t="s">
        <v>32</v>
      </c>
      <c r="C6807">
        <v>1</v>
      </c>
      <c r="D6807">
        <v>16</v>
      </c>
      <c r="E6807" t="s">
        <v>30</v>
      </c>
      <c r="F6807">
        <v>3.2540100000000002E-2</v>
      </c>
      <c r="G6807">
        <v>0.874</v>
      </c>
      <c r="H6807">
        <v>0.71819200000000005</v>
      </c>
      <c r="I6807">
        <v>43.512</v>
      </c>
      <c r="J6807">
        <v>22.7</v>
      </c>
      <c r="K6807">
        <v>1213</v>
      </c>
      <c r="L6807">
        <v>0</v>
      </c>
      <c r="M6807">
        <v>0</v>
      </c>
      <c r="N6807">
        <v>0</v>
      </c>
      <c r="O6807">
        <v>0</v>
      </c>
      <c r="P6807">
        <v>2.5400999999999998</v>
      </c>
      <c r="Q6807">
        <v>1.8242794992</v>
      </c>
      <c r="R6807">
        <v>2000</v>
      </c>
      <c r="S6807">
        <v>3.2341799999999997E-2</v>
      </c>
      <c r="T6807">
        <v>0.871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.04</v>
      </c>
      <c r="AE6807" t="s">
        <v>44</v>
      </c>
      <c r="AF6807">
        <v>1.0999999999999999E-2</v>
      </c>
      <c r="AG6807">
        <v>0.124113</v>
      </c>
      <c r="AH6807">
        <v>5.8920000000000003</v>
      </c>
      <c r="AI6807">
        <v>2.57145</v>
      </c>
      <c r="AJ6807">
        <v>12.152699999999999</v>
      </c>
      <c r="AK6807">
        <v>22.3</v>
      </c>
      <c r="AL6807">
        <v>1096</v>
      </c>
      <c r="AM6807">
        <v>5.90625</v>
      </c>
      <c r="AN6807">
        <v>30.78125</v>
      </c>
      <c r="AO6807">
        <v>25</v>
      </c>
      <c r="AP6807">
        <v>5.6875</v>
      </c>
      <c r="AQ6807">
        <v>3.0742250000000002</v>
      </c>
      <c r="AR6807">
        <v>7.9052158762499998</v>
      </c>
      <c r="AS6807">
        <v>380</v>
      </c>
      <c r="AT6807">
        <v>6.3836100000000007E-2</v>
      </c>
      <c r="AU6807">
        <v>1.0960000000000001</v>
      </c>
      <c r="AV6807">
        <v>1981</v>
      </c>
      <c r="AW6807">
        <v>2.8151800000000001E-2</v>
      </c>
      <c r="AX6807">
        <v>0.41499999999999998</v>
      </c>
      <c r="AY6807">
        <v>1591</v>
      </c>
      <c r="AZ6807">
        <v>0</v>
      </c>
      <c r="BA6807">
        <v>1</v>
      </c>
      <c r="BB6807">
        <v>361</v>
      </c>
      <c r="BC6807">
        <v>0.215728</v>
      </c>
      <c r="BD6807">
        <v>4.4809999999999999</v>
      </c>
      <c r="BE6807">
        <v>-0.72070463320463318</v>
      </c>
      <c r="BF6807">
        <v>-3.3333359168464418</v>
      </c>
      <c r="BG6807">
        <v>-5.7414187643020602</v>
      </c>
      <c r="BH6807">
        <v>-2.8141554574202288</v>
      </c>
    </row>
    <row r="6808" spans="1:60" x14ac:dyDescent="0.25">
      <c r="A6808">
        <v>125</v>
      </c>
      <c r="B6808" t="s">
        <v>33</v>
      </c>
      <c r="C6808">
        <v>1</v>
      </c>
      <c r="D6808">
        <v>1</v>
      </c>
      <c r="E6808" t="s">
        <v>30</v>
      </c>
      <c r="F6808">
        <v>1.55415E-2</v>
      </c>
      <c r="G6808">
        <v>0.29399999999999998</v>
      </c>
      <c r="H6808">
        <v>0.37100499999999997</v>
      </c>
      <c r="I6808">
        <v>5.2644200000000003</v>
      </c>
      <c r="J6808">
        <v>8.1999999999999993</v>
      </c>
      <c r="K6808">
        <v>1212</v>
      </c>
      <c r="L6808">
        <v>1.953125</v>
      </c>
      <c r="M6808">
        <v>0</v>
      </c>
      <c r="N6808">
        <v>0</v>
      </c>
      <c r="O6808">
        <v>0.1015625</v>
      </c>
      <c r="P6808">
        <v>3.1404000000000001</v>
      </c>
      <c r="Q6808">
        <v>1.1651041019999999</v>
      </c>
      <c r="R6808">
        <v>2000</v>
      </c>
      <c r="S6808">
        <v>1.5388000000000001E-2</v>
      </c>
      <c r="T6808">
        <v>0.28799999999999998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.04</v>
      </c>
      <c r="AE6808" t="s">
        <v>42</v>
      </c>
      <c r="AF6808">
        <v>0.54149999999999998</v>
      </c>
      <c r="AG6808">
        <v>6.2360400000000003E-2</v>
      </c>
      <c r="AH6808">
        <v>1.7190000000000001</v>
      </c>
      <c r="AI6808">
        <v>1.3286500000000001</v>
      </c>
      <c r="AJ6808">
        <v>1.47001</v>
      </c>
      <c r="AK6808">
        <v>25.45</v>
      </c>
      <c r="AL6808">
        <v>1212.5</v>
      </c>
      <c r="AM6808">
        <v>0.8310546875</v>
      </c>
      <c r="AN6808">
        <v>1.107421875</v>
      </c>
      <c r="AO6808">
        <v>1</v>
      </c>
      <c r="AP6808">
        <v>7.8125E-2</v>
      </c>
      <c r="AQ6808">
        <v>2.6643500000000002</v>
      </c>
      <c r="AR6808">
        <v>3.5399886275000001</v>
      </c>
      <c r="AS6808">
        <v>857</v>
      </c>
      <c r="AT6808">
        <v>5.0786900000000003E-2</v>
      </c>
      <c r="AU6808">
        <v>1.5129999999999999</v>
      </c>
      <c r="AV6808">
        <v>1143</v>
      </c>
      <c r="AW6808">
        <v>5.0234000000000001E-2</v>
      </c>
      <c r="AX6808">
        <v>1.5029999999999999</v>
      </c>
      <c r="AY6808">
        <v>746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-0.72076506053848288</v>
      </c>
      <c r="BF6808">
        <v>-2.0383453473584976</v>
      </c>
      <c r="BG6808">
        <v>-4.8469387755102042</v>
      </c>
      <c r="BH6808">
        <v>-3.0125084451307793</v>
      </c>
    </row>
    <row r="6809" spans="1:60" x14ac:dyDescent="0.25">
      <c r="A6809">
        <v>125</v>
      </c>
      <c r="B6809" t="s">
        <v>33</v>
      </c>
      <c r="C6809">
        <v>1</v>
      </c>
      <c r="D6809">
        <v>1</v>
      </c>
      <c r="E6809" t="s">
        <v>30</v>
      </c>
      <c r="F6809">
        <v>1.55415E-2</v>
      </c>
      <c r="G6809">
        <v>0.29399999999999998</v>
      </c>
      <c r="H6809">
        <v>0.37100499999999997</v>
      </c>
      <c r="I6809">
        <v>5.2644200000000003</v>
      </c>
      <c r="J6809">
        <v>8.1999999999999993</v>
      </c>
      <c r="K6809">
        <v>1212</v>
      </c>
      <c r="L6809">
        <v>1.953125</v>
      </c>
      <c r="M6809">
        <v>0</v>
      </c>
      <c r="N6809">
        <v>0</v>
      </c>
      <c r="O6809">
        <v>0.1015625</v>
      </c>
      <c r="P6809">
        <v>3.1404000000000001</v>
      </c>
      <c r="Q6809">
        <v>1.1651041019999999</v>
      </c>
      <c r="R6809">
        <v>2000</v>
      </c>
      <c r="S6809">
        <v>1.5388000000000001E-2</v>
      </c>
      <c r="T6809">
        <v>0.28799999999999998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.08</v>
      </c>
      <c r="AE6809" t="s">
        <v>45</v>
      </c>
      <c r="AF6809">
        <v>0.54149999999999998</v>
      </c>
      <c r="AG6809">
        <v>6.2414400000000002E-2</v>
      </c>
      <c r="AH6809">
        <v>1.75</v>
      </c>
      <c r="AI6809">
        <v>1.3287100000000001</v>
      </c>
      <c r="AJ6809">
        <v>1.46994</v>
      </c>
      <c r="AK6809">
        <v>22.3</v>
      </c>
      <c r="AL6809">
        <v>1212.25</v>
      </c>
      <c r="AM6809">
        <v>0.6201171875</v>
      </c>
      <c r="AN6809">
        <v>0.6953125</v>
      </c>
      <c r="AO6809">
        <v>0</v>
      </c>
      <c r="AP6809">
        <v>3.90625E-2</v>
      </c>
      <c r="AQ6809">
        <v>2.7342</v>
      </c>
      <c r="AR6809">
        <v>3.6329588820000001</v>
      </c>
      <c r="AS6809">
        <v>857</v>
      </c>
      <c r="AT6809">
        <v>4.78168E-2</v>
      </c>
      <c r="AU6809">
        <v>1.5529999999999999</v>
      </c>
      <c r="AV6809">
        <v>1143</v>
      </c>
      <c r="AW6809">
        <v>5.24588E-2</v>
      </c>
      <c r="AX6809">
        <v>1.5920000000000001</v>
      </c>
      <c r="AY6809">
        <v>746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-0.72077835734990747</v>
      </c>
      <c r="BF6809">
        <v>-2.1181410105446528</v>
      </c>
      <c r="BG6809">
        <v>-4.9523809523809526</v>
      </c>
      <c r="BH6809">
        <v>-3.0159830132226619</v>
      </c>
    </row>
    <row r="6810" spans="1:60" x14ac:dyDescent="0.25">
      <c r="A6810">
        <v>125</v>
      </c>
      <c r="B6810" t="s">
        <v>33</v>
      </c>
      <c r="C6810">
        <v>1</v>
      </c>
      <c r="D6810">
        <v>4</v>
      </c>
      <c r="E6810" t="s">
        <v>30</v>
      </c>
      <c r="F6810">
        <v>1.5989400000000001E-2</v>
      </c>
      <c r="G6810">
        <v>0.23599999999999999</v>
      </c>
      <c r="H6810">
        <v>0.38020399999999999</v>
      </c>
      <c r="I6810">
        <v>20.548200000000001</v>
      </c>
      <c r="J6810">
        <v>8.3000000000000007</v>
      </c>
      <c r="K6810">
        <v>1212</v>
      </c>
      <c r="L6810">
        <v>0</v>
      </c>
      <c r="M6810">
        <v>0</v>
      </c>
      <c r="N6810">
        <v>0</v>
      </c>
      <c r="O6810">
        <v>0</v>
      </c>
      <c r="P6810">
        <v>2.6711999999999998</v>
      </c>
      <c r="Q6810">
        <v>1.0156009248</v>
      </c>
      <c r="R6810">
        <v>2000</v>
      </c>
      <c r="S6810">
        <v>1.5830299999999999E-2</v>
      </c>
      <c r="T6810">
        <v>0.23200000000000001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.04</v>
      </c>
      <c r="AE6810" t="s">
        <v>41</v>
      </c>
      <c r="AF6810">
        <v>0.55300000000000005</v>
      </c>
      <c r="AG6810">
        <v>6.4207399999999998E-2</v>
      </c>
      <c r="AH6810">
        <v>1.9930000000000001</v>
      </c>
      <c r="AI6810">
        <v>1.3628100000000001</v>
      </c>
      <c r="AJ6810">
        <v>5.7326600000000001</v>
      </c>
      <c r="AK6810">
        <v>27.1</v>
      </c>
      <c r="AL6810">
        <v>1155</v>
      </c>
      <c r="AM6810">
        <v>0</v>
      </c>
      <c r="AN6810">
        <v>0</v>
      </c>
      <c r="AO6810">
        <v>0</v>
      </c>
      <c r="AP6810">
        <v>0</v>
      </c>
      <c r="AQ6810">
        <v>2.9102000000000001</v>
      </c>
      <c r="AR6810">
        <v>3.9660496620000001</v>
      </c>
      <c r="AS6810">
        <v>879</v>
      </c>
      <c r="AT6810">
        <v>9.2023900000000006E-2</v>
      </c>
      <c r="AU6810">
        <v>2</v>
      </c>
      <c r="AV6810">
        <v>1121</v>
      </c>
      <c r="AW6810">
        <v>2.1114999999999998E-2</v>
      </c>
      <c r="AX6810">
        <v>0.45200000000000001</v>
      </c>
      <c r="AY6810">
        <v>701</v>
      </c>
      <c r="AZ6810">
        <v>0</v>
      </c>
      <c r="BA6810">
        <v>1</v>
      </c>
      <c r="BB6810">
        <v>0</v>
      </c>
      <c r="BC6810">
        <v>0</v>
      </c>
      <c r="BD6810">
        <v>0</v>
      </c>
      <c r="BE6810">
        <v>-0.72101400609299116</v>
      </c>
      <c r="BF6810">
        <v>-2.905126083634697</v>
      </c>
      <c r="BG6810">
        <v>-7.4449152542372889</v>
      </c>
      <c r="BH6810">
        <v>-3.0156228501382163</v>
      </c>
    </row>
    <row r="6811" spans="1:60" x14ac:dyDescent="0.25">
      <c r="A6811">
        <v>125</v>
      </c>
      <c r="B6811" t="s">
        <v>33</v>
      </c>
      <c r="C6811">
        <v>1</v>
      </c>
      <c r="D6811">
        <v>1</v>
      </c>
      <c r="E6811" t="s">
        <v>30</v>
      </c>
      <c r="F6811">
        <v>1.55415E-2</v>
      </c>
      <c r="G6811">
        <v>0.29399999999999998</v>
      </c>
      <c r="H6811">
        <v>0.37100499999999997</v>
      </c>
      <c r="I6811">
        <v>5.2644200000000003</v>
      </c>
      <c r="J6811">
        <v>8.1999999999999993</v>
      </c>
      <c r="K6811">
        <v>1212</v>
      </c>
      <c r="L6811">
        <v>1.953125</v>
      </c>
      <c r="M6811">
        <v>0</v>
      </c>
      <c r="N6811">
        <v>0</v>
      </c>
      <c r="O6811">
        <v>0.1015625</v>
      </c>
      <c r="P6811">
        <v>3.1404000000000001</v>
      </c>
      <c r="Q6811">
        <v>1.1651041019999999</v>
      </c>
      <c r="R6811">
        <v>2000</v>
      </c>
      <c r="S6811">
        <v>1.5388000000000001E-2</v>
      </c>
      <c r="T6811">
        <v>0.28799999999999998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.1</v>
      </c>
      <c r="AE6811" t="s">
        <v>39</v>
      </c>
      <c r="AF6811">
        <v>0.54149999999999998</v>
      </c>
      <c r="AG6811">
        <v>6.2337099999999999E-2</v>
      </c>
      <c r="AH6811">
        <v>1.696</v>
      </c>
      <c r="AI6811">
        <v>1.32995</v>
      </c>
      <c r="AJ6811">
        <v>1.4685600000000001</v>
      </c>
      <c r="AK6811">
        <v>28.5</v>
      </c>
      <c r="AL6811">
        <v>1212.5</v>
      </c>
      <c r="AM6811">
        <v>1.7578125E-2</v>
      </c>
      <c r="AN6811">
        <v>8.7890625E-3</v>
      </c>
      <c r="AO6811">
        <v>0</v>
      </c>
      <c r="AP6811">
        <v>0</v>
      </c>
      <c r="AQ6811">
        <v>2.6156000000000001</v>
      </c>
      <c r="AR6811">
        <v>3.4786172199999998</v>
      </c>
      <c r="AS6811">
        <v>857</v>
      </c>
      <c r="AT6811">
        <v>5.0371600000000002E-2</v>
      </c>
      <c r="AU6811">
        <v>1.504</v>
      </c>
      <c r="AV6811">
        <v>1143</v>
      </c>
      <c r="AW6811">
        <v>5.1497899999999999E-2</v>
      </c>
      <c r="AX6811">
        <v>1.5469999999999999</v>
      </c>
      <c r="AY6811">
        <v>746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-0.72104049448942142</v>
      </c>
      <c r="BF6811">
        <v>-1.9856707345108979</v>
      </c>
      <c r="BG6811">
        <v>-4.7687074829931975</v>
      </c>
      <c r="BH6811">
        <v>-3.011009233342985</v>
      </c>
    </row>
    <row r="6812" spans="1:60" x14ac:dyDescent="0.25">
      <c r="A6812">
        <v>125</v>
      </c>
      <c r="B6812" t="s">
        <v>33</v>
      </c>
      <c r="C6812">
        <v>0</v>
      </c>
      <c r="D6812">
        <v>16</v>
      </c>
      <c r="E6812" t="s">
        <v>30</v>
      </c>
      <c r="F6812">
        <v>2.4988699999999999E-2</v>
      </c>
      <c r="G6812">
        <v>0.42399999999999999</v>
      </c>
      <c r="H6812">
        <v>0.562751</v>
      </c>
      <c r="I6812">
        <v>55.530799999999999</v>
      </c>
      <c r="J6812">
        <v>8.1499999999999986</v>
      </c>
      <c r="K6812">
        <v>1211</v>
      </c>
      <c r="L6812">
        <v>0</v>
      </c>
      <c r="M6812">
        <v>31.25</v>
      </c>
      <c r="N6812">
        <v>0</v>
      </c>
      <c r="O6812">
        <v>3.515625E-2</v>
      </c>
      <c r="P6812">
        <v>2.5703999999999998</v>
      </c>
      <c r="Q6812">
        <v>1.4464951704</v>
      </c>
      <c r="R6812">
        <v>0</v>
      </c>
      <c r="S6812">
        <v>0</v>
      </c>
      <c r="T6812">
        <v>0</v>
      </c>
      <c r="U6812">
        <v>2000</v>
      </c>
      <c r="V6812">
        <v>2.4824100000000002E-2</v>
      </c>
      <c r="W6812">
        <v>0.41599999999999998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.04</v>
      </c>
      <c r="AE6812" t="s">
        <v>45</v>
      </c>
      <c r="AF6812">
        <v>0.55549999999999999</v>
      </c>
      <c r="AG6812">
        <v>9.6554000000000001E-2</v>
      </c>
      <c r="AH6812">
        <v>5.7</v>
      </c>
      <c r="AI6812">
        <v>2.0190399999999999</v>
      </c>
      <c r="AJ6812">
        <v>15.477600000000001</v>
      </c>
      <c r="AK6812">
        <v>28.5</v>
      </c>
      <c r="AL6812">
        <v>1156</v>
      </c>
      <c r="AM6812">
        <v>8.1875</v>
      </c>
      <c r="AN6812">
        <v>13.46875</v>
      </c>
      <c r="AO6812">
        <v>3</v>
      </c>
      <c r="AP6812">
        <v>4.32421875</v>
      </c>
      <c r="AQ6812">
        <v>3.0745</v>
      </c>
      <c r="AR6812">
        <v>6.2075384800000002</v>
      </c>
      <c r="AS6812">
        <v>791</v>
      </c>
      <c r="AT6812">
        <v>6.3564499999999996E-2</v>
      </c>
      <c r="AU6812">
        <v>1.0589999999999999</v>
      </c>
      <c r="AV6812">
        <v>1564</v>
      </c>
      <c r="AW6812">
        <v>2.8197300000000002E-2</v>
      </c>
      <c r="AX6812">
        <v>0.52400000000000002</v>
      </c>
      <c r="AY6812">
        <v>342</v>
      </c>
      <c r="AZ6812">
        <v>0</v>
      </c>
      <c r="BA6812">
        <v>1</v>
      </c>
      <c r="BB6812">
        <v>355</v>
      </c>
      <c r="BC6812">
        <v>0.19690299999999999</v>
      </c>
      <c r="BD6812">
        <v>4.5060000000000002</v>
      </c>
      <c r="BE6812">
        <v>-0.721279001923257</v>
      </c>
      <c r="BF6812">
        <v>-3.2914339480880717</v>
      </c>
      <c r="BG6812">
        <v>-12.443396226415095</v>
      </c>
      <c r="BH6812">
        <v>-2.8639064857315506</v>
      </c>
    </row>
    <row r="6813" spans="1:60" x14ac:dyDescent="0.25">
      <c r="A6813">
        <v>125</v>
      </c>
      <c r="B6813" t="s">
        <v>33</v>
      </c>
      <c r="C6813">
        <v>1</v>
      </c>
      <c r="D6813">
        <v>1</v>
      </c>
      <c r="E6813" t="s">
        <v>30</v>
      </c>
      <c r="F6813">
        <v>1.55415E-2</v>
      </c>
      <c r="G6813">
        <v>0.29399999999999998</v>
      </c>
      <c r="H6813">
        <v>0.37100499999999997</v>
      </c>
      <c r="I6813">
        <v>5.2644200000000003</v>
      </c>
      <c r="J6813">
        <v>8.1999999999999993</v>
      </c>
      <c r="K6813">
        <v>1212</v>
      </c>
      <c r="L6813">
        <v>1.953125</v>
      </c>
      <c r="M6813">
        <v>0</v>
      </c>
      <c r="N6813">
        <v>0</v>
      </c>
      <c r="O6813">
        <v>0.1015625</v>
      </c>
      <c r="P6813">
        <v>3.1404000000000001</v>
      </c>
      <c r="Q6813">
        <v>1.1651041019999999</v>
      </c>
      <c r="R6813">
        <v>2000</v>
      </c>
      <c r="S6813">
        <v>1.5388000000000001E-2</v>
      </c>
      <c r="T6813">
        <v>0.28799999999999998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.08</v>
      </c>
      <c r="AE6813" t="s">
        <v>38</v>
      </c>
      <c r="AF6813">
        <v>0.54800000000000004</v>
      </c>
      <c r="AG6813">
        <v>6.2506999999999993E-2</v>
      </c>
      <c r="AH6813">
        <v>1.754</v>
      </c>
      <c r="AI6813">
        <v>1.3313600000000001</v>
      </c>
      <c r="AJ6813">
        <v>1.46702</v>
      </c>
      <c r="AK6813">
        <v>32.6</v>
      </c>
      <c r="AL6813">
        <v>1211.5</v>
      </c>
      <c r="AM6813">
        <v>3.90625E-3</v>
      </c>
      <c r="AN6813">
        <v>4.8828125E-3</v>
      </c>
      <c r="AO6813">
        <v>0</v>
      </c>
      <c r="AP6813">
        <v>0</v>
      </c>
      <c r="AQ6813">
        <v>2.9525999999999999</v>
      </c>
      <c r="AR6813">
        <v>3.9309735360000002</v>
      </c>
      <c r="AS6813">
        <v>657</v>
      </c>
      <c r="AT6813">
        <v>5.9022199999999997E-2</v>
      </c>
      <c r="AU6813">
        <v>1.736</v>
      </c>
      <c r="AV6813">
        <v>1343</v>
      </c>
      <c r="AW6813">
        <v>5.1984799999999998E-2</v>
      </c>
      <c r="AX6813">
        <v>1.5620000000000001</v>
      </c>
      <c r="AY6813">
        <v>543</v>
      </c>
      <c r="AZ6813">
        <v>0</v>
      </c>
      <c r="BA6813">
        <v>1</v>
      </c>
      <c r="BB6813">
        <v>0</v>
      </c>
      <c r="BC6813">
        <v>0</v>
      </c>
      <c r="BD6813">
        <v>0</v>
      </c>
      <c r="BE6813">
        <v>-0.72133302434076318</v>
      </c>
      <c r="BF6813">
        <v>-2.3739247241960193</v>
      </c>
      <c r="BG6813">
        <v>-4.9659863945578229</v>
      </c>
      <c r="BH6813">
        <v>-3.0219412540617054</v>
      </c>
    </row>
    <row r="6814" spans="1:60" x14ac:dyDescent="0.25">
      <c r="A6814">
        <v>125</v>
      </c>
      <c r="B6814" t="s">
        <v>33</v>
      </c>
      <c r="C6814">
        <v>0</v>
      </c>
      <c r="D6814">
        <v>4</v>
      </c>
      <c r="E6814" t="s">
        <v>30</v>
      </c>
      <c r="F6814">
        <v>2.0183900000000001E-2</v>
      </c>
      <c r="G6814">
        <v>0.54300000000000004</v>
      </c>
      <c r="H6814">
        <v>0.46910499999999999</v>
      </c>
      <c r="I6814">
        <v>16.6541</v>
      </c>
      <c r="J6814">
        <v>29.8</v>
      </c>
      <c r="K6814">
        <v>1211</v>
      </c>
      <c r="L6814">
        <v>0</v>
      </c>
      <c r="M6814">
        <v>0</v>
      </c>
      <c r="N6814">
        <v>0</v>
      </c>
      <c r="O6814">
        <v>0</v>
      </c>
      <c r="P6814">
        <v>2.5703999999999998</v>
      </c>
      <c r="Q6814">
        <v>1.205787492</v>
      </c>
      <c r="R6814">
        <v>0</v>
      </c>
      <c r="S6814">
        <v>0</v>
      </c>
      <c r="T6814">
        <v>0</v>
      </c>
      <c r="U6814">
        <v>2000</v>
      </c>
      <c r="V6814">
        <v>2.0007299999999999E-2</v>
      </c>
      <c r="W6814">
        <v>0.53800000000000003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.02</v>
      </c>
      <c r="AE6814" t="s">
        <v>43</v>
      </c>
      <c r="AF6814">
        <v>0.55000000000000004</v>
      </c>
      <c r="AG6814">
        <v>7.9981800000000006E-2</v>
      </c>
      <c r="AH6814">
        <v>5.0330000000000004</v>
      </c>
      <c r="AI6814">
        <v>1.68343</v>
      </c>
      <c r="AJ6814">
        <v>4.6408199999999997</v>
      </c>
      <c r="AK6814">
        <v>33.1</v>
      </c>
      <c r="AL6814">
        <v>1212</v>
      </c>
      <c r="AM6814">
        <v>1.9609375</v>
      </c>
      <c r="AN6814">
        <v>4.43359375</v>
      </c>
      <c r="AO6814">
        <v>1</v>
      </c>
      <c r="AP6814">
        <v>0.55859375</v>
      </c>
      <c r="AQ6814">
        <v>2.929666666666666</v>
      </c>
      <c r="AR6814">
        <v>4.931888756666666</v>
      </c>
      <c r="AS6814">
        <v>616</v>
      </c>
      <c r="AT6814">
        <v>0.13545499999999999</v>
      </c>
      <c r="AU6814">
        <v>2.61</v>
      </c>
      <c r="AV6814">
        <v>1543</v>
      </c>
      <c r="AW6814">
        <v>2.1978399999999999E-2</v>
      </c>
      <c r="AX6814">
        <v>0.46</v>
      </c>
      <c r="AY6814">
        <v>370</v>
      </c>
      <c r="AZ6814">
        <v>0</v>
      </c>
      <c r="BA6814">
        <v>1</v>
      </c>
      <c r="BB6814">
        <v>159</v>
      </c>
      <c r="BC6814">
        <v>0.15950700000000001</v>
      </c>
      <c r="BD6814">
        <v>16.082999999999998</v>
      </c>
      <c r="BE6814">
        <v>-0.72134069088092423</v>
      </c>
      <c r="BF6814">
        <v>-3.090180723708043</v>
      </c>
      <c r="BG6814">
        <v>-8.2688766114180474</v>
      </c>
      <c r="BH6814">
        <v>-2.9626534019688959</v>
      </c>
    </row>
    <row r="6815" spans="1:60" x14ac:dyDescent="0.25">
      <c r="A6815">
        <v>125</v>
      </c>
      <c r="B6815" t="s">
        <v>33</v>
      </c>
      <c r="C6815">
        <v>1</v>
      </c>
      <c r="D6815">
        <v>1</v>
      </c>
      <c r="E6815" t="s">
        <v>30</v>
      </c>
      <c r="F6815">
        <v>1.55415E-2</v>
      </c>
      <c r="G6815">
        <v>0.29399999999999998</v>
      </c>
      <c r="H6815">
        <v>0.37100499999999997</v>
      </c>
      <c r="I6815">
        <v>5.2644200000000003</v>
      </c>
      <c r="J6815">
        <v>8.1999999999999993</v>
      </c>
      <c r="K6815">
        <v>1212</v>
      </c>
      <c r="L6815">
        <v>1.953125</v>
      </c>
      <c r="M6815">
        <v>0</v>
      </c>
      <c r="N6815">
        <v>0</v>
      </c>
      <c r="O6815">
        <v>0.1015625</v>
      </c>
      <c r="P6815">
        <v>3.1404000000000001</v>
      </c>
      <c r="Q6815">
        <v>1.1651041019999999</v>
      </c>
      <c r="R6815">
        <v>2000</v>
      </c>
      <c r="S6815">
        <v>1.5388000000000001E-2</v>
      </c>
      <c r="T6815">
        <v>0.28799999999999998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.04</v>
      </c>
      <c r="AE6815" t="s">
        <v>37</v>
      </c>
      <c r="AF6815">
        <v>0.54149999999999998</v>
      </c>
      <c r="AG6815">
        <v>6.2517799999999998E-2</v>
      </c>
      <c r="AH6815">
        <v>1.7509999999999999</v>
      </c>
      <c r="AI6815">
        <v>1.3314299999999999</v>
      </c>
      <c r="AJ6815">
        <v>1.4669399999999999</v>
      </c>
      <c r="AK6815">
        <v>33.299999999999997</v>
      </c>
      <c r="AL6815">
        <v>1213</v>
      </c>
      <c r="AM6815">
        <v>3.90625E-3</v>
      </c>
      <c r="AN6815">
        <v>5.859375E-3</v>
      </c>
      <c r="AO6815">
        <v>0</v>
      </c>
      <c r="AP6815">
        <v>0</v>
      </c>
      <c r="AQ6815">
        <v>3.7073999999999998</v>
      </c>
      <c r="AR6815">
        <v>4.9361435819999997</v>
      </c>
      <c r="AS6815">
        <v>857</v>
      </c>
      <c r="AT6815">
        <v>5.01162E-2</v>
      </c>
      <c r="AU6815">
        <v>1.579</v>
      </c>
      <c r="AV6815">
        <v>1143</v>
      </c>
      <c r="AW6815">
        <v>5.1566599999999997E-2</v>
      </c>
      <c r="AX6815">
        <v>1.577</v>
      </c>
      <c r="AY6815">
        <v>746</v>
      </c>
      <c r="AZ6815">
        <v>0</v>
      </c>
      <c r="BA6815">
        <v>1</v>
      </c>
      <c r="BB6815">
        <v>0</v>
      </c>
      <c r="BC6815">
        <v>0</v>
      </c>
      <c r="BD6815">
        <v>0</v>
      </c>
      <c r="BE6815">
        <v>-0.72134822069667692</v>
      </c>
      <c r="BF6815">
        <v>-3.2366545388748449</v>
      </c>
      <c r="BG6815">
        <v>-4.9557823129251695</v>
      </c>
      <c r="BH6815">
        <v>-3.0226361676800821</v>
      </c>
    </row>
    <row r="6816" spans="1:60" x14ac:dyDescent="0.25">
      <c r="A6816">
        <v>125</v>
      </c>
      <c r="B6816" t="s">
        <v>33</v>
      </c>
      <c r="C6816">
        <v>0</v>
      </c>
      <c r="D6816">
        <v>256</v>
      </c>
      <c r="E6816" t="s">
        <v>30</v>
      </c>
      <c r="F6816">
        <v>0.26728299999999999</v>
      </c>
      <c r="G6816">
        <v>26.727</v>
      </c>
      <c r="H6816">
        <v>5.46068</v>
      </c>
      <c r="I6816">
        <v>91.563699999999997</v>
      </c>
      <c r="J6816">
        <v>14.2</v>
      </c>
      <c r="K6816">
        <v>1211.4000000000001</v>
      </c>
      <c r="L6816">
        <v>0</v>
      </c>
      <c r="M6816">
        <v>452.01171875</v>
      </c>
      <c r="N6816">
        <v>0</v>
      </c>
      <c r="O6816">
        <v>0.17578125</v>
      </c>
      <c r="P6816">
        <v>2.9054142857142859</v>
      </c>
      <c r="Q6816">
        <v>15.86553768171429</v>
      </c>
      <c r="R6816">
        <v>0</v>
      </c>
      <c r="S6816">
        <v>0</v>
      </c>
      <c r="T6816">
        <v>0</v>
      </c>
      <c r="U6816">
        <v>2000</v>
      </c>
      <c r="V6816">
        <v>0.26693800000000001</v>
      </c>
      <c r="W6816">
        <v>26.72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.02</v>
      </c>
      <c r="AE6816" t="s">
        <v>37</v>
      </c>
      <c r="AF6816">
        <v>0.1845</v>
      </c>
      <c r="AG6816">
        <v>0.97127600000000003</v>
      </c>
      <c r="AH6816">
        <v>34.579000000000001</v>
      </c>
      <c r="AI6816">
        <v>19.597300000000001</v>
      </c>
      <c r="AJ6816">
        <v>25.5137</v>
      </c>
      <c r="AK6816">
        <v>22.76</v>
      </c>
      <c r="AL6816">
        <v>1215.4666666666669</v>
      </c>
      <c r="AM6816">
        <v>274.5</v>
      </c>
      <c r="AN6816">
        <v>434.03515625</v>
      </c>
      <c r="AO6816">
        <v>153</v>
      </c>
      <c r="AP6816">
        <v>241.046875</v>
      </c>
      <c r="AQ6816">
        <v>3.4590550000000002</v>
      </c>
      <c r="AR6816">
        <v>67.788138551500012</v>
      </c>
      <c r="AS6816">
        <v>1165</v>
      </c>
      <c r="AT6816">
        <v>0.199935</v>
      </c>
      <c r="AU6816">
        <v>2.383</v>
      </c>
      <c r="AV6816">
        <v>1853</v>
      </c>
      <c r="AW6816">
        <v>0.237538</v>
      </c>
      <c r="AX6816">
        <v>23.507000000000001</v>
      </c>
      <c r="AY6816">
        <v>662</v>
      </c>
      <c r="AZ6816">
        <v>0</v>
      </c>
      <c r="BA6816">
        <v>5</v>
      </c>
      <c r="BB6816">
        <v>1018</v>
      </c>
      <c r="BC6816">
        <v>0.98356500000000002</v>
      </c>
      <c r="BD6816">
        <v>25.835999999999999</v>
      </c>
      <c r="BE6816">
        <v>-0.72135573376785778</v>
      </c>
      <c r="BF6816">
        <v>-3.2726656928638946</v>
      </c>
      <c r="BG6816">
        <v>-0.29378531073446329</v>
      </c>
      <c r="BH6816">
        <v>-2.633886180565169</v>
      </c>
    </row>
    <row r="6817" spans="1:60" x14ac:dyDescent="0.25">
      <c r="A6817">
        <v>125</v>
      </c>
      <c r="B6817" t="s">
        <v>33</v>
      </c>
      <c r="C6817">
        <v>0</v>
      </c>
      <c r="D6817">
        <v>64</v>
      </c>
      <c r="E6817" t="s">
        <v>30</v>
      </c>
      <c r="F6817">
        <v>7.1252999999999997E-2</v>
      </c>
      <c r="G6817">
        <v>0.97799999999999998</v>
      </c>
      <c r="H6817">
        <v>1.49848</v>
      </c>
      <c r="I6817">
        <v>83.4178</v>
      </c>
      <c r="J6817">
        <v>17.7</v>
      </c>
      <c r="K6817">
        <v>1211</v>
      </c>
      <c r="L6817">
        <v>0</v>
      </c>
      <c r="M6817">
        <v>86.625</v>
      </c>
      <c r="N6817">
        <v>0</v>
      </c>
      <c r="O6817">
        <v>9.375E-2</v>
      </c>
      <c r="P6817">
        <v>3.0743999999999989</v>
      </c>
      <c r="Q6817">
        <v>4.6069269119999987</v>
      </c>
      <c r="R6817">
        <v>0</v>
      </c>
      <c r="S6817">
        <v>0</v>
      </c>
      <c r="T6817">
        <v>0</v>
      </c>
      <c r="U6817">
        <v>2000</v>
      </c>
      <c r="V6817">
        <v>7.1035799999999996E-2</v>
      </c>
      <c r="W6817">
        <v>0.97599999999999998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.06</v>
      </c>
      <c r="AE6817" t="s">
        <v>43</v>
      </c>
      <c r="AF6817">
        <v>0.50049999999999994</v>
      </c>
      <c r="AG6817">
        <v>0.2641</v>
      </c>
      <c r="AH6817">
        <v>6.4219999999999997</v>
      </c>
      <c r="AI6817">
        <v>5.3779000000000003</v>
      </c>
      <c r="AJ6817">
        <v>23.243300000000001</v>
      </c>
      <c r="AK6817">
        <v>21.94</v>
      </c>
      <c r="AL6817">
        <v>1157</v>
      </c>
      <c r="AM6817">
        <v>53.875</v>
      </c>
      <c r="AN6817">
        <v>122.07421875</v>
      </c>
      <c r="AO6817">
        <v>0</v>
      </c>
      <c r="AP6817">
        <v>53.87109375</v>
      </c>
      <c r="AQ6817">
        <v>3.3857499999999998</v>
      </c>
      <c r="AR6817">
        <v>18.208224925</v>
      </c>
      <c r="AS6817">
        <v>879</v>
      </c>
      <c r="AT6817">
        <v>7.56159E-2</v>
      </c>
      <c r="AU6817">
        <v>1.016</v>
      </c>
      <c r="AV6817">
        <v>2000</v>
      </c>
      <c r="AW6817">
        <v>7.3847399999999994E-2</v>
      </c>
      <c r="AX6817">
        <v>1.095</v>
      </c>
      <c r="AY6817">
        <v>0</v>
      </c>
      <c r="AZ6817">
        <v>0</v>
      </c>
      <c r="BA6817">
        <v>0</v>
      </c>
      <c r="BB6817">
        <v>879</v>
      </c>
      <c r="BC6817">
        <v>0.349742</v>
      </c>
      <c r="BD6817">
        <v>4.782</v>
      </c>
      <c r="BE6817">
        <v>-0.72136282663891871</v>
      </c>
      <c r="BF6817">
        <v>-2.9523581061318138</v>
      </c>
      <c r="BG6817">
        <v>-5.5664621676891617</v>
      </c>
      <c r="BH6817">
        <v>-2.7065106030623274</v>
      </c>
    </row>
    <row r="6818" spans="1:60" x14ac:dyDescent="0.25">
      <c r="A6818">
        <v>125</v>
      </c>
      <c r="B6818" t="s">
        <v>32</v>
      </c>
      <c r="C6818">
        <v>1</v>
      </c>
      <c r="D6818">
        <v>1</v>
      </c>
      <c r="E6818" t="s">
        <v>31</v>
      </c>
      <c r="F6818">
        <v>2.0619599999999998E-2</v>
      </c>
      <c r="G6818">
        <v>0.308</v>
      </c>
      <c r="H6818">
        <v>0.475628</v>
      </c>
      <c r="I6818">
        <v>4.1064100000000003</v>
      </c>
      <c r="J6818">
        <v>31.2</v>
      </c>
      <c r="K6818">
        <v>1213</v>
      </c>
      <c r="L6818">
        <v>0</v>
      </c>
      <c r="M6818">
        <v>0</v>
      </c>
      <c r="N6818">
        <v>0</v>
      </c>
      <c r="O6818">
        <v>0</v>
      </c>
      <c r="P6818">
        <v>2.52</v>
      </c>
      <c r="Q6818">
        <v>1.19858256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2000</v>
      </c>
      <c r="Y6818">
        <v>2.04377E-2</v>
      </c>
      <c r="Z6818">
        <v>0.30099999999999999</v>
      </c>
      <c r="AA6818">
        <v>0</v>
      </c>
      <c r="AB6818">
        <v>0</v>
      </c>
      <c r="AC6818">
        <v>0</v>
      </c>
      <c r="AD6818">
        <v>0.02</v>
      </c>
      <c r="AE6818" t="s">
        <v>40</v>
      </c>
      <c r="AF6818">
        <v>9.4999999999999998E-3</v>
      </c>
      <c r="AG6818">
        <v>8.0879499999999993E-2</v>
      </c>
      <c r="AH6818">
        <v>1.921</v>
      </c>
      <c r="AI6818">
        <v>1.7072099999999999</v>
      </c>
      <c r="AJ6818">
        <v>1.1440399999999999</v>
      </c>
      <c r="AK6818">
        <v>30.05</v>
      </c>
      <c r="AL6818">
        <v>1092.75</v>
      </c>
      <c r="AM6818">
        <v>1.07421875E-2</v>
      </c>
      <c r="AN6818">
        <v>1.521484375</v>
      </c>
      <c r="AO6818">
        <v>1</v>
      </c>
      <c r="AP6818">
        <v>3.515625E-2</v>
      </c>
      <c r="AQ6818">
        <v>2.8574999999999999</v>
      </c>
      <c r="AR6818">
        <v>4.8783525749999992</v>
      </c>
      <c r="AS6818">
        <v>11</v>
      </c>
      <c r="AT6818">
        <v>8.4363599999999997E-2</v>
      </c>
      <c r="AU6818">
        <v>0.214</v>
      </c>
      <c r="AV6818">
        <v>1989</v>
      </c>
      <c r="AW6818">
        <v>6.4078499999999997E-2</v>
      </c>
      <c r="AX6818">
        <v>1.714</v>
      </c>
      <c r="AY6818">
        <v>1192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-0.72140141875750352</v>
      </c>
      <c r="BF6818">
        <v>-3.0701014162929243</v>
      </c>
      <c r="BG6818">
        <v>-5.2370129870129869</v>
      </c>
      <c r="BH6818">
        <v>-2.9224572736619527</v>
      </c>
    </row>
    <row r="6819" spans="1:60" x14ac:dyDescent="0.25">
      <c r="A6819">
        <v>125</v>
      </c>
      <c r="B6819" t="s">
        <v>33</v>
      </c>
      <c r="C6819">
        <v>1</v>
      </c>
      <c r="D6819">
        <v>4</v>
      </c>
      <c r="E6819" t="s">
        <v>30</v>
      </c>
      <c r="F6819">
        <v>1.5989400000000001E-2</v>
      </c>
      <c r="G6819">
        <v>0.23599999999999999</v>
      </c>
      <c r="H6819">
        <v>0.38020399999999999</v>
      </c>
      <c r="I6819">
        <v>20.548200000000001</v>
      </c>
      <c r="J6819">
        <v>8.3000000000000007</v>
      </c>
      <c r="K6819">
        <v>1212</v>
      </c>
      <c r="L6819">
        <v>0</v>
      </c>
      <c r="M6819">
        <v>0</v>
      </c>
      <c r="N6819">
        <v>0</v>
      </c>
      <c r="O6819">
        <v>0</v>
      </c>
      <c r="P6819">
        <v>2.6711999999999998</v>
      </c>
      <c r="Q6819">
        <v>1.0156009248</v>
      </c>
      <c r="R6819">
        <v>2000</v>
      </c>
      <c r="S6819">
        <v>1.5830299999999999E-2</v>
      </c>
      <c r="T6819">
        <v>0.23200000000000001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.02</v>
      </c>
      <c r="AE6819" t="s">
        <v>45</v>
      </c>
      <c r="AF6819">
        <v>0.54700000000000004</v>
      </c>
      <c r="AG6819">
        <v>6.4174700000000001E-2</v>
      </c>
      <c r="AH6819">
        <v>3.5859999999999999</v>
      </c>
      <c r="AI6819">
        <v>1.36503</v>
      </c>
      <c r="AJ6819">
        <v>5.7233299999999998</v>
      </c>
      <c r="AK6819">
        <v>30.6</v>
      </c>
      <c r="AL6819">
        <v>1211</v>
      </c>
      <c r="AM6819">
        <v>0</v>
      </c>
      <c r="AN6819">
        <v>0</v>
      </c>
      <c r="AO6819">
        <v>0</v>
      </c>
      <c r="AP6819">
        <v>0</v>
      </c>
      <c r="AQ6819">
        <v>2.5627499999999999</v>
      </c>
      <c r="AR6819">
        <v>3.4982306324999999</v>
      </c>
      <c r="AS6819">
        <v>772</v>
      </c>
      <c r="AT6819">
        <v>7.6256599999999994E-2</v>
      </c>
      <c r="AU6819">
        <v>1.6040000000000001</v>
      </c>
      <c r="AV6819">
        <v>1333</v>
      </c>
      <c r="AW6819">
        <v>2.2001400000000001E-2</v>
      </c>
      <c r="AX6819">
        <v>0.47699999999999998</v>
      </c>
      <c r="AY6819">
        <v>536</v>
      </c>
      <c r="AZ6819">
        <v>0</v>
      </c>
      <c r="BA6819">
        <v>1</v>
      </c>
      <c r="BB6819">
        <v>105</v>
      </c>
      <c r="BC6819">
        <v>0.15610299999999999</v>
      </c>
      <c r="BD6819">
        <v>3.9009999999999998</v>
      </c>
      <c r="BE6819">
        <v>-0.72146806046271694</v>
      </c>
      <c r="BF6819">
        <v>-2.4444933507606827</v>
      </c>
      <c r="BG6819">
        <v>-14.194915254237287</v>
      </c>
      <c r="BH6819">
        <v>-3.013577745256232</v>
      </c>
    </row>
    <row r="6820" spans="1:60" x14ac:dyDescent="0.25">
      <c r="A6820">
        <v>125</v>
      </c>
      <c r="B6820" t="s">
        <v>29</v>
      </c>
      <c r="C6820">
        <v>1</v>
      </c>
      <c r="D6820">
        <v>4</v>
      </c>
      <c r="E6820" t="s">
        <v>30</v>
      </c>
      <c r="F6820">
        <v>1.55789E-2</v>
      </c>
      <c r="G6820">
        <v>0.252</v>
      </c>
      <c r="H6820">
        <v>0.37244899999999997</v>
      </c>
      <c r="I6820">
        <v>20.975999999999999</v>
      </c>
      <c r="J6820">
        <v>9.1999999999999993</v>
      </c>
      <c r="K6820">
        <v>1213.5</v>
      </c>
      <c r="L6820">
        <v>7.8125</v>
      </c>
      <c r="M6820">
        <v>0</v>
      </c>
      <c r="N6820">
        <v>0</v>
      </c>
      <c r="O6820">
        <v>3.515625E-2</v>
      </c>
      <c r="P6820">
        <v>2.5427</v>
      </c>
      <c r="Q6820">
        <v>0.94702607229999991</v>
      </c>
      <c r="R6820">
        <v>2000</v>
      </c>
      <c r="S6820">
        <v>1.5421199999999999E-2</v>
      </c>
      <c r="T6820">
        <v>0.246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.06</v>
      </c>
      <c r="AE6820" t="s">
        <v>45</v>
      </c>
      <c r="AF6820">
        <v>0.67600000000000005</v>
      </c>
      <c r="AG6820">
        <v>6.2975900000000001E-2</v>
      </c>
      <c r="AH6820">
        <v>2.3159999999999998</v>
      </c>
      <c r="AI6820">
        <v>1.33725</v>
      </c>
      <c r="AJ6820">
        <v>5.8422200000000002</v>
      </c>
      <c r="AK6820">
        <v>13.233333333333331</v>
      </c>
      <c r="AL6820">
        <v>1075.333333333333</v>
      </c>
      <c r="AM6820">
        <v>3.1640625</v>
      </c>
      <c r="AN6820">
        <v>4.6484375</v>
      </c>
      <c r="AO6820">
        <v>2</v>
      </c>
      <c r="AP6820">
        <v>9.375E-2</v>
      </c>
      <c r="AQ6820">
        <v>2.9798</v>
      </c>
      <c r="AR6820">
        <v>3.9847375500000002</v>
      </c>
      <c r="AS6820">
        <v>810</v>
      </c>
      <c r="AT6820">
        <v>0.104022</v>
      </c>
      <c r="AU6820">
        <v>2.35</v>
      </c>
      <c r="AV6820">
        <v>1190</v>
      </c>
      <c r="AW6820">
        <v>2.0446599999999999E-2</v>
      </c>
      <c r="AX6820">
        <v>0.34499999999999997</v>
      </c>
      <c r="AY6820">
        <v>386</v>
      </c>
      <c r="AZ6820">
        <v>0</v>
      </c>
      <c r="BA6820">
        <v>3</v>
      </c>
      <c r="BB6820">
        <v>0</v>
      </c>
      <c r="BC6820">
        <v>0</v>
      </c>
      <c r="BD6820">
        <v>0</v>
      </c>
      <c r="BE6820">
        <v>-0.72148073989321126</v>
      </c>
      <c r="BF6820">
        <v>-3.2076323625625704</v>
      </c>
      <c r="BG6820">
        <v>-8.1904761904761898</v>
      </c>
      <c r="BH6820">
        <v>-3.0423842504926535</v>
      </c>
    </row>
    <row r="6821" spans="1:60" x14ac:dyDescent="0.25">
      <c r="A6821">
        <v>125</v>
      </c>
      <c r="B6821" t="s">
        <v>33</v>
      </c>
      <c r="C6821">
        <v>0</v>
      </c>
      <c r="D6821">
        <v>256</v>
      </c>
      <c r="E6821" t="s">
        <v>30</v>
      </c>
      <c r="F6821">
        <v>0.26728299999999999</v>
      </c>
      <c r="G6821">
        <v>26.727</v>
      </c>
      <c r="H6821">
        <v>5.46068</v>
      </c>
      <c r="I6821">
        <v>91.563699999999997</v>
      </c>
      <c r="J6821">
        <v>14.2</v>
      </c>
      <c r="K6821">
        <v>1211.4000000000001</v>
      </c>
      <c r="L6821">
        <v>0</v>
      </c>
      <c r="M6821">
        <v>452.01171875</v>
      </c>
      <c r="N6821">
        <v>0</v>
      </c>
      <c r="O6821">
        <v>0.17578125</v>
      </c>
      <c r="P6821">
        <v>2.9054142857142859</v>
      </c>
      <c r="Q6821">
        <v>15.86553768171429</v>
      </c>
      <c r="R6821">
        <v>0</v>
      </c>
      <c r="S6821">
        <v>0</v>
      </c>
      <c r="T6821">
        <v>0</v>
      </c>
      <c r="U6821">
        <v>2000</v>
      </c>
      <c r="V6821">
        <v>0.26693800000000001</v>
      </c>
      <c r="W6821">
        <v>26.72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.04</v>
      </c>
      <c r="AE6821" t="s">
        <v>43</v>
      </c>
      <c r="AF6821">
        <v>0.39750000000000002</v>
      </c>
      <c r="AG6821">
        <v>0.97292400000000001</v>
      </c>
      <c r="AH6821">
        <v>33.652000000000001</v>
      </c>
      <c r="AI6821">
        <v>19.609300000000001</v>
      </c>
      <c r="AJ6821">
        <v>25.498100000000001</v>
      </c>
      <c r="AK6821">
        <v>22.434374999999999</v>
      </c>
      <c r="AL6821">
        <v>1157.5625</v>
      </c>
      <c r="AM6821">
        <v>296.25</v>
      </c>
      <c r="AN6821">
        <v>499.03515625</v>
      </c>
      <c r="AO6821">
        <v>0</v>
      </c>
      <c r="AP6821">
        <v>297.07421875</v>
      </c>
      <c r="AQ6821">
        <v>3.2897650000000001</v>
      </c>
      <c r="AR6821">
        <v>64.509988814500005</v>
      </c>
      <c r="AS6821">
        <v>1185</v>
      </c>
      <c r="AT6821">
        <v>0.200798</v>
      </c>
      <c r="AU6821">
        <v>2.355</v>
      </c>
      <c r="AV6821">
        <v>2000</v>
      </c>
      <c r="AW6821">
        <v>0.266098</v>
      </c>
      <c r="AX6821">
        <v>24.204999999999998</v>
      </c>
      <c r="AY6821">
        <v>0</v>
      </c>
      <c r="AZ6821">
        <v>0</v>
      </c>
      <c r="BA6821">
        <v>0</v>
      </c>
      <c r="BB6821">
        <v>1185</v>
      </c>
      <c r="BC6821">
        <v>0.98466600000000004</v>
      </c>
      <c r="BD6821">
        <v>25.984000000000002</v>
      </c>
      <c r="BE6821">
        <v>-0.72152610696160147</v>
      </c>
      <c r="BF6821">
        <v>-3.0660449150015587</v>
      </c>
      <c r="BG6821">
        <v>-0.25910128334642873</v>
      </c>
      <c r="BH6821">
        <v>-2.640051929976841</v>
      </c>
    </row>
    <row r="6822" spans="1:60" x14ac:dyDescent="0.25">
      <c r="A6822">
        <v>125</v>
      </c>
      <c r="B6822" t="s">
        <v>33</v>
      </c>
      <c r="C6822">
        <v>0</v>
      </c>
      <c r="D6822">
        <v>256</v>
      </c>
      <c r="E6822" t="s">
        <v>30</v>
      </c>
      <c r="F6822">
        <v>0.26728299999999999</v>
      </c>
      <c r="G6822">
        <v>26.727</v>
      </c>
      <c r="H6822">
        <v>5.46068</v>
      </c>
      <c r="I6822">
        <v>91.563699999999997</v>
      </c>
      <c r="J6822">
        <v>14.2</v>
      </c>
      <c r="K6822">
        <v>1211.4000000000001</v>
      </c>
      <c r="L6822">
        <v>0</v>
      </c>
      <c r="M6822">
        <v>452.01171875</v>
      </c>
      <c r="N6822">
        <v>0</v>
      </c>
      <c r="O6822">
        <v>0.17578125</v>
      </c>
      <c r="P6822">
        <v>2.9054142857142859</v>
      </c>
      <c r="Q6822">
        <v>15.86553768171429</v>
      </c>
      <c r="R6822">
        <v>0</v>
      </c>
      <c r="S6822">
        <v>0</v>
      </c>
      <c r="T6822">
        <v>0</v>
      </c>
      <c r="U6822">
        <v>2000</v>
      </c>
      <c r="V6822">
        <v>0.26693800000000001</v>
      </c>
      <c r="W6822">
        <v>26.72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.06</v>
      </c>
      <c r="AE6822" t="s">
        <v>37</v>
      </c>
      <c r="AF6822">
        <v>0.32150000000000001</v>
      </c>
      <c r="AG6822">
        <v>0.97211499999999995</v>
      </c>
      <c r="AH6822">
        <v>33.584000000000003</v>
      </c>
      <c r="AI6822">
        <v>19.617999999999999</v>
      </c>
      <c r="AJ6822">
        <v>25.486799999999999</v>
      </c>
      <c r="AK6822">
        <v>22.168749999999999</v>
      </c>
      <c r="AL6822">
        <v>1088.03125</v>
      </c>
      <c r="AM6822">
        <v>300.75</v>
      </c>
      <c r="AN6822">
        <v>456.53515625</v>
      </c>
      <c r="AO6822">
        <v>68</v>
      </c>
      <c r="AP6822">
        <v>267.8828125</v>
      </c>
      <c r="AQ6822">
        <v>3.4611099999999988</v>
      </c>
      <c r="AR6822">
        <v>67.900055979999976</v>
      </c>
      <c r="AS6822">
        <v>1226</v>
      </c>
      <c r="AT6822">
        <v>0.199681</v>
      </c>
      <c r="AU6822">
        <v>2.359</v>
      </c>
      <c r="AV6822">
        <v>1864</v>
      </c>
      <c r="AW6822">
        <v>0.26904499999999998</v>
      </c>
      <c r="AX6822">
        <v>23.215</v>
      </c>
      <c r="AY6822">
        <v>276</v>
      </c>
      <c r="AZ6822">
        <v>0</v>
      </c>
      <c r="BA6822">
        <v>5</v>
      </c>
      <c r="BB6822">
        <v>1090</v>
      </c>
      <c r="BC6822">
        <v>0.98499000000000003</v>
      </c>
      <c r="BD6822">
        <v>26.556000000000001</v>
      </c>
      <c r="BE6822">
        <v>-0.72164951831348012</v>
      </c>
      <c r="BF6822">
        <v>-3.2797198142397463</v>
      </c>
      <c r="BG6822">
        <v>-0.25655703969768412</v>
      </c>
      <c r="BH6822">
        <v>-2.6370251755629797</v>
      </c>
    </row>
    <row r="6823" spans="1:60" x14ac:dyDescent="0.25">
      <c r="A6823">
        <v>125</v>
      </c>
      <c r="B6823" t="s">
        <v>33</v>
      </c>
      <c r="C6823">
        <v>1</v>
      </c>
      <c r="D6823">
        <v>256</v>
      </c>
      <c r="E6823" t="s">
        <v>30</v>
      </c>
      <c r="F6823">
        <v>0.20202800000000001</v>
      </c>
      <c r="G6823">
        <v>4.2919999999999998</v>
      </c>
      <c r="H6823">
        <v>4.1445400000000001</v>
      </c>
      <c r="I6823">
        <v>120.64100000000001</v>
      </c>
      <c r="J6823">
        <v>13.875</v>
      </c>
      <c r="K6823">
        <v>1212</v>
      </c>
      <c r="L6823">
        <v>476.125</v>
      </c>
      <c r="M6823">
        <v>0</v>
      </c>
      <c r="N6823">
        <v>0</v>
      </c>
      <c r="O6823">
        <v>0.1796875</v>
      </c>
      <c r="P6823">
        <v>2.9409200000000002</v>
      </c>
      <c r="Q6823">
        <v>12.1887605768</v>
      </c>
      <c r="R6823">
        <v>2000</v>
      </c>
      <c r="S6823">
        <v>0.201706</v>
      </c>
      <c r="T6823">
        <v>4.2869999999999999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.1</v>
      </c>
      <c r="AE6823" t="s">
        <v>37</v>
      </c>
      <c r="AF6823">
        <v>0.40150000000000002</v>
      </c>
      <c r="AG6823">
        <v>0.73730899999999999</v>
      </c>
      <c r="AH6823">
        <v>33.033999999999999</v>
      </c>
      <c r="AI6823">
        <v>14.900399999999999</v>
      </c>
      <c r="AJ6823">
        <v>33.556199999999997</v>
      </c>
      <c r="AK6823">
        <v>22.858333333333341</v>
      </c>
      <c r="AL6823">
        <v>1203.458333333333</v>
      </c>
      <c r="AM6823">
        <v>252.25</v>
      </c>
      <c r="AN6823">
        <v>373.0234375</v>
      </c>
      <c r="AO6823">
        <v>167</v>
      </c>
      <c r="AP6823">
        <v>140.53125</v>
      </c>
      <c r="AQ6823">
        <v>3.2324125000000001</v>
      </c>
      <c r="AR6823">
        <v>48.164239214999988</v>
      </c>
      <c r="AS6823">
        <v>1026</v>
      </c>
      <c r="AT6823">
        <v>0.19661600000000001</v>
      </c>
      <c r="AU6823">
        <v>2.363</v>
      </c>
      <c r="AV6823">
        <v>1537</v>
      </c>
      <c r="AW6823">
        <v>0.27306200000000003</v>
      </c>
      <c r="AX6823">
        <v>24.715</v>
      </c>
      <c r="AY6823">
        <v>694</v>
      </c>
      <c r="AZ6823">
        <v>0</v>
      </c>
      <c r="BA6823">
        <v>4</v>
      </c>
      <c r="BB6823">
        <v>563</v>
      </c>
      <c r="BC6823">
        <v>1.0329600000000001</v>
      </c>
      <c r="BD6823">
        <v>30.372</v>
      </c>
      <c r="BE6823">
        <v>-0.72185078041461859</v>
      </c>
      <c r="BF6823">
        <v>-2.9515288623090568</v>
      </c>
      <c r="BG6823">
        <v>-6.6966449207828518</v>
      </c>
      <c r="BH6823">
        <v>-2.6495386778070364</v>
      </c>
    </row>
    <row r="6824" spans="1:60" x14ac:dyDescent="0.25">
      <c r="A6824">
        <v>125</v>
      </c>
      <c r="B6824" t="s">
        <v>33</v>
      </c>
      <c r="C6824">
        <v>1</v>
      </c>
      <c r="D6824">
        <v>1</v>
      </c>
      <c r="E6824" t="s">
        <v>30</v>
      </c>
      <c r="F6824">
        <v>1.55415E-2</v>
      </c>
      <c r="G6824">
        <v>0.29399999999999998</v>
      </c>
      <c r="H6824">
        <v>0.37100499999999997</v>
      </c>
      <c r="I6824">
        <v>5.2644200000000003</v>
      </c>
      <c r="J6824">
        <v>8.1999999999999993</v>
      </c>
      <c r="K6824">
        <v>1212</v>
      </c>
      <c r="L6824">
        <v>1.953125</v>
      </c>
      <c r="M6824">
        <v>0</v>
      </c>
      <c r="N6824">
        <v>0</v>
      </c>
      <c r="O6824">
        <v>0.1015625</v>
      </c>
      <c r="P6824">
        <v>3.1404000000000001</v>
      </c>
      <c r="Q6824">
        <v>1.1651041019999999</v>
      </c>
      <c r="R6824">
        <v>2000</v>
      </c>
      <c r="S6824">
        <v>1.5388000000000001E-2</v>
      </c>
      <c r="T6824">
        <v>0.28799999999999998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.08</v>
      </c>
      <c r="AE6824" t="s">
        <v>40</v>
      </c>
      <c r="AF6824">
        <v>0.54149999999999998</v>
      </c>
      <c r="AG6824">
        <v>6.2680600000000003E-2</v>
      </c>
      <c r="AH6824">
        <v>1.72</v>
      </c>
      <c r="AI6824">
        <v>1.3342799999999999</v>
      </c>
      <c r="AJ6824">
        <v>1.4638</v>
      </c>
      <c r="AK6824">
        <v>23.75</v>
      </c>
      <c r="AL6824">
        <v>1212.5</v>
      </c>
      <c r="AM6824">
        <v>0.5859375</v>
      </c>
      <c r="AN6824">
        <v>0.66015625</v>
      </c>
      <c r="AO6824">
        <v>0</v>
      </c>
      <c r="AP6824">
        <v>0.1171875</v>
      </c>
      <c r="AQ6824">
        <v>2.8915999999999999</v>
      </c>
      <c r="AR6824">
        <v>3.8582040480000002</v>
      </c>
      <c r="AS6824">
        <v>857</v>
      </c>
      <c r="AT6824">
        <v>5.0650800000000003E-2</v>
      </c>
      <c r="AU6824">
        <v>1.623</v>
      </c>
      <c r="AV6824">
        <v>1143</v>
      </c>
      <c r="AW6824">
        <v>5.2898300000000002E-2</v>
      </c>
      <c r="AX6824">
        <v>1.546</v>
      </c>
      <c r="AY6824">
        <v>746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-0.72194467766629566</v>
      </c>
      <c r="BF6824">
        <v>-2.3114672254411137</v>
      </c>
      <c r="BG6824">
        <v>-4.850340136054422</v>
      </c>
      <c r="BH6824">
        <v>-3.0331113470385742</v>
      </c>
    </row>
    <row r="6825" spans="1:60" x14ac:dyDescent="0.25">
      <c r="A6825">
        <v>125</v>
      </c>
      <c r="B6825" t="s">
        <v>32</v>
      </c>
      <c r="C6825">
        <v>1</v>
      </c>
      <c r="D6825">
        <v>1</v>
      </c>
      <c r="E6825" t="s">
        <v>31</v>
      </c>
      <c r="F6825">
        <v>2.0619599999999998E-2</v>
      </c>
      <c r="G6825">
        <v>0.308</v>
      </c>
      <c r="H6825">
        <v>0.475628</v>
      </c>
      <c r="I6825">
        <v>4.1064100000000003</v>
      </c>
      <c r="J6825">
        <v>31.2</v>
      </c>
      <c r="K6825">
        <v>1213</v>
      </c>
      <c r="L6825">
        <v>0</v>
      </c>
      <c r="M6825">
        <v>0</v>
      </c>
      <c r="N6825">
        <v>0</v>
      </c>
      <c r="O6825">
        <v>0</v>
      </c>
      <c r="P6825">
        <v>2.52</v>
      </c>
      <c r="Q6825">
        <v>1.19858256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2000</v>
      </c>
      <c r="Y6825">
        <v>2.04377E-2</v>
      </c>
      <c r="Z6825">
        <v>0.30099999999999999</v>
      </c>
      <c r="AA6825">
        <v>0</v>
      </c>
      <c r="AB6825">
        <v>0</v>
      </c>
      <c r="AC6825">
        <v>0</v>
      </c>
      <c r="AD6825">
        <v>0.02</v>
      </c>
      <c r="AE6825" t="s">
        <v>41</v>
      </c>
      <c r="AF6825">
        <v>9.4999999999999998E-3</v>
      </c>
      <c r="AG6825">
        <v>8.1376599999999993E-2</v>
      </c>
      <c r="AH6825">
        <v>1.847</v>
      </c>
      <c r="AI6825">
        <v>1.7107699999999999</v>
      </c>
      <c r="AJ6825">
        <v>1.14167</v>
      </c>
      <c r="AK6825">
        <v>29.1</v>
      </c>
      <c r="AL6825">
        <v>1092.5</v>
      </c>
      <c r="AM6825">
        <v>0</v>
      </c>
      <c r="AN6825">
        <v>6.8359375E-3</v>
      </c>
      <c r="AO6825">
        <v>0</v>
      </c>
      <c r="AP6825">
        <v>0</v>
      </c>
      <c r="AQ6825">
        <v>2.9102000000000001</v>
      </c>
      <c r="AR6825">
        <v>4.9786828539999988</v>
      </c>
      <c r="AS6825">
        <v>11</v>
      </c>
      <c r="AT6825">
        <v>9.3909099999999995E-2</v>
      </c>
      <c r="AU6825">
        <v>0.217</v>
      </c>
      <c r="AV6825">
        <v>1989</v>
      </c>
      <c r="AW6825">
        <v>6.3967499999999997E-2</v>
      </c>
      <c r="AX6825">
        <v>1.657</v>
      </c>
      <c r="AY6825">
        <v>1192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-0.7219785652187678</v>
      </c>
      <c r="BF6825">
        <v>-3.1538088573556409</v>
      </c>
      <c r="BG6825">
        <v>-4.9967532467532463</v>
      </c>
      <c r="BH6825">
        <v>-2.9465654037905682</v>
      </c>
    </row>
    <row r="6826" spans="1:60" x14ac:dyDescent="0.25">
      <c r="A6826">
        <v>125</v>
      </c>
      <c r="B6826" t="s">
        <v>33</v>
      </c>
      <c r="C6826">
        <v>0</v>
      </c>
      <c r="D6826">
        <v>256</v>
      </c>
      <c r="E6826" t="s">
        <v>30</v>
      </c>
      <c r="F6826">
        <v>0.26728299999999999</v>
      </c>
      <c r="G6826">
        <v>26.727</v>
      </c>
      <c r="H6826">
        <v>5.46068</v>
      </c>
      <c r="I6826">
        <v>91.563699999999997</v>
      </c>
      <c r="J6826">
        <v>14.2</v>
      </c>
      <c r="K6826">
        <v>1211.4000000000001</v>
      </c>
      <c r="L6826">
        <v>0</v>
      </c>
      <c r="M6826">
        <v>452.01171875</v>
      </c>
      <c r="N6826">
        <v>0</v>
      </c>
      <c r="O6826">
        <v>0.17578125</v>
      </c>
      <c r="P6826">
        <v>2.9054142857142859</v>
      </c>
      <c r="Q6826">
        <v>15.86553768171429</v>
      </c>
      <c r="R6826">
        <v>0</v>
      </c>
      <c r="S6826">
        <v>0</v>
      </c>
      <c r="T6826">
        <v>0</v>
      </c>
      <c r="U6826">
        <v>2000</v>
      </c>
      <c r="V6826">
        <v>0.26693800000000001</v>
      </c>
      <c r="W6826">
        <v>26.72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.06</v>
      </c>
      <c r="AE6826" t="s">
        <v>42</v>
      </c>
      <c r="AF6826">
        <v>0.4375</v>
      </c>
      <c r="AG6826">
        <v>0.97506800000000005</v>
      </c>
      <c r="AH6826">
        <v>35.707999999999998</v>
      </c>
      <c r="AI6826">
        <v>19.645399999999999</v>
      </c>
      <c r="AJ6826">
        <v>25.4513</v>
      </c>
      <c r="AK6826">
        <v>21.578125</v>
      </c>
      <c r="AL6826">
        <v>1157.75</v>
      </c>
      <c r="AM6826">
        <v>272.5</v>
      </c>
      <c r="AN6826">
        <v>497.03515625</v>
      </c>
      <c r="AO6826">
        <v>0</v>
      </c>
      <c r="AP6826">
        <v>272.9140625</v>
      </c>
      <c r="AQ6826">
        <v>3.3288761904761901</v>
      </c>
      <c r="AR6826">
        <v>65.397104312380947</v>
      </c>
      <c r="AS6826">
        <v>1095</v>
      </c>
      <c r="AT6826">
        <v>0.196605</v>
      </c>
      <c r="AU6826">
        <v>2.2570000000000001</v>
      </c>
      <c r="AV6826">
        <v>2000</v>
      </c>
      <c r="AW6826">
        <v>0.26546399999999998</v>
      </c>
      <c r="AX6826">
        <v>24.279</v>
      </c>
      <c r="AY6826">
        <v>0</v>
      </c>
      <c r="AZ6826">
        <v>0</v>
      </c>
      <c r="BA6826">
        <v>0</v>
      </c>
      <c r="BB6826">
        <v>1095</v>
      </c>
      <c r="BC6826">
        <v>1.09222</v>
      </c>
      <c r="BD6826">
        <v>37.758000000000003</v>
      </c>
      <c r="BE6826">
        <v>-0.72203722654283298</v>
      </c>
      <c r="BF6826">
        <v>-3.1219595342018511</v>
      </c>
      <c r="BG6826">
        <v>-0.3360272383731806</v>
      </c>
      <c r="BH6826">
        <v>-2.648073390376493</v>
      </c>
    </row>
    <row r="6827" spans="1:60" x14ac:dyDescent="0.25">
      <c r="A6827">
        <v>125</v>
      </c>
      <c r="B6827" t="s">
        <v>33</v>
      </c>
      <c r="C6827">
        <v>0</v>
      </c>
      <c r="D6827">
        <v>256</v>
      </c>
      <c r="E6827" t="s">
        <v>30</v>
      </c>
      <c r="F6827">
        <v>0.26728299999999999</v>
      </c>
      <c r="G6827">
        <v>26.727</v>
      </c>
      <c r="H6827">
        <v>5.46068</v>
      </c>
      <c r="I6827">
        <v>91.563699999999997</v>
      </c>
      <c r="J6827">
        <v>14.2</v>
      </c>
      <c r="K6827">
        <v>1211.4000000000001</v>
      </c>
      <c r="L6827">
        <v>0</v>
      </c>
      <c r="M6827">
        <v>452.01171875</v>
      </c>
      <c r="N6827">
        <v>0</v>
      </c>
      <c r="O6827">
        <v>0.17578125</v>
      </c>
      <c r="P6827">
        <v>2.9054142857142859</v>
      </c>
      <c r="Q6827">
        <v>15.86553768171429</v>
      </c>
      <c r="R6827">
        <v>0</v>
      </c>
      <c r="S6827">
        <v>0</v>
      </c>
      <c r="T6827">
        <v>0</v>
      </c>
      <c r="U6827">
        <v>2000</v>
      </c>
      <c r="V6827">
        <v>0.26693800000000001</v>
      </c>
      <c r="W6827">
        <v>26.72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.06</v>
      </c>
      <c r="AE6827" t="s">
        <v>38</v>
      </c>
      <c r="AF6827">
        <v>0.315</v>
      </c>
      <c r="AG6827">
        <v>0.97535000000000005</v>
      </c>
      <c r="AH6827">
        <v>33.850999999999999</v>
      </c>
      <c r="AI6827">
        <v>19.653300000000002</v>
      </c>
      <c r="AJ6827">
        <v>25.440999999999999</v>
      </c>
      <c r="AK6827">
        <v>21.481249999999999</v>
      </c>
      <c r="AL6827">
        <v>1087.9375</v>
      </c>
      <c r="AM6827">
        <v>300.25</v>
      </c>
      <c r="AN6827">
        <v>443.03515625</v>
      </c>
      <c r="AO6827">
        <v>66</v>
      </c>
      <c r="AP6827">
        <v>269.4296875</v>
      </c>
      <c r="AQ6827">
        <v>3.3428590909090912</v>
      </c>
      <c r="AR6827">
        <v>65.698212571363641</v>
      </c>
      <c r="AS6827">
        <v>1240</v>
      </c>
      <c r="AT6827">
        <v>0.20186399999999999</v>
      </c>
      <c r="AU6827">
        <v>2.4289999999999998</v>
      </c>
      <c r="AV6827">
        <v>1866</v>
      </c>
      <c r="AW6827">
        <v>0.270231</v>
      </c>
      <c r="AX6827">
        <v>23.067</v>
      </c>
      <c r="AY6827">
        <v>278</v>
      </c>
      <c r="AZ6827">
        <v>0</v>
      </c>
      <c r="BA6827">
        <v>7</v>
      </c>
      <c r="BB6827">
        <v>1106</v>
      </c>
      <c r="BC6827">
        <v>0.97699499999999995</v>
      </c>
      <c r="BD6827">
        <v>26.321000000000002</v>
      </c>
      <c r="BE6827">
        <v>-0.72214971653613824</v>
      </c>
      <c r="BF6827">
        <v>-3.1409382959068348</v>
      </c>
      <c r="BG6827">
        <v>-0.2665469375537845</v>
      </c>
      <c r="BH6827">
        <v>-2.6491284518656255</v>
      </c>
    </row>
    <row r="6828" spans="1:60" x14ac:dyDescent="0.25">
      <c r="A6828">
        <v>125</v>
      </c>
      <c r="B6828" t="s">
        <v>29</v>
      </c>
      <c r="C6828">
        <v>1</v>
      </c>
      <c r="D6828">
        <v>4</v>
      </c>
      <c r="E6828" t="s">
        <v>30</v>
      </c>
      <c r="F6828">
        <v>1.55789E-2</v>
      </c>
      <c r="G6828">
        <v>0.252</v>
      </c>
      <c r="H6828">
        <v>0.37244899999999997</v>
      </c>
      <c r="I6828">
        <v>20.975999999999999</v>
      </c>
      <c r="J6828">
        <v>9.1999999999999993</v>
      </c>
      <c r="K6828">
        <v>1213.5</v>
      </c>
      <c r="L6828">
        <v>7.8125</v>
      </c>
      <c r="M6828">
        <v>0</v>
      </c>
      <c r="N6828">
        <v>0</v>
      </c>
      <c r="O6828">
        <v>3.515625E-2</v>
      </c>
      <c r="P6828">
        <v>2.5427</v>
      </c>
      <c r="Q6828">
        <v>0.94702607229999991</v>
      </c>
      <c r="R6828">
        <v>2000</v>
      </c>
      <c r="S6828">
        <v>1.5421199999999999E-2</v>
      </c>
      <c r="T6828">
        <v>0.246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.04</v>
      </c>
      <c r="AE6828" t="s">
        <v>38</v>
      </c>
      <c r="AF6828">
        <v>0.67600000000000005</v>
      </c>
      <c r="AG6828">
        <v>6.3288899999999995E-2</v>
      </c>
      <c r="AH6828">
        <v>2.6320000000000001</v>
      </c>
      <c r="AI6828">
        <v>1.3405499999999999</v>
      </c>
      <c r="AJ6828">
        <v>5.82782</v>
      </c>
      <c r="AK6828">
        <v>16</v>
      </c>
      <c r="AL6828">
        <v>1075</v>
      </c>
      <c r="AM6828">
        <v>2.671875</v>
      </c>
      <c r="AN6828">
        <v>3.87890625</v>
      </c>
      <c r="AO6828">
        <v>1</v>
      </c>
      <c r="AP6828">
        <v>8.203125E-2</v>
      </c>
      <c r="AQ6828">
        <v>3.5491000000000001</v>
      </c>
      <c r="AR6828">
        <v>4.7577460049999996</v>
      </c>
      <c r="AS6828">
        <v>810</v>
      </c>
      <c r="AT6828">
        <v>0.110179</v>
      </c>
      <c r="AU6828">
        <v>2.6720000000000002</v>
      </c>
      <c r="AV6828">
        <v>1190</v>
      </c>
      <c r="AW6828">
        <v>2.02834E-2</v>
      </c>
      <c r="AX6828">
        <v>0.33300000000000002</v>
      </c>
      <c r="AY6828">
        <v>386</v>
      </c>
      <c r="AZ6828">
        <v>0</v>
      </c>
      <c r="BA6828">
        <v>1</v>
      </c>
      <c r="BB6828">
        <v>0</v>
      </c>
      <c r="BC6828">
        <v>0</v>
      </c>
      <c r="BD6828">
        <v>0</v>
      </c>
      <c r="BE6828">
        <v>-0.72216723874904654</v>
      </c>
      <c r="BF6828">
        <v>-4.0238806978619657</v>
      </c>
      <c r="BG6828">
        <v>-9.4444444444444446</v>
      </c>
      <c r="BH6828">
        <v>-3.0624755277972127</v>
      </c>
    </row>
    <row r="6829" spans="1:60" x14ac:dyDescent="0.25">
      <c r="A6829">
        <v>125</v>
      </c>
      <c r="B6829" t="s">
        <v>33</v>
      </c>
      <c r="C6829">
        <v>1</v>
      </c>
      <c r="D6829">
        <v>1</v>
      </c>
      <c r="E6829" t="s">
        <v>30</v>
      </c>
      <c r="F6829">
        <v>1.55415E-2</v>
      </c>
      <c r="G6829">
        <v>0.29399999999999998</v>
      </c>
      <c r="H6829">
        <v>0.37100499999999997</v>
      </c>
      <c r="I6829">
        <v>5.2644200000000003</v>
      </c>
      <c r="J6829">
        <v>8.1999999999999993</v>
      </c>
      <c r="K6829">
        <v>1212</v>
      </c>
      <c r="L6829">
        <v>1.953125</v>
      </c>
      <c r="M6829">
        <v>0</v>
      </c>
      <c r="N6829">
        <v>0</v>
      </c>
      <c r="O6829">
        <v>0.1015625</v>
      </c>
      <c r="P6829">
        <v>3.1404000000000001</v>
      </c>
      <c r="Q6829">
        <v>1.1651041019999999</v>
      </c>
      <c r="R6829">
        <v>2000</v>
      </c>
      <c r="S6829">
        <v>1.5388000000000001E-2</v>
      </c>
      <c r="T6829">
        <v>0.28799999999999998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.08</v>
      </c>
      <c r="AE6829" t="s">
        <v>39</v>
      </c>
      <c r="AF6829">
        <v>0.57550000000000001</v>
      </c>
      <c r="AG6829">
        <v>6.2806000000000001E-2</v>
      </c>
      <c r="AH6829">
        <v>1.6220000000000001</v>
      </c>
      <c r="AI6829">
        <v>1.33616</v>
      </c>
      <c r="AJ6829">
        <v>1.46174</v>
      </c>
      <c r="AK6829">
        <v>31.4</v>
      </c>
      <c r="AL6829">
        <v>1158</v>
      </c>
      <c r="AM6829">
        <v>0</v>
      </c>
      <c r="AN6829">
        <v>0</v>
      </c>
      <c r="AO6829">
        <v>0</v>
      </c>
      <c r="AP6829">
        <v>0</v>
      </c>
      <c r="AQ6829">
        <v>2.5427</v>
      </c>
      <c r="AR6829">
        <v>3.3974540320000002</v>
      </c>
      <c r="AS6829">
        <v>1151</v>
      </c>
      <c r="AT6829">
        <v>4.3034099999999999E-2</v>
      </c>
      <c r="AU6829">
        <v>1.4770000000000001</v>
      </c>
      <c r="AV6829">
        <v>849</v>
      </c>
      <c r="AW6829">
        <v>5.7531800000000001E-2</v>
      </c>
      <c r="AX6829">
        <v>1.4359999999999999</v>
      </c>
      <c r="AY6829">
        <v>849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-0.72233598383107733</v>
      </c>
      <c r="BF6829">
        <v>-1.9160089868089747</v>
      </c>
      <c r="BG6829">
        <v>-4.517006802721089</v>
      </c>
      <c r="BH6829">
        <v>-3.0411800662741695</v>
      </c>
    </row>
    <row r="6830" spans="1:60" x14ac:dyDescent="0.25">
      <c r="A6830">
        <v>125</v>
      </c>
      <c r="B6830" t="s">
        <v>33</v>
      </c>
      <c r="C6830">
        <v>0</v>
      </c>
      <c r="D6830">
        <v>64</v>
      </c>
      <c r="E6830" t="s">
        <v>30</v>
      </c>
      <c r="F6830">
        <v>7.1252999999999997E-2</v>
      </c>
      <c r="G6830">
        <v>0.97799999999999998</v>
      </c>
      <c r="H6830">
        <v>1.49848</v>
      </c>
      <c r="I6830">
        <v>83.4178</v>
      </c>
      <c r="J6830">
        <v>17.7</v>
      </c>
      <c r="K6830">
        <v>1211</v>
      </c>
      <c r="L6830">
        <v>0</v>
      </c>
      <c r="M6830">
        <v>86.625</v>
      </c>
      <c r="N6830">
        <v>0</v>
      </c>
      <c r="O6830">
        <v>9.375E-2</v>
      </c>
      <c r="P6830">
        <v>3.0743999999999989</v>
      </c>
      <c r="Q6830">
        <v>4.6069269119999987</v>
      </c>
      <c r="R6830">
        <v>0</v>
      </c>
      <c r="S6830">
        <v>0</v>
      </c>
      <c r="T6830">
        <v>0</v>
      </c>
      <c r="U6830">
        <v>2000</v>
      </c>
      <c r="V6830">
        <v>7.1035799999999996E-2</v>
      </c>
      <c r="W6830">
        <v>0.97599999999999998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.08</v>
      </c>
      <c r="AE6830" t="s">
        <v>43</v>
      </c>
      <c r="AF6830">
        <v>0.52300000000000002</v>
      </c>
      <c r="AG6830">
        <v>0.26516600000000001</v>
      </c>
      <c r="AH6830">
        <v>23.978000000000002</v>
      </c>
      <c r="AI6830">
        <v>5.4005099999999997</v>
      </c>
      <c r="AJ6830">
        <v>23.146000000000001</v>
      </c>
      <c r="AK6830">
        <v>23.71</v>
      </c>
      <c r="AL6830">
        <v>1156.8</v>
      </c>
      <c r="AM6830">
        <v>47.4375</v>
      </c>
      <c r="AN6830">
        <v>119.01171875</v>
      </c>
      <c r="AO6830">
        <v>0</v>
      </c>
      <c r="AP6830">
        <v>47.51953125</v>
      </c>
      <c r="AQ6830">
        <v>3.2660499999999999</v>
      </c>
      <c r="AR6830">
        <v>17.6383356855</v>
      </c>
      <c r="AS6830">
        <v>794</v>
      </c>
      <c r="AT6830">
        <v>7.6285000000000006E-2</v>
      </c>
      <c r="AU6830">
        <v>0.98899999999999999</v>
      </c>
      <c r="AV6830">
        <v>2000</v>
      </c>
      <c r="AW6830">
        <v>7.4082200000000001E-2</v>
      </c>
      <c r="AX6830">
        <v>0.96799999999999997</v>
      </c>
      <c r="AY6830">
        <v>0</v>
      </c>
      <c r="AZ6830">
        <v>0</v>
      </c>
      <c r="BA6830">
        <v>0</v>
      </c>
      <c r="BB6830">
        <v>794</v>
      </c>
      <c r="BC6830">
        <v>0.39699800000000002</v>
      </c>
      <c r="BD6830">
        <v>35.426000000000002</v>
      </c>
      <c r="BE6830">
        <v>-0.72252924435791877</v>
      </c>
      <c r="BF6830">
        <v>-2.8286554187686677</v>
      </c>
      <c r="BG6830">
        <v>-23.517382413087937</v>
      </c>
      <c r="BH6830">
        <v>-2.7214713766437906</v>
      </c>
    </row>
    <row r="6831" spans="1:60" x14ac:dyDescent="0.25">
      <c r="A6831">
        <v>125</v>
      </c>
      <c r="B6831" t="s">
        <v>33</v>
      </c>
      <c r="C6831">
        <v>1</v>
      </c>
      <c r="D6831">
        <v>256</v>
      </c>
      <c r="E6831" t="s">
        <v>30</v>
      </c>
      <c r="F6831">
        <v>0.20202800000000001</v>
      </c>
      <c r="G6831">
        <v>4.2919999999999998</v>
      </c>
      <c r="H6831">
        <v>4.1445400000000001</v>
      </c>
      <c r="I6831">
        <v>120.64100000000001</v>
      </c>
      <c r="J6831">
        <v>13.875</v>
      </c>
      <c r="K6831">
        <v>1212</v>
      </c>
      <c r="L6831">
        <v>476.125</v>
      </c>
      <c r="M6831">
        <v>0</v>
      </c>
      <c r="N6831">
        <v>0</v>
      </c>
      <c r="O6831">
        <v>0.1796875</v>
      </c>
      <c r="P6831">
        <v>2.9409200000000002</v>
      </c>
      <c r="Q6831">
        <v>12.1887605768</v>
      </c>
      <c r="R6831">
        <v>2000</v>
      </c>
      <c r="S6831">
        <v>0.201706</v>
      </c>
      <c r="T6831">
        <v>4.2869999999999999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.02</v>
      </c>
      <c r="AE6831" t="s">
        <v>43</v>
      </c>
      <c r="AF6831">
        <v>0.35299999999999998</v>
      </c>
      <c r="AG6831">
        <v>0.73938199999999998</v>
      </c>
      <c r="AH6831">
        <v>35.258000000000003</v>
      </c>
      <c r="AI6831">
        <v>14.941599999999999</v>
      </c>
      <c r="AJ6831">
        <v>33.463500000000003</v>
      </c>
      <c r="AK6831">
        <v>24.074999999999999</v>
      </c>
      <c r="AL6831">
        <v>1203.541666666667</v>
      </c>
      <c r="AM6831">
        <v>236.75</v>
      </c>
      <c r="AN6831">
        <v>387.0234375</v>
      </c>
      <c r="AO6831">
        <v>180</v>
      </c>
      <c r="AP6831">
        <v>138.33203125</v>
      </c>
      <c r="AQ6831">
        <v>3.3806687499999999</v>
      </c>
      <c r="AR6831">
        <v>50.512600194999997</v>
      </c>
      <c r="AS6831">
        <v>966</v>
      </c>
      <c r="AT6831">
        <v>0.207201</v>
      </c>
      <c r="AU6831">
        <v>2.641</v>
      </c>
      <c r="AV6831">
        <v>1591</v>
      </c>
      <c r="AW6831">
        <v>0.27028400000000002</v>
      </c>
      <c r="AX6831">
        <v>24.475999999999999</v>
      </c>
      <c r="AY6831">
        <v>748</v>
      </c>
      <c r="AZ6831">
        <v>0</v>
      </c>
      <c r="BA6831">
        <v>4</v>
      </c>
      <c r="BB6831">
        <v>557</v>
      </c>
      <c r="BC6831">
        <v>1.0156499999999999</v>
      </c>
      <c r="BD6831">
        <v>29.853000000000002</v>
      </c>
      <c r="BE6831">
        <v>-0.7226191759020566</v>
      </c>
      <c r="BF6831">
        <v>-3.1441949636081392</v>
      </c>
      <c r="BG6831">
        <v>-7.2148182665424052</v>
      </c>
      <c r="BH6831">
        <v>-2.6597996317342147</v>
      </c>
    </row>
    <row r="6832" spans="1:60" x14ac:dyDescent="0.25">
      <c r="A6832">
        <v>125</v>
      </c>
      <c r="B6832" t="s">
        <v>33</v>
      </c>
      <c r="C6832">
        <v>1</v>
      </c>
      <c r="D6832">
        <v>256</v>
      </c>
      <c r="E6832" t="s">
        <v>30</v>
      </c>
      <c r="F6832">
        <v>0.20202800000000001</v>
      </c>
      <c r="G6832">
        <v>4.2919999999999998</v>
      </c>
      <c r="H6832">
        <v>4.1445400000000001</v>
      </c>
      <c r="I6832">
        <v>120.64100000000001</v>
      </c>
      <c r="J6832">
        <v>13.875</v>
      </c>
      <c r="K6832">
        <v>1212</v>
      </c>
      <c r="L6832">
        <v>476.125</v>
      </c>
      <c r="M6832">
        <v>0</v>
      </c>
      <c r="N6832">
        <v>0</v>
      </c>
      <c r="O6832">
        <v>0.1796875</v>
      </c>
      <c r="P6832">
        <v>2.9409200000000002</v>
      </c>
      <c r="Q6832">
        <v>12.1887605768</v>
      </c>
      <c r="R6832">
        <v>2000</v>
      </c>
      <c r="S6832">
        <v>0.201706</v>
      </c>
      <c r="T6832">
        <v>4.2869999999999999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.04</v>
      </c>
      <c r="AE6832" t="s">
        <v>44</v>
      </c>
      <c r="AF6832">
        <v>0.38550000000000001</v>
      </c>
      <c r="AG6832">
        <v>0.73994300000000002</v>
      </c>
      <c r="AH6832">
        <v>28.509</v>
      </c>
      <c r="AI6832">
        <v>14.954599999999999</v>
      </c>
      <c r="AJ6832">
        <v>33.4345</v>
      </c>
      <c r="AK6832">
        <v>25.25</v>
      </c>
      <c r="AL6832">
        <v>1203.5</v>
      </c>
      <c r="AM6832">
        <v>234</v>
      </c>
      <c r="AN6832">
        <v>370.7734375</v>
      </c>
      <c r="AO6832">
        <v>168</v>
      </c>
      <c r="AP6832">
        <v>127.7734375</v>
      </c>
      <c r="AQ6832">
        <v>3.2921374999999999</v>
      </c>
      <c r="AR6832">
        <v>49.232599457499987</v>
      </c>
      <c r="AS6832">
        <v>972</v>
      </c>
      <c r="AT6832">
        <v>0.20275399999999999</v>
      </c>
      <c r="AU6832">
        <v>2.2799999999999998</v>
      </c>
      <c r="AV6832">
        <v>1553</v>
      </c>
      <c r="AW6832">
        <v>0.27195599999999998</v>
      </c>
      <c r="AX6832">
        <v>24.407</v>
      </c>
      <c r="AY6832">
        <v>710</v>
      </c>
      <c r="AZ6832">
        <v>0</v>
      </c>
      <c r="BA6832">
        <v>4</v>
      </c>
      <c r="BB6832">
        <v>525</v>
      </c>
      <c r="BC6832">
        <v>1.1364700000000001</v>
      </c>
      <c r="BD6832">
        <v>28.219000000000001</v>
      </c>
      <c r="BE6832">
        <v>-0.7228595585248796</v>
      </c>
      <c r="BF6832">
        <v>-3.0391801239585399</v>
      </c>
      <c r="BG6832">
        <v>-5.6423578751164953</v>
      </c>
      <c r="BH6832">
        <v>-2.6625764745480822</v>
      </c>
    </row>
    <row r="6833" spans="1:60" x14ac:dyDescent="0.25">
      <c r="A6833">
        <v>125</v>
      </c>
      <c r="B6833" t="s">
        <v>32</v>
      </c>
      <c r="C6833">
        <v>1</v>
      </c>
      <c r="D6833">
        <v>1</v>
      </c>
      <c r="E6833" t="s">
        <v>31</v>
      </c>
      <c r="F6833">
        <v>2.0619599999999998E-2</v>
      </c>
      <c r="G6833">
        <v>0.308</v>
      </c>
      <c r="H6833">
        <v>0.475628</v>
      </c>
      <c r="I6833">
        <v>4.1064100000000003</v>
      </c>
      <c r="J6833">
        <v>31.2</v>
      </c>
      <c r="K6833">
        <v>1213</v>
      </c>
      <c r="L6833">
        <v>0</v>
      </c>
      <c r="M6833">
        <v>0</v>
      </c>
      <c r="N6833">
        <v>0</v>
      </c>
      <c r="O6833">
        <v>0</v>
      </c>
      <c r="P6833">
        <v>2.52</v>
      </c>
      <c r="Q6833">
        <v>1.19858256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2000</v>
      </c>
      <c r="Y6833">
        <v>2.04377E-2</v>
      </c>
      <c r="Z6833">
        <v>0.30099999999999999</v>
      </c>
      <c r="AA6833">
        <v>0</v>
      </c>
      <c r="AB6833">
        <v>0</v>
      </c>
      <c r="AC6833">
        <v>0</v>
      </c>
      <c r="AD6833">
        <v>0.1</v>
      </c>
      <c r="AE6833" t="s">
        <v>38</v>
      </c>
      <c r="AF6833">
        <v>6.4999999999999997E-3</v>
      </c>
      <c r="AG6833">
        <v>8.1567399999999998E-2</v>
      </c>
      <c r="AH6833">
        <v>1.8140000000000001</v>
      </c>
      <c r="AI6833">
        <v>1.7166300000000001</v>
      </c>
      <c r="AJ6833">
        <v>1.1377699999999999</v>
      </c>
      <c r="AK6833">
        <v>25</v>
      </c>
      <c r="AL6833">
        <v>1095.5</v>
      </c>
      <c r="AM6833">
        <v>9.765625E-3</v>
      </c>
      <c r="AN6833">
        <v>0.9248046875</v>
      </c>
      <c r="AO6833">
        <v>1</v>
      </c>
      <c r="AP6833">
        <v>3.515625E-2</v>
      </c>
      <c r="AQ6833">
        <v>2.9725999999999999</v>
      </c>
      <c r="AR6833">
        <v>5.1028543380000002</v>
      </c>
      <c r="AS6833">
        <v>11</v>
      </c>
      <c r="AT6833">
        <v>8.2945500000000005E-2</v>
      </c>
      <c r="AU6833">
        <v>0.23200000000000001</v>
      </c>
      <c r="AV6833">
        <v>1989</v>
      </c>
      <c r="AW6833">
        <v>6.1272100000000003E-2</v>
      </c>
      <c r="AX6833">
        <v>1.56</v>
      </c>
      <c r="AY6833">
        <v>1548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-0.7229282999018608</v>
      </c>
      <c r="BF6833">
        <v>-3.2574074646973004</v>
      </c>
      <c r="BG6833">
        <v>-4.8896103896103895</v>
      </c>
      <c r="BH6833">
        <v>-2.95581873557198</v>
      </c>
    </row>
    <row r="6834" spans="1:60" x14ac:dyDescent="0.25">
      <c r="A6834">
        <v>125</v>
      </c>
      <c r="B6834" t="s">
        <v>32</v>
      </c>
      <c r="C6834">
        <v>1</v>
      </c>
      <c r="D6834">
        <v>16</v>
      </c>
      <c r="E6834" t="s">
        <v>30</v>
      </c>
      <c r="F6834">
        <v>3.2540100000000002E-2</v>
      </c>
      <c r="G6834">
        <v>0.874</v>
      </c>
      <c r="H6834">
        <v>0.71819200000000005</v>
      </c>
      <c r="I6834">
        <v>43.512</v>
      </c>
      <c r="J6834">
        <v>22.7</v>
      </c>
      <c r="K6834">
        <v>1213</v>
      </c>
      <c r="L6834">
        <v>0</v>
      </c>
      <c r="M6834">
        <v>0</v>
      </c>
      <c r="N6834">
        <v>0</v>
      </c>
      <c r="O6834">
        <v>0</v>
      </c>
      <c r="P6834">
        <v>2.5400999999999998</v>
      </c>
      <c r="Q6834">
        <v>1.8242794992</v>
      </c>
      <c r="R6834">
        <v>2000</v>
      </c>
      <c r="S6834">
        <v>3.2341799999999997E-2</v>
      </c>
      <c r="T6834">
        <v>0.871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.1</v>
      </c>
      <c r="AE6834" t="s">
        <v>37</v>
      </c>
      <c r="AF6834">
        <v>7.5499999999999998E-2</v>
      </c>
      <c r="AG6834">
        <v>0.125169</v>
      </c>
      <c r="AH6834">
        <v>5.9589999999999996</v>
      </c>
      <c r="AI6834">
        <v>2.5945399999999998</v>
      </c>
      <c r="AJ6834">
        <v>12.044499999999999</v>
      </c>
      <c r="AK6834">
        <v>24.4</v>
      </c>
      <c r="AL6834">
        <v>1101</v>
      </c>
      <c r="AM6834">
        <v>8.125</v>
      </c>
      <c r="AN6834">
        <v>29.875</v>
      </c>
      <c r="AO6834">
        <v>17</v>
      </c>
      <c r="AP6834">
        <v>6.859375</v>
      </c>
      <c r="AQ6834">
        <v>3.1029</v>
      </c>
      <c r="AR6834">
        <v>8.0505981660000003</v>
      </c>
      <c r="AS6834">
        <v>520</v>
      </c>
      <c r="AT6834">
        <v>5.1298999999999997E-2</v>
      </c>
      <c r="AU6834">
        <v>0.85</v>
      </c>
      <c r="AV6834">
        <v>1912</v>
      </c>
      <c r="AW6834">
        <v>2.9061900000000002E-2</v>
      </c>
      <c r="AX6834">
        <v>0.505</v>
      </c>
      <c r="AY6834">
        <v>1117</v>
      </c>
      <c r="AZ6834">
        <v>0</v>
      </c>
      <c r="BA6834">
        <v>1</v>
      </c>
      <c r="BB6834">
        <v>432</v>
      </c>
      <c r="BC6834">
        <v>0.20216600000000001</v>
      </c>
      <c r="BD6834">
        <v>4.556</v>
      </c>
      <c r="BE6834">
        <v>-0.72319130354844641</v>
      </c>
      <c r="BF6834">
        <v>-3.4130289078676941</v>
      </c>
      <c r="BG6834">
        <v>-5.8180778032036615</v>
      </c>
      <c r="BH6834">
        <v>-2.8466077240082237</v>
      </c>
    </row>
    <row r="6835" spans="1:60" x14ac:dyDescent="0.25">
      <c r="A6835">
        <v>125</v>
      </c>
      <c r="B6835" t="s">
        <v>33</v>
      </c>
      <c r="C6835">
        <v>0</v>
      </c>
      <c r="D6835">
        <v>64</v>
      </c>
      <c r="E6835" t="s">
        <v>30</v>
      </c>
      <c r="F6835">
        <v>7.1252999999999997E-2</v>
      </c>
      <c r="G6835">
        <v>0.97799999999999998</v>
      </c>
      <c r="H6835">
        <v>1.49848</v>
      </c>
      <c r="I6835">
        <v>83.4178</v>
      </c>
      <c r="J6835">
        <v>17.7</v>
      </c>
      <c r="K6835">
        <v>1211</v>
      </c>
      <c r="L6835">
        <v>0</v>
      </c>
      <c r="M6835">
        <v>86.625</v>
      </c>
      <c r="N6835">
        <v>0</v>
      </c>
      <c r="O6835">
        <v>9.375E-2</v>
      </c>
      <c r="P6835">
        <v>3.0743999999999989</v>
      </c>
      <c r="Q6835">
        <v>4.6069269119999987</v>
      </c>
      <c r="R6835">
        <v>0</v>
      </c>
      <c r="S6835">
        <v>0</v>
      </c>
      <c r="T6835">
        <v>0</v>
      </c>
      <c r="U6835">
        <v>2000</v>
      </c>
      <c r="V6835">
        <v>7.1035799999999996E-2</v>
      </c>
      <c r="W6835">
        <v>0.97599999999999998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.02</v>
      </c>
      <c r="AE6835" t="s">
        <v>39</v>
      </c>
      <c r="AF6835">
        <v>0.41699999999999998</v>
      </c>
      <c r="AG6835">
        <v>0.26583899999999999</v>
      </c>
      <c r="AH6835">
        <v>7.7590000000000003</v>
      </c>
      <c r="AI6835">
        <v>5.4163500000000004</v>
      </c>
      <c r="AJ6835">
        <v>23.078299999999999</v>
      </c>
      <c r="AK6835">
        <v>21.783333333333331</v>
      </c>
      <c r="AL6835">
        <v>1212.916666666667</v>
      </c>
      <c r="AM6835">
        <v>64.625</v>
      </c>
      <c r="AN6835">
        <v>104.57421875</v>
      </c>
      <c r="AO6835">
        <v>27</v>
      </c>
      <c r="AP6835">
        <v>44.44921875</v>
      </c>
      <c r="AQ6835">
        <v>3.103016666666667</v>
      </c>
      <c r="AR6835">
        <v>16.807024322499998</v>
      </c>
      <c r="AS6835">
        <v>1034</v>
      </c>
      <c r="AT6835">
        <v>8.6695800000000003E-2</v>
      </c>
      <c r="AU6835">
        <v>1.1859999999999999</v>
      </c>
      <c r="AV6835">
        <v>1673</v>
      </c>
      <c r="AW6835">
        <v>7.3677900000000004E-2</v>
      </c>
      <c r="AX6835">
        <v>1.123</v>
      </c>
      <c r="AY6835">
        <v>431</v>
      </c>
      <c r="AZ6835">
        <v>0</v>
      </c>
      <c r="BA6835">
        <v>2</v>
      </c>
      <c r="BB6835">
        <v>707</v>
      </c>
      <c r="BC6835">
        <v>0.36018099999999997</v>
      </c>
      <c r="BD6835">
        <v>5.0339999999999998</v>
      </c>
      <c r="BE6835">
        <v>-0.72334082174308123</v>
      </c>
      <c r="BF6835">
        <v>-2.6482072851473974</v>
      </c>
      <c r="BG6835">
        <v>-6.9335378323108392</v>
      </c>
      <c r="BH6835">
        <v>-2.7309165929855586</v>
      </c>
    </row>
    <row r="6836" spans="1:60" x14ac:dyDescent="0.25">
      <c r="A6836">
        <v>125</v>
      </c>
      <c r="B6836" t="s">
        <v>33</v>
      </c>
      <c r="C6836">
        <v>0</v>
      </c>
      <c r="D6836">
        <v>256</v>
      </c>
      <c r="E6836" t="s">
        <v>30</v>
      </c>
      <c r="F6836">
        <v>0.26728299999999999</v>
      </c>
      <c r="G6836">
        <v>26.727</v>
      </c>
      <c r="H6836">
        <v>5.46068</v>
      </c>
      <c r="I6836">
        <v>91.563699999999997</v>
      </c>
      <c r="J6836">
        <v>14.2</v>
      </c>
      <c r="K6836">
        <v>1211.4000000000001</v>
      </c>
      <c r="L6836">
        <v>0</v>
      </c>
      <c r="M6836">
        <v>452.01171875</v>
      </c>
      <c r="N6836">
        <v>0</v>
      </c>
      <c r="O6836">
        <v>0.17578125</v>
      </c>
      <c r="P6836">
        <v>2.9054142857142859</v>
      </c>
      <c r="Q6836">
        <v>15.86553768171429</v>
      </c>
      <c r="R6836">
        <v>0</v>
      </c>
      <c r="S6836">
        <v>0</v>
      </c>
      <c r="T6836">
        <v>0</v>
      </c>
      <c r="U6836">
        <v>2000</v>
      </c>
      <c r="V6836">
        <v>0.26693800000000001</v>
      </c>
      <c r="W6836">
        <v>26.72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.04</v>
      </c>
      <c r="AE6836" t="s">
        <v>40</v>
      </c>
      <c r="AF6836">
        <v>0.3105</v>
      </c>
      <c r="AG6836">
        <v>0.97953800000000002</v>
      </c>
      <c r="AH6836">
        <v>34.337000000000003</v>
      </c>
      <c r="AI6836">
        <v>19.744900000000001</v>
      </c>
      <c r="AJ6836">
        <v>25.323</v>
      </c>
      <c r="AK6836">
        <v>21.868749999999999</v>
      </c>
      <c r="AL6836">
        <v>1087.90625</v>
      </c>
      <c r="AM6836">
        <v>301.5</v>
      </c>
      <c r="AN6836">
        <v>451.03515625</v>
      </c>
      <c r="AO6836">
        <v>69</v>
      </c>
      <c r="AP6836">
        <v>271.6015625</v>
      </c>
      <c r="AQ6836">
        <v>3.545671428571429</v>
      </c>
      <c r="AR6836">
        <v>70.008927790000016</v>
      </c>
      <c r="AS6836">
        <v>1231</v>
      </c>
      <c r="AT6836">
        <v>0.20457</v>
      </c>
      <c r="AU6836">
        <v>2.42</v>
      </c>
      <c r="AV6836">
        <v>1873</v>
      </c>
      <c r="AW6836">
        <v>0.26946500000000001</v>
      </c>
      <c r="AX6836">
        <v>23.004000000000001</v>
      </c>
      <c r="AY6836">
        <v>285</v>
      </c>
      <c r="AZ6836">
        <v>0</v>
      </c>
      <c r="BA6836">
        <v>5</v>
      </c>
      <c r="BB6836">
        <v>1104</v>
      </c>
      <c r="BC6836">
        <v>0.98328099999999996</v>
      </c>
      <c r="BD6836">
        <v>27.132999999999999</v>
      </c>
      <c r="BE6836">
        <v>-0.72343843684779019</v>
      </c>
      <c r="BF6836">
        <v>-3.4126413610733342</v>
      </c>
      <c r="BG6836">
        <v>-0.28473079657275424</v>
      </c>
      <c r="BH6836">
        <v>-2.6647972373850939</v>
      </c>
    </row>
    <row r="6837" spans="1:60" x14ac:dyDescent="0.25">
      <c r="A6837">
        <v>125</v>
      </c>
      <c r="B6837" t="s">
        <v>32</v>
      </c>
      <c r="C6837">
        <v>1</v>
      </c>
      <c r="D6837">
        <v>16</v>
      </c>
      <c r="E6837" t="s">
        <v>30</v>
      </c>
      <c r="F6837">
        <v>3.2540100000000002E-2</v>
      </c>
      <c r="G6837">
        <v>0.874</v>
      </c>
      <c r="H6837">
        <v>0.71819200000000005</v>
      </c>
      <c r="I6837">
        <v>43.512</v>
      </c>
      <c r="J6837">
        <v>22.7</v>
      </c>
      <c r="K6837">
        <v>1213</v>
      </c>
      <c r="L6837">
        <v>0</v>
      </c>
      <c r="M6837">
        <v>0</v>
      </c>
      <c r="N6837">
        <v>0</v>
      </c>
      <c r="O6837">
        <v>0</v>
      </c>
      <c r="P6837">
        <v>2.5400999999999998</v>
      </c>
      <c r="Q6837">
        <v>1.8242794992</v>
      </c>
      <c r="R6837">
        <v>2000</v>
      </c>
      <c r="S6837">
        <v>3.2341799999999997E-2</v>
      </c>
      <c r="T6837">
        <v>0.871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.1</v>
      </c>
      <c r="AE6837" t="s">
        <v>39</v>
      </c>
      <c r="AF6837">
        <v>7.6499999999999999E-2</v>
      </c>
      <c r="AG6837">
        <v>0.12540100000000001</v>
      </c>
      <c r="AH6837">
        <v>6.4109999999999996</v>
      </c>
      <c r="AI6837">
        <v>2.5971799999999998</v>
      </c>
      <c r="AJ6837">
        <v>12.032299999999999</v>
      </c>
      <c r="AK6837">
        <v>23.466666666666669</v>
      </c>
      <c r="AL6837">
        <v>1101</v>
      </c>
      <c r="AM6837">
        <v>7.25</v>
      </c>
      <c r="AN6837">
        <v>28.640625</v>
      </c>
      <c r="AO6837">
        <v>17</v>
      </c>
      <c r="AP6837">
        <v>6.0703125</v>
      </c>
      <c r="AQ6837">
        <v>3.0648499999999999</v>
      </c>
      <c r="AR6837">
        <v>7.9599671229999993</v>
      </c>
      <c r="AS6837">
        <v>504</v>
      </c>
      <c r="AT6837">
        <v>6.9875000000000007E-2</v>
      </c>
      <c r="AU6837">
        <v>1.2250000000000001</v>
      </c>
      <c r="AV6837">
        <v>1916</v>
      </c>
      <c r="AW6837">
        <v>2.8580899999999999E-2</v>
      </c>
      <c r="AX6837">
        <v>0.44800000000000001</v>
      </c>
      <c r="AY6837">
        <v>1121</v>
      </c>
      <c r="AZ6837">
        <v>0</v>
      </c>
      <c r="BA6837">
        <v>1</v>
      </c>
      <c r="BB6837">
        <v>420</v>
      </c>
      <c r="BC6837">
        <v>0.22112000000000001</v>
      </c>
      <c r="BD6837">
        <v>4.6189999999999998</v>
      </c>
      <c r="BE6837">
        <v>-0.72347168597168598</v>
      </c>
      <c r="BF6837">
        <v>-3.3633484487934431</v>
      </c>
      <c r="BG6837">
        <v>-6.335240274599542</v>
      </c>
      <c r="BH6837">
        <v>-2.8537373886374042</v>
      </c>
    </row>
    <row r="6838" spans="1:60" x14ac:dyDescent="0.25">
      <c r="A6838">
        <v>125</v>
      </c>
      <c r="B6838" t="s">
        <v>32</v>
      </c>
      <c r="C6838">
        <v>1</v>
      </c>
      <c r="D6838">
        <v>16</v>
      </c>
      <c r="E6838" t="s">
        <v>30</v>
      </c>
      <c r="F6838">
        <v>3.2540100000000002E-2</v>
      </c>
      <c r="G6838">
        <v>0.874</v>
      </c>
      <c r="H6838">
        <v>0.71819200000000005</v>
      </c>
      <c r="I6838">
        <v>43.512</v>
      </c>
      <c r="J6838">
        <v>22.7</v>
      </c>
      <c r="K6838">
        <v>1213</v>
      </c>
      <c r="L6838">
        <v>0</v>
      </c>
      <c r="M6838">
        <v>0</v>
      </c>
      <c r="N6838">
        <v>0</v>
      </c>
      <c r="O6838">
        <v>0</v>
      </c>
      <c r="P6838">
        <v>2.5400999999999998</v>
      </c>
      <c r="Q6838">
        <v>1.8242794992</v>
      </c>
      <c r="R6838">
        <v>2000</v>
      </c>
      <c r="S6838">
        <v>3.2341799999999997E-2</v>
      </c>
      <c r="T6838">
        <v>0.871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.08</v>
      </c>
      <c r="AE6838" t="s">
        <v>42</v>
      </c>
      <c r="AF6838">
        <v>6.0499999999999998E-2</v>
      </c>
      <c r="AG6838">
        <v>0.125413</v>
      </c>
      <c r="AH6838">
        <v>5.7450000000000001</v>
      </c>
      <c r="AI6838">
        <v>2.5973600000000001</v>
      </c>
      <c r="AJ6838">
        <v>12.0314</v>
      </c>
      <c r="AK6838">
        <v>23.63333333333334</v>
      </c>
      <c r="AL6838">
        <v>1100.666666666667</v>
      </c>
      <c r="AM6838">
        <v>7.5</v>
      </c>
      <c r="AN6838">
        <v>16.84375</v>
      </c>
      <c r="AO6838">
        <v>10</v>
      </c>
      <c r="AP6838">
        <v>6.7734375</v>
      </c>
      <c r="AQ6838">
        <v>3.5048249999999999</v>
      </c>
      <c r="AR6838">
        <v>9.1032922620000001</v>
      </c>
      <c r="AS6838">
        <v>575</v>
      </c>
      <c r="AT6838">
        <v>5.2062400000000002E-2</v>
      </c>
      <c r="AU6838">
        <v>0.88</v>
      </c>
      <c r="AV6838">
        <v>1920</v>
      </c>
      <c r="AW6838">
        <v>2.91247E-2</v>
      </c>
      <c r="AX6838">
        <v>0.52900000000000003</v>
      </c>
      <c r="AY6838">
        <v>1125</v>
      </c>
      <c r="AZ6838">
        <v>0</v>
      </c>
      <c r="BA6838">
        <v>1</v>
      </c>
      <c r="BB6838">
        <v>495</v>
      </c>
      <c r="BC6838">
        <v>0.190217</v>
      </c>
      <c r="BD6838">
        <v>4.399</v>
      </c>
      <c r="BE6838">
        <v>-0.72349236992094135</v>
      </c>
      <c r="BF6838">
        <v>-3.9900754056558001</v>
      </c>
      <c r="BG6838">
        <v>-5.5732265446224263</v>
      </c>
      <c r="BH6838">
        <v>-2.8541061643940857</v>
      </c>
    </row>
    <row r="6839" spans="1:60" x14ac:dyDescent="0.25">
      <c r="A6839">
        <v>125</v>
      </c>
      <c r="B6839" t="s">
        <v>33</v>
      </c>
      <c r="C6839">
        <v>0</v>
      </c>
      <c r="D6839">
        <v>256</v>
      </c>
      <c r="E6839" t="s">
        <v>30</v>
      </c>
      <c r="F6839">
        <v>0.26728299999999999</v>
      </c>
      <c r="G6839">
        <v>26.727</v>
      </c>
      <c r="H6839">
        <v>5.46068</v>
      </c>
      <c r="I6839">
        <v>91.563699999999997</v>
      </c>
      <c r="J6839">
        <v>14.2</v>
      </c>
      <c r="K6839">
        <v>1211.4000000000001</v>
      </c>
      <c r="L6839">
        <v>0</v>
      </c>
      <c r="M6839">
        <v>452.01171875</v>
      </c>
      <c r="N6839">
        <v>0</v>
      </c>
      <c r="O6839">
        <v>0.17578125</v>
      </c>
      <c r="P6839">
        <v>2.9054142857142859</v>
      </c>
      <c r="Q6839">
        <v>15.86553768171429</v>
      </c>
      <c r="R6839">
        <v>0</v>
      </c>
      <c r="S6839">
        <v>0</v>
      </c>
      <c r="T6839">
        <v>0</v>
      </c>
      <c r="U6839">
        <v>2000</v>
      </c>
      <c r="V6839">
        <v>0.26693800000000001</v>
      </c>
      <c r="W6839">
        <v>26.72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.04</v>
      </c>
      <c r="AE6839" t="s">
        <v>41</v>
      </c>
      <c r="AF6839">
        <v>0.39100000000000001</v>
      </c>
      <c r="AG6839">
        <v>0.980078</v>
      </c>
      <c r="AH6839">
        <v>35.276000000000003</v>
      </c>
      <c r="AI6839">
        <v>19.752600000000001</v>
      </c>
      <c r="AJ6839">
        <v>25.313099999999999</v>
      </c>
      <c r="AK6839">
        <v>22.146875000000001</v>
      </c>
      <c r="AL6839">
        <v>1157.59375</v>
      </c>
      <c r="AM6839">
        <v>293</v>
      </c>
      <c r="AN6839">
        <v>482.78515625</v>
      </c>
      <c r="AO6839">
        <v>0</v>
      </c>
      <c r="AP6839">
        <v>294.328125</v>
      </c>
      <c r="AQ6839">
        <v>3.3918380952380951</v>
      </c>
      <c r="AR6839">
        <v>66.997621159999994</v>
      </c>
      <c r="AS6839">
        <v>1198</v>
      </c>
      <c r="AT6839">
        <v>0.19959499999999999</v>
      </c>
      <c r="AU6839">
        <v>2.464</v>
      </c>
      <c r="AV6839">
        <v>2000</v>
      </c>
      <c r="AW6839">
        <v>0.26602300000000001</v>
      </c>
      <c r="AX6839">
        <v>24.209</v>
      </c>
      <c r="AY6839">
        <v>0</v>
      </c>
      <c r="AZ6839">
        <v>0</v>
      </c>
      <c r="BA6839">
        <v>0</v>
      </c>
      <c r="BB6839">
        <v>1198</v>
      </c>
      <c r="BC6839">
        <v>0.98473599999999994</v>
      </c>
      <c r="BD6839">
        <v>27.088000000000001</v>
      </c>
      <c r="BE6839">
        <v>-0.7235465582976659</v>
      </c>
      <c r="BF6839">
        <v>-3.2228396228397362</v>
      </c>
      <c r="BG6839">
        <v>-0.31986380813409671</v>
      </c>
      <c r="BH6839">
        <v>-2.6668175678962003</v>
      </c>
    </row>
    <row r="6840" spans="1:60" x14ac:dyDescent="0.25">
      <c r="A6840">
        <v>125</v>
      </c>
      <c r="B6840" t="s">
        <v>32</v>
      </c>
      <c r="C6840">
        <v>1</v>
      </c>
      <c r="D6840">
        <v>1</v>
      </c>
      <c r="E6840" t="s">
        <v>31</v>
      </c>
      <c r="F6840">
        <v>2.0619599999999998E-2</v>
      </c>
      <c r="G6840">
        <v>0.308</v>
      </c>
      <c r="H6840">
        <v>0.475628</v>
      </c>
      <c r="I6840">
        <v>4.1064100000000003</v>
      </c>
      <c r="J6840">
        <v>31.2</v>
      </c>
      <c r="K6840">
        <v>1213</v>
      </c>
      <c r="L6840">
        <v>0</v>
      </c>
      <c r="M6840">
        <v>0</v>
      </c>
      <c r="N6840">
        <v>0</v>
      </c>
      <c r="O6840">
        <v>0</v>
      </c>
      <c r="P6840">
        <v>2.52</v>
      </c>
      <c r="Q6840">
        <v>1.19858256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2000</v>
      </c>
      <c r="Y6840">
        <v>2.04377E-2</v>
      </c>
      <c r="Z6840">
        <v>0.30099999999999999</v>
      </c>
      <c r="AA6840">
        <v>0</v>
      </c>
      <c r="AB6840">
        <v>0</v>
      </c>
      <c r="AC6840">
        <v>0</v>
      </c>
      <c r="AD6840">
        <v>0.02</v>
      </c>
      <c r="AE6840" t="s">
        <v>45</v>
      </c>
      <c r="AF6840">
        <v>9.4999999999999998E-3</v>
      </c>
      <c r="AG6840">
        <v>8.1810099999999997E-2</v>
      </c>
      <c r="AH6840">
        <v>1.7749999999999999</v>
      </c>
      <c r="AI6840">
        <v>1.72187</v>
      </c>
      <c r="AJ6840">
        <v>1.1343099999999999</v>
      </c>
      <c r="AK6840">
        <v>31.4</v>
      </c>
      <c r="AL6840">
        <v>1093</v>
      </c>
      <c r="AM6840">
        <v>9.765625E-4</v>
      </c>
      <c r="AN6840">
        <v>9.765625E-3</v>
      </c>
      <c r="AO6840">
        <v>0</v>
      </c>
      <c r="AP6840">
        <v>0</v>
      </c>
      <c r="AQ6840">
        <v>3.02915</v>
      </c>
      <c r="AR6840">
        <v>5.2158025104999997</v>
      </c>
      <c r="AS6840">
        <v>11</v>
      </c>
      <c r="AT6840">
        <v>8.0854499999999996E-2</v>
      </c>
      <c r="AU6840">
        <v>0.22900000000000001</v>
      </c>
      <c r="AV6840">
        <v>1989</v>
      </c>
      <c r="AW6840">
        <v>6.3282500000000005E-2</v>
      </c>
      <c r="AX6840">
        <v>1.5820000000000001</v>
      </c>
      <c r="AY6840">
        <v>1192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-0.72377088503096376</v>
      </c>
      <c r="BF6840">
        <v>-3.3516422519112905</v>
      </c>
      <c r="BG6840">
        <v>-4.7629870129870122</v>
      </c>
      <c r="BH6840">
        <v>-2.9675890899920465</v>
      </c>
    </row>
    <row r="6841" spans="1:60" x14ac:dyDescent="0.25">
      <c r="A6841">
        <v>125</v>
      </c>
      <c r="B6841" t="s">
        <v>32</v>
      </c>
      <c r="C6841">
        <v>1</v>
      </c>
      <c r="D6841">
        <v>16</v>
      </c>
      <c r="E6841" t="s">
        <v>30</v>
      </c>
      <c r="F6841">
        <v>3.2540100000000002E-2</v>
      </c>
      <c r="G6841">
        <v>0.874</v>
      </c>
      <c r="H6841">
        <v>0.71819200000000005</v>
      </c>
      <c r="I6841">
        <v>43.512</v>
      </c>
      <c r="J6841">
        <v>22.7</v>
      </c>
      <c r="K6841">
        <v>1213</v>
      </c>
      <c r="L6841">
        <v>0</v>
      </c>
      <c r="M6841">
        <v>0</v>
      </c>
      <c r="N6841">
        <v>0</v>
      </c>
      <c r="O6841">
        <v>0</v>
      </c>
      <c r="P6841">
        <v>2.5400999999999998</v>
      </c>
      <c r="Q6841">
        <v>1.8242794992</v>
      </c>
      <c r="R6841">
        <v>2000</v>
      </c>
      <c r="S6841">
        <v>3.2341799999999997E-2</v>
      </c>
      <c r="T6841">
        <v>0.871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.08</v>
      </c>
      <c r="AE6841" t="s">
        <v>40</v>
      </c>
      <c r="AF6841">
        <v>6.4000000000000001E-2</v>
      </c>
      <c r="AG6841">
        <v>0.12545300000000001</v>
      </c>
      <c r="AH6841">
        <v>5.74</v>
      </c>
      <c r="AI6841">
        <v>2.60046</v>
      </c>
      <c r="AJ6841">
        <v>12.017099999999999</v>
      </c>
      <c r="AK6841">
        <v>29.35</v>
      </c>
      <c r="AL6841">
        <v>1100.75</v>
      </c>
      <c r="AM6841">
        <v>5.21875</v>
      </c>
      <c r="AN6841">
        <v>11.296875</v>
      </c>
      <c r="AO6841">
        <v>6</v>
      </c>
      <c r="AP6841">
        <v>4.73828125</v>
      </c>
      <c r="AQ6841">
        <v>3.3712</v>
      </c>
      <c r="AR6841">
        <v>8.7666707519999996</v>
      </c>
      <c r="AS6841">
        <v>580</v>
      </c>
      <c r="AT6841">
        <v>5.0784799999999998E-2</v>
      </c>
      <c r="AU6841">
        <v>0.745</v>
      </c>
      <c r="AV6841">
        <v>1919</v>
      </c>
      <c r="AW6841">
        <v>2.88811E-2</v>
      </c>
      <c r="AX6841">
        <v>0.57299999999999995</v>
      </c>
      <c r="AY6841">
        <v>1124</v>
      </c>
      <c r="AZ6841">
        <v>0</v>
      </c>
      <c r="BA6841">
        <v>1</v>
      </c>
      <c r="BB6841">
        <v>499</v>
      </c>
      <c r="BC6841">
        <v>0.19276199999999999</v>
      </c>
      <c r="BD6841">
        <v>4.4119999999999999</v>
      </c>
      <c r="BE6841">
        <v>-0.72382101489244344</v>
      </c>
      <c r="BF6841">
        <v>-3.8055524144433139</v>
      </c>
      <c r="BG6841">
        <v>-5.5675057208237995</v>
      </c>
      <c r="BH6841">
        <v>-2.8553354169163585</v>
      </c>
    </row>
    <row r="6842" spans="1:60" x14ac:dyDescent="0.25">
      <c r="A6842">
        <v>125</v>
      </c>
      <c r="B6842" t="s">
        <v>33</v>
      </c>
      <c r="C6842">
        <v>1</v>
      </c>
      <c r="D6842">
        <v>256</v>
      </c>
      <c r="E6842" t="s">
        <v>30</v>
      </c>
      <c r="F6842">
        <v>0.20202800000000001</v>
      </c>
      <c r="G6842">
        <v>4.2919999999999998</v>
      </c>
      <c r="H6842">
        <v>4.1445400000000001</v>
      </c>
      <c r="I6842">
        <v>120.64100000000001</v>
      </c>
      <c r="J6842">
        <v>13.875</v>
      </c>
      <c r="K6842">
        <v>1212</v>
      </c>
      <c r="L6842">
        <v>476.125</v>
      </c>
      <c r="M6842">
        <v>0</v>
      </c>
      <c r="N6842">
        <v>0</v>
      </c>
      <c r="O6842">
        <v>0.1796875</v>
      </c>
      <c r="P6842">
        <v>2.9409200000000002</v>
      </c>
      <c r="Q6842">
        <v>12.1887605768</v>
      </c>
      <c r="R6842">
        <v>2000</v>
      </c>
      <c r="S6842">
        <v>0.201706</v>
      </c>
      <c r="T6842">
        <v>4.2869999999999999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.02</v>
      </c>
      <c r="AE6842" t="s">
        <v>39</v>
      </c>
      <c r="AF6842">
        <v>0.32850000000000001</v>
      </c>
      <c r="AG6842">
        <v>0.74241400000000002</v>
      </c>
      <c r="AH6842">
        <v>34.090000000000003</v>
      </c>
      <c r="AI6842">
        <v>15.009499999999999</v>
      </c>
      <c r="AJ6842">
        <v>33.3123</v>
      </c>
      <c r="AK6842">
        <v>12.579166666666669</v>
      </c>
      <c r="AL6842">
        <v>1203.333333333333</v>
      </c>
      <c r="AM6842">
        <v>228.5</v>
      </c>
      <c r="AN6842">
        <v>398.2734375</v>
      </c>
      <c r="AO6842">
        <v>191</v>
      </c>
      <c r="AP6842">
        <v>138.046875</v>
      </c>
      <c r="AQ6842">
        <v>3.3111937500000002</v>
      </c>
      <c r="AR6842">
        <v>49.699362590625</v>
      </c>
      <c r="AS6842">
        <v>929</v>
      </c>
      <c r="AT6842">
        <v>0.21108099999999999</v>
      </c>
      <c r="AU6842">
        <v>2.464</v>
      </c>
      <c r="AV6842">
        <v>1627</v>
      </c>
      <c r="AW6842">
        <v>0.27167599999999997</v>
      </c>
      <c r="AX6842">
        <v>24.555</v>
      </c>
      <c r="AY6842">
        <v>784</v>
      </c>
      <c r="AZ6842">
        <v>0</v>
      </c>
      <c r="BA6842">
        <v>4</v>
      </c>
      <c r="BB6842">
        <v>556</v>
      </c>
      <c r="BC6842">
        <v>0.99943499999999996</v>
      </c>
      <c r="BD6842">
        <v>31.382000000000001</v>
      </c>
      <c r="BE6842">
        <v>-0.72387248116312031</v>
      </c>
      <c r="BF6842">
        <v>-3.0774746765657546</v>
      </c>
      <c r="BG6842">
        <v>-6.9426840633737195</v>
      </c>
      <c r="BH6842">
        <v>-2.674807452432336</v>
      </c>
    </row>
    <row r="6843" spans="1:60" x14ac:dyDescent="0.25">
      <c r="A6843">
        <v>125</v>
      </c>
      <c r="B6843" t="s">
        <v>33</v>
      </c>
      <c r="C6843">
        <v>1</v>
      </c>
      <c r="D6843">
        <v>256</v>
      </c>
      <c r="E6843" t="s">
        <v>30</v>
      </c>
      <c r="F6843">
        <v>0.20202800000000001</v>
      </c>
      <c r="G6843">
        <v>4.2919999999999998</v>
      </c>
      <c r="H6843">
        <v>4.1445400000000001</v>
      </c>
      <c r="I6843">
        <v>120.64100000000001</v>
      </c>
      <c r="J6843">
        <v>13.875</v>
      </c>
      <c r="K6843">
        <v>1212</v>
      </c>
      <c r="L6843">
        <v>476.125</v>
      </c>
      <c r="M6843">
        <v>0</v>
      </c>
      <c r="N6843">
        <v>0</v>
      </c>
      <c r="O6843">
        <v>0.1796875</v>
      </c>
      <c r="P6843">
        <v>2.9409200000000002</v>
      </c>
      <c r="Q6843">
        <v>12.1887605768</v>
      </c>
      <c r="R6843">
        <v>2000</v>
      </c>
      <c r="S6843">
        <v>0.201706</v>
      </c>
      <c r="T6843">
        <v>4.2869999999999999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.08</v>
      </c>
      <c r="AE6843" t="s">
        <v>37</v>
      </c>
      <c r="AF6843">
        <v>0.378</v>
      </c>
      <c r="AG6843">
        <v>0.74275899999999995</v>
      </c>
      <c r="AH6843">
        <v>31.338999999999999</v>
      </c>
      <c r="AI6843">
        <v>15.013400000000001</v>
      </c>
      <c r="AJ6843">
        <v>33.3035</v>
      </c>
      <c r="AK6843">
        <v>22.841666666666669</v>
      </c>
      <c r="AL6843">
        <v>1203.875</v>
      </c>
      <c r="AM6843">
        <v>237</v>
      </c>
      <c r="AN6843">
        <v>373.5234375</v>
      </c>
      <c r="AO6843">
        <v>172</v>
      </c>
      <c r="AP6843">
        <v>139.25</v>
      </c>
      <c r="AQ6843">
        <v>3.4319000000000002</v>
      </c>
      <c r="AR6843">
        <v>51.524487460000003</v>
      </c>
      <c r="AS6843">
        <v>984</v>
      </c>
      <c r="AT6843">
        <v>0.19845699999999999</v>
      </c>
      <c r="AU6843">
        <v>2.9660000000000002</v>
      </c>
      <c r="AV6843">
        <v>1583</v>
      </c>
      <c r="AW6843">
        <v>0.27097900000000003</v>
      </c>
      <c r="AX6843">
        <v>24.672000000000001</v>
      </c>
      <c r="AY6843">
        <v>740</v>
      </c>
      <c r="AZ6843">
        <v>0</v>
      </c>
      <c r="BA6843">
        <v>4</v>
      </c>
      <c r="BB6843">
        <v>567</v>
      </c>
      <c r="BC6843">
        <v>1.0161800000000001</v>
      </c>
      <c r="BD6843">
        <v>30.611000000000001</v>
      </c>
      <c r="BE6843">
        <v>-0.72394542485556324</v>
      </c>
      <c r="BF6843">
        <v>-3.2272130242734725</v>
      </c>
      <c r="BG6843">
        <v>-6.3017241379310338</v>
      </c>
      <c r="BH6843">
        <v>-2.67651513651573</v>
      </c>
    </row>
    <row r="6844" spans="1:60" x14ac:dyDescent="0.25">
      <c r="A6844">
        <v>125</v>
      </c>
      <c r="B6844" t="s">
        <v>29</v>
      </c>
      <c r="C6844">
        <v>0</v>
      </c>
      <c r="D6844">
        <v>256</v>
      </c>
      <c r="E6844" t="s">
        <v>30</v>
      </c>
      <c r="F6844">
        <v>0.26547399999999999</v>
      </c>
      <c r="G6844">
        <v>26.065999999999999</v>
      </c>
      <c r="H6844">
        <v>5.4270399999999999</v>
      </c>
      <c r="I6844">
        <v>92.131200000000007</v>
      </c>
      <c r="J6844">
        <v>15.4</v>
      </c>
      <c r="K6844">
        <v>1214</v>
      </c>
      <c r="L6844">
        <v>0</v>
      </c>
      <c r="M6844">
        <v>362.63671875</v>
      </c>
      <c r="N6844">
        <v>0</v>
      </c>
      <c r="O6844">
        <v>0.21875</v>
      </c>
      <c r="P6844">
        <v>2.9904666666666668</v>
      </c>
      <c r="Q6844">
        <v>16.229382218666672</v>
      </c>
      <c r="R6844">
        <v>0</v>
      </c>
      <c r="S6844">
        <v>0</v>
      </c>
      <c r="T6844">
        <v>0</v>
      </c>
      <c r="U6844">
        <v>2000</v>
      </c>
      <c r="V6844">
        <v>0.26512999999999998</v>
      </c>
      <c r="W6844">
        <v>26.06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.02</v>
      </c>
      <c r="AE6844" t="s">
        <v>38</v>
      </c>
      <c r="AF6844">
        <v>0.34949999999999998</v>
      </c>
      <c r="AG6844">
        <v>0.975603</v>
      </c>
      <c r="AH6844">
        <v>34.057000000000002</v>
      </c>
      <c r="AI6844">
        <v>19.662500000000001</v>
      </c>
      <c r="AJ6844">
        <v>25.429099999999998</v>
      </c>
      <c r="AK6844">
        <v>13.3125</v>
      </c>
      <c r="AL6844">
        <v>1140</v>
      </c>
      <c r="AM6844">
        <v>304.5</v>
      </c>
      <c r="AN6844">
        <v>463.78515625</v>
      </c>
      <c r="AO6844">
        <v>62</v>
      </c>
      <c r="AP6844">
        <v>272.69140625</v>
      </c>
      <c r="AQ6844">
        <v>3.306085714285715</v>
      </c>
      <c r="AR6844">
        <v>65.005910357142866</v>
      </c>
      <c r="AS6844">
        <v>1227</v>
      </c>
      <c r="AT6844">
        <v>0.20020499999999999</v>
      </c>
      <c r="AU6844">
        <v>2.2429999999999999</v>
      </c>
      <c r="AV6844">
        <v>1867</v>
      </c>
      <c r="AW6844">
        <v>0.26978200000000002</v>
      </c>
      <c r="AX6844">
        <v>23.202999999999999</v>
      </c>
      <c r="AY6844">
        <v>250</v>
      </c>
      <c r="AZ6844">
        <v>0</v>
      </c>
      <c r="BA6844">
        <v>4</v>
      </c>
      <c r="BB6844">
        <v>1094</v>
      </c>
      <c r="BC6844">
        <v>1.0057199999999999</v>
      </c>
      <c r="BD6844">
        <v>25.257999999999999</v>
      </c>
      <c r="BE6844">
        <v>-0.72399035288805524</v>
      </c>
      <c r="BF6844">
        <v>-3.0054457699797426</v>
      </c>
      <c r="BG6844">
        <v>-0.30656794291414119</v>
      </c>
      <c r="BH6844">
        <v>-2.6749474524812222</v>
      </c>
    </row>
    <row r="6845" spans="1:60" x14ac:dyDescent="0.25">
      <c r="A6845">
        <v>125</v>
      </c>
      <c r="B6845" t="s">
        <v>29</v>
      </c>
      <c r="C6845">
        <v>0</v>
      </c>
      <c r="D6845">
        <v>16</v>
      </c>
      <c r="E6845" t="s">
        <v>30</v>
      </c>
      <c r="F6845">
        <v>2.57586E-2</v>
      </c>
      <c r="G6845">
        <v>0.34699999999999998</v>
      </c>
      <c r="H6845">
        <v>0.58248299999999997</v>
      </c>
      <c r="I6845">
        <v>53.6496</v>
      </c>
      <c r="J6845">
        <v>27.8</v>
      </c>
      <c r="K6845">
        <v>1213</v>
      </c>
      <c r="L6845">
        <v>0</v>
      </c>
      <c r="M6845">
        <v>0</v>
      </c>
      <c r="N6845">
        <v>0</v>
      </c>
      <c r="O6845">
        <v>0</v>
      </c>
      <c r="P6845">
        <v>2.5703999999999998</v>
      </c>
      <c r="Q6845">
        <v>1.4972143032</v>
      </c>
      <c r="R6845">
        <v>0</v>
      </c>
      <c r="S6845">
        <v>0</v>
      </c>
      <c r="T6845">
        <v>0</v>
      </c>
      <c r="U6845">
        <v>2000</v>
      </c>
      <c r="V6845">
        <v>2.5568500000000001E-2</v>
      </c>
      <c r="W6845">
        <v>0.34200000000000003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.02</v>
      </c>
      <c r="AE6845" t="s">
        <v>38</v>
      </c>
      <c r="AF6845">
        <v>0.59650000000000003</v>
      </c>
      <c r="AG6845">
        <v>0.10145899999999999</v>
      </c>
      <c r="AH6845">
        <v>5.55</v>
      </c>
      <c r="AI6845">
        <v>2.11104</v>
      </c>
      <c r="AJ6845">
        <v>14.803100000000001</v>
      </c>
      <c r="AK6845">
        <v>17.7</v>
      </c>
      <c r="AL6845">
        <v>1080</v>
      </c>
      <c r="AM6845">
        <v>7.640625</v>
      </c>
      <c r="AN6845">
        <v>16.21875</v>
      </c>
      <c r="AO6845">
        <v>1</v>
      </c>
      <c r="AP6845">
        <v>5.53515625</v>
      </c>
      <c r="AQ6845">
        <v>3.0842666666666672</v>
      </c>
      <c r="AR6845">
        <v>6.511010304</v>
      </c>
      <c r="AS6845">
        <v>766</v>
      </c>
      <c r="AT6845">
        <v>5.32795E-2</v>
      </c>
      <c r="AU6845">
        <v>0.93300000000000005</v>
      </c>
      <c r="AV6845">
        <v>1774</v>
      </c>
      <c r="AW6845">
        <v>2.8443800000000002E-2</v>
      </c>
      <c r="AX6845">
        <v>0.4</v>
      </c>
      <c r="AY6845">
        <v>159</v>
      </c>
      <c r="AZ6845">
        <v>0</v>
      </c>
      <c r="BA6845">
        <v>2</v>
      </c>
      <c r="BB6845">
        <v>540</v>
      </c>
      <c r="BC6845">
        <v>0.17714199999999999</v>
      </c>
      <c r="BD6845">
        <v>4.375</v>
      </c>
      <c r="BE6845">
        <v>-0.72407809191494432</v>
      </c>
      <c r="BF6845">
        <v>-3.3487497348135138</v>
      </c>
      <c r="BG6845">
        <v>-14.994236311239192</v>
      </c>
      <c r="BH6845">
        <v>-2.9388398437803298</v>
      </c>
    </row>
    <row r="6846" spans="1:60" x14ac:dyDescent="0.25">
      <c r="A6846">
        <v>125</v>
      </c>
      <c r="B6846" t="s">
        <v>33</v>
      </c>
      <c r="C6846">
        <v>1</v>
      </c>
      <c r="D6846">
        <v>1</v>
      </c>
      <c r="E6846" t="s">
        <v>30</v>
      </c>
      <c r="F6846">
        <v>1.55415E-2</v>
      </c>
      <c r="G6846">
        <v>0.29399999999999998</v>
      </c>
      <c r="H6846">
        <v>0.37100499999999997</v>
      </c>
      <c r="I6846">
        <v>5.2644200000000003</v>
      </c>
      <c r="J6846">
        <v>8.1999999999999993</v>
      </c>
      <c r="K6846">
        <v>1212</v>
      </c>
      <c r="L6846">
        <v>1.953125</v>
      </c>
      <c r="M6846">
        <v>0</v>
      </c>
      <c r="N6846">
        <v>0</v>
      </c>
      <c r="O6846">
        <v>0.1015625</v>
      </c>
      <c r="P6846">
        <v>3.1404000000000001</v>
      </c>
      <c r="Q6846">
        <v>1.1651041019999999</v>
      </c>
      <c r="R6846">
        <v>2000</v>
      </c>
      <c r="S6846">
        <v>1.5388000000000001E-2</v>
      </c>
      <c r="T6846">
        <v>0.28799999999999998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.08</v>
      </c>
      <c r="AE6846" t="s">
        <v>41</v>
      </c>
      <c r="AF6846">
        <v>0.54149999999999998</v>
      </c>
      <c r="AG6846">
        <v>6.3126100000000004E-2</v>
      </c>
      <c r="AH6846">
        <v>1.7669999999999999</v>
      </c>
      <c r="AI6846">
        <v>1.3449899999999999</v>
      </c>
      <c r="AJ6846">
        <v>1.4521500000000001</v>
      </c>
      <c r="AK6846">
        <v>32.900000000000013</v>
      </c>
      <c r="AL6846">
        <v>1212.5</v>
      </c>
      <c r="AM6846">
        <v>0.7578125</v>
      </c>
      <c r="AN6846">
        <v>0.9375</v>
      </c>
      <c r="AO6846">
        <v>1</v>
      </c>
      <c r="AP6846">
        <v>7.8125E-2</v>
      </c>
      <c r="AQ6846">
        <v>2.83</v>
      </c>
      <c r="AR6846">
        <v>3.8063216999999998</v>
      </c>
      <c r="AS6846">
        <v>857</v>
      </c>
      <c r="AT6846">
        <v>5.0925100000000001E-2</v>
      </c>
      <c r="AU6846">
        <v>1.617</v>
      </c>
      <c r="AV6846">
        <v>1143</v>
      </c>
      <c r="AW6846">
        <v>5.2583400000000002E-2</v>
      </c>
      <c r="AX6846">
        <v>1.5640000000000001</v>
      </c>
      <c r="AY6846">
        <v>746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-0.72415764699625029</v>
      </c>
      <c r="BF6846">
        <v>-2.2669370002784524</v>
      </c>
      <c r="BG6846">
        <v>-5.0102040816326525</v>
      </c>
      <c r="BH6846">
        <v>-3.0617765337966096</v>
      </c>
    </row>
    <row r="6847" spans="1:60" x14ac:dyDescent="0.25">
      <c r="A6847">
        <v>125</v>
      </c>
      <c r="B6847" t="s">
        <v>32</v>
      </c>
      <c r="C6847">
        <v>1</v>
      </c>
      <c r="D6847">
        <v>16</v>
      </c>
      <c r="E6847" t="s">
        <v>31</v>
      </c>
      <c r="F6847">
        <v>4.1294299999999999E-2</v>
      </c>
      <c r="G6847">
        <v>0.63200000000000001</v>
      </c>
      <c r="H6847">
        <v>0.89545200000000003</v>
      </c>
      <c r="I6847">
        <v>34.898600000000002</v>
      </c>
      <c r="J6847">
        <v>24.7</v>
      </c>
      <c r="K6847">
        <v>1213</v>
      </c>
      <c r="L6847">
        <v>0</v>
      </c>
      <c r="M6847">
        <v>0</v>
      </c>
      <c r="N6847">
        <v>0</v>
      </c>
      <c r="O6847">
        <v>0</v>
      </c>
      <c r="P6847">
        <v>2.5427</v>
      </c>
      <c r="Q6847">
        <v>2.2768658004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2000</v>
      </c>
      <c r="Y6847">
        <v>4.1079200000000003E-2</v>
      </c>
      <c r="Z6847">
        <v>0.628</v>
      </c>
      <c r="AA6847">
        <v>0</v>
      </c>
      <c r="AB6847">
        <v>0</v>
      </c>
      <c r="AC6847">
        <v>0</v>
      </c>
      <c r="AD6847">
        <v>0.04</v>
      </c>
      <c r="AE6847" t="s">
        <v>41</v>
      </c>
      <c r="AF6847">
        <v>0.03</v>
      </c>
      <c r="AG6847">
        <v>0.157529</v>
      </c>
      <c r="AH6847">
        <v>6.165</v>
      </c>
      <c r="AI6847">
        <v>3.2462499999999999</v>
      </c>
      <c r="AJ6847">
        <v>9.6264800000000008</v>
      </c>
      <c r="AK6847">
        <v>23.9</v>
      </c>
      <c r="AL6847">
        <v>1098.833333333333</v>
      </c>
      <c r="AM6847">
        <v>8.8125</v>
      </c>
      <c r="AN6847">
        <v>25.625</v>
      </c>
      <c r="AO6847">
        <v>15</v>
      </c>
      <c r="AP6847">
        <v>8.64453125</v>
      </c>
      <c r="AQ6847">
        <v>3.2557</v>
      </c>
      <c r="AR6847">
        <v>10.568816125</v>
      </c>
      <c r="AS6847">
        <v>676</v>
      </c>
      <c r="AT6847">
        <v>5.4616400000000002E-2</v>
      </c>
      <c r="AU6847">
        <v>0.91600000000000004</v>
      </c>
      <c r="AV6847">
        <v>1968</v>
      </c>
      <c r="AW6847">
        <v>2.94401E-2</v>
      </c>
      <c r="AX6847">
        <v>0.46899999999999997</v>
      </c>
      <c r="AY6847">
        <v>1173</v>
      </c>
      <c r="AZ6847">
        <v>0</v>
      </c>
      <c r="BA6847">
        <v>1</v>
      </c>
      <c r="BB6847">
        <v>644</v>
      </c>
      <c r="BC6847">
        <v>0.21410399999999999</v>
      </c>
      <c r="BD6847">
        <v>4.6639999999999997</v>
      </c>
      <c r="BE6847">
        <v>-0.72415856223458819</v>
      </c>
      <c r="BF6847">
        <v>-3.6418265508416305</v>
      </c>
      <c r="BG6847">
        <v>-8.7547468354430382</v>
      </c>
      <c r="BH6847">
        <v>-2.8147879973749403</v>
      </c>
    </row>
    <row r="6848" spans="1:60" x14ac:dyDescent="0.25">
      <c r="A6848">
        <v>125</v>
      </c>
      <c r="B6848" t="s">
        <v>33</v>
      </c>
      <c r="C6848">
        <v>1</v>
      </c>
      <c r="D6848">
        <v>1</v>
      </c>
      <c r="E6848" t="s">
        <v>30</v>
      </c>
      <c r="F6848">
        <v>1.55415E-2</v>
      </c>
      <c r="G6848">
        <v>0.29399999999999998</v>
      </c>
      <c r="H6848">
        <v>0.37100499999999997</v>
      </c>
      <c r="I6848">
        <v>5.2644200000000003</v>
      </c>
      <c r="J6848">
        <v>8.1999999999999993</v>
      </c>
      <c r="K6848">
        <v>1212</v>
      </c>
      <c r="L6848">
        <v>1.953125</v>
      </c>
      <c r="M6848">
        <v>0</v>
      </c>
      <c r="N6848">
        <v>0</v>
      </c>
      <c r="O6848">
        <v>0.1015625</v>
      </c>
      <c r="P6848">
        <v>3.1404000000000001</v>
      </c>
      <c r="Q6848">
        <v>1.1651041019999999</v>
      </c>
      <c r="R6848">
        <v>2000</v>
      </c>
      <c r="S6848">
        <v>1.5388000000000001E-2</v>
      </c>
      <c r="T6848">
        <v>0.28799999999999998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.02</v>
      </c>
      <c r="AE6848" t="s">
        <v>38</v>
      </c>
      <c r="AF6848">
        <v>0.54800000000000004</v>
      </c>
      <c r="AG6848">
        <v>6.3270000000000007E-2</v>
      </c>
      <c r="AH6848">
        <v>1.7</v>
      </c>
      <c r="AI6848">
        <v>1.3455900000000001</v>
      </c>
      <c r="AJ6848">
        <v>1.4515</v>
      </c>
      <c r="AK6848">
        <v>30.4</v>
      </c>
      <c r="AL6848">
        <v>1211.5</v>
      </c>
      <c r="AM6848">
        <v>0.583984375</v>
      </c>
      <c r="AN6848">
        <v>1.1357421875</v>
      </c>
      <c r="AO6848">
        <v>0</v>
      </c>
      <c r="AP6848">
        <v>3.90625E-2</v>
      </c>
      <c r="AQ6848">
        <v>2.8293499999999998</v>
      </c>
      <c r="AR6848">
        <v>3.8071450665</v>
      </c>
      <c r="AS6848">
        <v>657</v>
      </c>
      <c r="AT6848">
        <v>6.4122100000000001E-2</v>
      </c>
      <c r="AU6848">
        <v>1.7869999999999999</v>
      </c>
      <c r="AV6848">
        <v>1343</v>
      </c>
      <c r="AW6848">
        <v>5.0678599999999997E-2</v>
      </c>
      <c r="AX6848">
        <v>1.46</v>
      </c>
      <c r="AY6848">
        <v>543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-0.72428111738805034</v>
      </c>
      <c r="BF6848">
        <v>-2.2676436894906753</v>
      </c>
      <c r="BG6848">
        <v>-4.7823129251700678</v>
      </c>
      <c r="BH6848">
        <v>-3.0710356143229425</v>
      </c>
    </row>
    <row r="6849" spans="1:60" x14ac:dyDescent="0.25">
      <c r="A6849">
        <v>125</v>
      </c>
      <c r="B6849" t="s">
        <v>32</v>
      </c>
      <c r="C6849">
        <v>1</v>
      </c>
      <c r="D6849">
        <v>1</v>
      </c>
      <c r="E6849" t="s">
        <v>31</v>
      </c>
      <c r="F6849">
        <v>2.0619599999999998E-2</v>
      </c>
      <c r="G6849">
        <v>0.308</v>
      </c>
      <c r="H6849">
        <v>0.475628</v>
      </c>
      <c r="I6849">
        <v>4.1064100000000003</v>
      </c>
      <c r="J6849">
        <v>31.2</v>
      </c>
      <c r="K6849">
        <v>1213</v>
      </c>
      <c r="L6849">
        <v>0</v>
      </c>
      <c r="M6849">
        <v>0</v>
      </c>
      <c r="N6849">
        <v>0</v>
      </c>
      <c r="O6849">
        <v>0</v>
      </c>
      <c r="P6849">
        <v>2.52</v>
      </c>
      <c r="Q6849">
        <v>1.19858256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2000</v>
      </c>
      <c r="Y6849">
        <v>2.04377E-2</v>
      </c>
      <c r="Z6849">
        <v>0.30099999999999999</v>
      </c>
      <c r="AA6849">
        <v>0</v>
      </c>
      <c r="AB6849">
        <v>0</v>
      </c>
      <c r="AC6849">
        <v>0</v>
      </c>
      <c r="AD6849">
        <v>0.06</v>
      </c>
      <c r="AE6849" t="s">
        <v>38</v>
      </c>
      <c r="AF6849">
        <v>6.4999999999999997E-3</v>
      </c>
      <c r="AG6849">
        <v>8.2003000000000006E-2</v>
      </c>
      <c r="AH6849">
        <v>2.0110000000000001</v>
      </c>
      <c r="AI6849">
        <v>1.7258800000000001</v>
      </c>
      <c r="AJ6849">
        <v>1.13167</v>
      </c>
      <c r="AK6849">
        <v>25.1</v>
      </c>
      <c r="AL6849">
        <v>1096</v>
      </c>
      <c r="AM6849">
        <v>9.765625E-3</v>
      </c>
      <c r="AN6849">
        <v>1.0537109375</v>
      </c>
      <c r="AO6849">
        <v>1</v>
      </c>
      <c r="AP6849">
        <v>0.109375</v>
      </c>
      <c r="AQ6849">
        <v>2.708733333333333</v>
      </c>
      <c r="AR6849">
        <v>4.6749486853333337</v>
      </c>
      <c r="AS6849">
        <v>11</v>
      </c>
      <c r="AT6849">
        <v>6.6500000000000004E-2</v>
      </c>
      <c r="AU6849">
        <v>0.23200000000000001</v>
      </c>
      <c r="AV6849">
        <v>1989</v>
      </c>
      <c r="AW6849">
        <v>6.20613E-2</v>
      </c>
      <c r="AX6849">
        <v>1.7869999999999999</v>
      </c>
      <c r="AY6849">
        <v>1548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-0.72441378235490372</v>
      </c>
      <c r="BF6849">
        <v>-2.9003977208990372</v>
      </c>
      <c r="BG6849">
        <v>-5.5292207792207799</v>
      </c>
      <c r="BH6849">
        <v>-2.9769442666201096</v>
      </c>
    </row>
    <row r="6850" spans="1:60" x14ac:dyDescent="0.25">
      <c r="A6850">
        <v>125</v>
      </c>
      <c r="B6850" t="s">
        <v>32</v>
      </c>
      <c r="C6850">
        <v>1</v>
      </c>
      <c r="D6850">
        <v>16</v>
      </c>
      <c r="E6850" t="s">
        <v>31</v>
      </c>
      <c r="F6850">
        <v>4.1294299999999999E-2</v>
      </c>
      <c r="G6850">
        <v>0.63200000000000001</v>
      </c>
      <c r="H6850">
        <v>0.89545200000000003</v>
      </c>
      <c r="I6850">
        <v>34.898600000000002</v>
      </c>
      <c r="J6850">
        <v>24.7</v>
      </c>
      <c r="K6850">
        <v>1213</v>
      </c>
      <c r="L6850">
        <v>0</v>
      </c>
      <c r="M6850">
        <v>0</v>
      </c>
      <c r="N6850">
        <v>0</v>
      </c>
      <c r="O6850">
        <v>0</v>
      </c>
      <c r="P6850">
        <v>2.5427</v>
      </c>
      <c r="Q6850">
        <v>2.2768658004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2000</v>
      </c>
      <c r="Y6850">
        <v>4.1079200000000003E-2</v>
      </c>
      <c r="Z6850">
        <v>0.628</v>
      </c>
      <c r="AA6850">
        <v>0</v>
      </c>
      <c r="AB6850">
        <v>0</v>
      </c>
      <c r="AC6850">
        <v>0</v>
      </c>
      <c r="AD6850">
        <v>0.04</v>
      </c>
      <c r="AE6850" t="s">
        <v>39</v>
      </c>
      <c r="AF6850">
        <v>3.2500000000000001E-2</v>
      </c>
      <c r="AG6850">
        <v>0.15767800000000001</v>
      </c>
      <c r="AH6850">
        <v>6.3120000000000003</v>
      </c>
      <c r="AI6850">
        <v>3.2521900000000001</v>
      </c>
      <c r="AJ6850">
        <v>9.6089000000000002</v>
      </c>
      <c r="AK6850">
        <v>29.8</v>
      </c>
      <c r="AL6850">
        <v>1099</v>
      </c>
      <c r="AM6850">
        <v>9.21875</v>
      </c>
      <c r="AN6850">
        <v>22.4375</v>
      </c>
      <c r="AO6850">
        <v>13</v>
      </c>
      <c r="AP6850">
        <v>8.953125</v>
      </c>
      <c r="AQ6850">
        <v>3.3876249999999999</v>
      </c>
      <c r="AR6850">
        <v>11.01720014875</v>
      </c>
      <c r="AS6850">
        <v>680</v>
      </c>
      <c r="AT6850">
        <v>7.3422600000000005E-2</v>
      </c>
      <c r="AU6850">
        <v>1.349</v>
      </c>
      <c r="AV6850">
        <v>1967</v>
      </c>
      <c r="AW6850">
        <v>2.9633900000000001E-2</v>
      </c>
      <c r="AX6850">
        <v>0.44600000000000001</v>
      </c>
      <c r="AY6850">
        <v>1172</v>
      </c>
      <c r="AZ6850">
        <v>0</v>
      </c>
      <c r="BA6850">
        <v>1</v>
      </c>
      <c r="BB6850">
        <v>647</v>
      </c>
      <c r="BC6850">
        <v>0.198772</v>
      </c>
      <c r="BD6850">
        <v>4.4569999999999999</v>
      </c>
      <c r="BE6850">
        <v>-0.72466230737049631</v>
      </c>
      <c r="BF6850">
        <v>-3.8387569205064689</v>
      </c>
      <c r="BG6850">
        <v>-8.9873417721519004</v>
      </c>
      <c r="BH6850">
        <v>-2.8183962435493521</v>
      </c>
    </row>
    <row r="6851" spans="1:60" x14ac:dyDescent="0.25">
      <c r="A6851">
        <v>125</v>
      </c>
      <c r="B6851" t="s">
        <v>32</v>
      </c>
      <c r="C6851">
        <v>1</v>
      </c>
      <c r="D6851">
        <v>1</v>
      </c>
      <c r="E6851" t="s">
        <v>31</v>
      </c>
      <c r="F6851">
        <v>2.0619599999999998E-2</v>
      </c>
      <c r="G6851">
        <v>0.308</v>
      </c>
      <c r="H6851">
        <v>0.475628</v>
      </c>
      <c r="I6851">
        <v>4.1064100000000003</v>
      </c>
      <c r="J6851">
        <v>31.2</v>
      </c>
      <c r="K6851">
        <v>1213</v>
      </c>
      <c r="L6851">
        <v>0</v>
      </c>
      <c r="M6851">
        <v>0</v>
      </c>
      <c r="N6851">
        <v>0</v>
      </c>
      <c r="O6851">
        <v>0</v>
      </c>
      <c r="P6851">
        <v>2.52</v>
      </c>
      <c r="Q6851">
        <v>1.19858256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2000</v>
      </c>
      <c r="Y6851">
        <v>2.04377E-2</v>
      </c>
      <c r="Z6851">
        <v>0.30099999999999999</v>
      </c>
      <c r="AA6851">
        <v>0</v>
      </c>
      <c r="AB6851">
        <v>0</v>
      </c>
      <c r="AC6851">
        <v>0</v>
      </c>
      <c r="AD6851">
        <v>0.1</v>
      </c>
      <c r="AE6851" t="s">
        <v>40</v>
      </c>
      <c r="AF6851">
        <v>6.4999999999999997E-3</v>
      </c>
      <c r="AG6851">
        <v>8.2006999999999997E-2</v>
      </c>
      <c r="AH6851">
        <v>1.863</v>
      </c>
      <c r="AI6851">
        <v>1.7277199999999999</v>
      </c>
      <c r="AJ6851">
        <v>1.13046</v>
      </c>
      <c r="AK6851">
        <v>19.633333333333329</v>
      </c>
      <c r="AL6851">
        <v>1097.5</v>
      </c>
      <c r="AM6851">
        <v>1.07421875E-2</v>
      </c>
      <c r="AN6851">
        <v>1.9423828125</v>
      </c>
      <c r="AO6851">
        <v>2</v>
      </c>
      <c r="AP6851">
        <v>7.03125E-2</v>
      </c>
      <c r="AQ6851">
        <v>2.7421333333333329</v>
      </c>
      <c r="AR6851">
        <v>4.7376386026666664</v>
      </c>
      <c r="AS6851">
        <v>11</v>
      </c>
      <c r="AT6851">
        <v>8.6209099999999997E-2</v>
      </c>
      <c r="AU6851">
        <v>0.27400000000000002</v>
      </c>
      <c r="AV6851">
        <v>1989</v>
      </c>
      <c r="AW6851">
        <v>6.1497299999999998E-2</v>
      </c>
      <c r="AX6851">
        <v>1.58</v>
      </c>
      <c r="AY6851">
        <v>1548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-0.72470844362837605</v>
      </c>
      <c r="BF6851">
        <v>-2.9527010994275322</v>
      </c>
      <c r="BG6851">
        <v>-5.0487012987012987</v>
      </c>
      <c r="BH6851">
        <v>-2.9771382568042055</v>
      </c>
    </row>
    <row r="6852" spans="1:60" x14ac:dyDescent="0.25">
      <c r="A6852">
        <v>125</v>
      </c>
      <c r="B6852" t="s">
        <v>32</v>
      </c>
      <c r="C6852">
        <v>1</v>
      </c>
      <c r="D6852">
        <v>1</v>
      </c>
      <c r="E6852" t="s">
        <v>31</v>
      </c>
      <c r="F6852">
        <v>2.0619599999999998E-2</v>
      </c>
      <c r="G6852">
        <v>0.308</v>
      </c>
      <c r="H6852">
        <v>0.475628</v>
      </c>
      <c r="I6852">
        <v>4.1064100000000003</v>
      </c>
      <c r="J6852">
        <v>31.2</v>
      </c>
      <c r="K6852">
        <v>1213</v>
      </c>
      <c r="L6852">
        <v>0</v>
      </c>
      <c r="M6852">
        <v>0</v>
      </c>
      <c r="N6852">
        <v>0</v>
      </c>
      <c r="O6852">
        <v>0</v>
      </c>
      <c r="P6852">
        <v>2.52</v>
      </c>
      <c r="Q6852">
        <v>1.19858256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2000</v>
      </c>
      <c r="Y6852">
        <v>2.04377E-2</v>
      </c>
      <c r="Z6852">
        <v>0.30099999999999999</v>
      </c>
      <c r="AA6852">
        <v>0</v>
      </c>
      <c r="AB6852">
        <v>0</v>
      </c>
      <c r="AC6852">
        <v>0</v>
      </c>
      <c r="AD6852">
        <v>0.1</v>
      </c>
      <c r="AE6852" t="s">
        <v>41</v>
      </c>
      <c r="AF6852">
        <v>6.4999999999999997E-3</v>
      </c>
      <c r="AG6852">
        <v>8.1958299999999998E-2</v>
      </c>
      <c r="AH6852">
        <v>1.7330000000000001</v>
      </c>
      <c r="AI6852">
        <v>1.7279</v>
      </c>
      <c r="AJ6852">
        <v>1.1303399999999999</v>
      </c>
      <c r="AK6852">
        <v>24.35</v>
      </c>
      <c r="AL6852">
        <v>1099</v>
      </c>
      <c r="AM6852">
        <v>3.90625E-3</v>
      </c>
      <c r="AN6852">
        <v>1.5009765625</v>
      </c>
      <c r="AO6852">
        <v>1</v>
      </c>
      <c r="AP6852">
        <v>3.515625E-2</v>
      </c>
      <c r="AQ6852">
        <v>2.865966666666667</v>
      </c>
      <c r="AR6852">
        <v>4.9521038033333333</v>
      </c>
      <c r="AS6852">
        <v>11</v>
      </c>
      <c r="AT6852">
        <v>8.4518200000000002E-2</v>
      </c>
      <c r="AU6852">
        <v>0.34899999999999998</v>
      </c>
      <c r="AV6852">
        <v>1989</v>
      </c>
      <c r="AW6852">
        <v>6.0810799999999998E-2</v>
      </c>
      <c r="AX6852">
        <v>1.51</v>
      </c>
      <c r="AY6852">
        <v>1548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-0.72473766623400981</v>
      </c>
      <c r="BF6852">
        <v>-3.1316334548813503</v>
      </c>
      <c r="BG6852">
        <v>-4.6266233766233764</v>
      </c>
      <c r="BH6852">
        <v>-2.9747764263128285</v>
      </c>
    </row>
    <row r="6853" spans="1:60" x14ac:dyDescent="0.25">
      <c r="A6853">
        <v>125</v>
      </c>
      <c r="B6853" t="s">
        <v>29</v>
      </c>
      <c r="C6853">
        <v>0</v>
      </c>
      <c r="D6853">
        <v>256</v>
      </c>
      <c r="E6853" t="s">
        <v>30</v>
      </c>
      <c r="F6853">
        <v>0.26547399999999999</v>
      </c>
      <c r="G6853">
        <v>26.065999999999999</v>
      </c>
      <c r="H6853">
        <v>5.4270399999999999</v>
      </c>
      <c r="I6853">
        <v>92.131200000000007</v>
      </c>
      <c r="J6853">
        <v>15.4</v>
      </c>
      <c r="K6853">
        <v>1214</v>
      </c>
      <c r="L6853">
        <v>0</v>
      </c>
      <c r="M6853">
        <v>362.63671875</v>
      </c>
      <c r="N6853">
        <v>0</v>
      </c>
      <c r="O6853">
        <v>0.21875</v>
      </c>
      <c r="P6853">
        <v>2.9904666666666668</v>
      </c>
      <c r="Q6853">
        <v>16.229382218666672</v>
      </c>
      <c r="R6853">
        <v>0</v>
      </c>
      <c r="S6853">
        <v>0</v>
      </c>
      <c r="T6853">
        <v>0</v>
      </c>
      <c r="U6853">
        <v>2000</v>
      </c>
      <c r="V6853">
        <v>0.26512999999999998</v>
      </c>
      <c r="W6853">
        <v>26.06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.02</v>
      </c>
      <c r="AE6853" t="s">
        <v>37</v>
      </c>
      <c r="AF6853">
        <v>0.34749999999999998</v>
      </c>
      <c r="AG6853">
        <v>0.97794000000000003</v>
      </c>
      <c r="AH6853">
        <v>33.509</v>
      </c>
      <c r="AI6853">
        <v>19.724900000000002</v>
      </c>
      <c r="AJ6853">
        <v>25.348600000000001</v>
      </c>
      <c r="AK6853">
        <v>14.3</v>
      </c>
      <c r="AL6853">
        <v>1140.0625</v>
      </c>
      <c r="AM6853">
        <v>299.25</v>
      </c>
      <c r="AN6853">
        <v>456.53515625</v>
      </c>
      <c r="AO6853">
        <v>62</v>
      </c>
      <c r="AP6853">
        <v>268.9375</v>
      </c>
      <c r="AQ6853">
        <v>3.2543850000000001</v>
      </c>
      <c r="AR6853">
        <v>64.192418686500005</v>
      </c>
      <c r="AS6853">
        <v>1221</v>
      </c>
      <c r="AT6853">
        <v>0.19939200000000001</v>
      </c>
      <c r="AU6853">
        <v>2.2429999999999999</v>
      </c>
      <c r="AV6853">
        <v>1872</v>
      </c>
      <c r="AW6853">
        <v>0.26991100000000001</v>
      </c>
      <c r="AX6853">
        <v>23.140999999999998</v>
      </c>
      <c r="AY6853">
        <v>255</v>
      </c>
      <c r="AZ6853">
        <v>0</v>
      </c>
      <c r="BA6853">
        <v>5</v>
      </c>
      <c r="BB6853">
        <v>1093</v>
      </c>
      <c r="BC6853">
        <v>0.99887400000000004</v>
      </c>
      <c r="BD6853">
        <v>25.318999999999999</v>
      </c>
      <c r="BE6853">
        <v>-0.72486410683894265</v>
      </c>
      <c r="BF6853">
        <v>-2.95532114664644</v>
      </c>
      <c r="BG6853">
        <v>-0.28554438732448406</v>
      </c>
      <c r="BH6853">
        <v>-2.6837505744442018</v>
      </c>
    </row>
    <row r="6854" spans="1:60" x14ac:dyDescent="0.25">
      <c r="A6854">
        <v>125</v>
      </c>
      <c r="B6854" t="s">
        <v>32</v>
      </c>
      <c r="C6854">
        <v>1</v>
      </c>
      <c r="D6854">
        <v>1</v>
      </c>
      <c r="E6854" t="s">
        <v>31</v>
      </c>
      <c r="F6854">
        <v>2.0619599999999998E-2</v>
      </c>
      <c r="G6854">
        <v>0.308</v>
      </c>
      <c r="H6854">
        <v>0.475628</v>
      </c>
      <c r="I6854">
        <v>4.1064100000000003</v>
      </c>
      <c r="J6854">
        <v>31.2</v>
      </c>
      <c r="K6854">
        <v>1213</v>
      </c>
      <c r="L6854">
        <v>0</v>
      </c>
      <c r="M6854">
        <v>0</v>
      </c>
      <c r="N6854">
        <v>0</v>
      </c>
      <c r="O6854">
        <v>0</v>
      </c>
      <c r="P6854">
        <v>2.52</v>
      </c>
      <c r="Q6854">
        <v>1.19858256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2000</v>
      </c>
      <c r="Y6854">
        <v>2.04377E-2</v>
      </c>
      <c r="Z6854">
        <v>0.30099999999999999</v>
      </c>
      <c r="AA6854">
        <v>0</v>
      </c>
      <c r="AB6854">
        <v>0</v>
      </c>
      <c r="AC6854">
        <v>0</v>
      </c>
      <c r="AD6854">
        <v>0.08</v>
      </c>
      <c r="AE6854" t="s">
        <v>44</v>
      </c>
      <c r="AF6854">
        <v>9.4999999999999998E-3</v>
      </c>
      <c r="AG6854">
        <v>8.2213400000000006E-2</v>
      </c>
      <c r="AH6854">
        <v>1.9970000000000001</v>
      </c>
      <c r="AI6854">
        <v>1.7287699999999999</v>
      </c>
      <c r="AJ6854">
        <v>1.12978</v>
      </c>
      <c r="AK6854">
        <v>23.45</v>
      </c>
      <c r="AL6854">
        <v>1092.75</v>
      </c>
      <c r="AM6854">
        <v>8.7890625E-3</v>
      </c>
      <c r="AN6854">
        <v>0.91796875</v>
      </c>
      <c r="AO6854">
        <v>1</v>
      </c>
      <c r="AP6854">
        <v>3.515625E-2</v>
      </c>
      <c r="AQ6854">
        <v>2.9253999999999998</v>
      </c>
      <c r="AR6854">
        <v>5.0573437579999991</v>
      </c>
      <c r="AS6854">
        <v>11</v>
      </c>
      <c r="AT6854">
        <v>0.103064</v>
      </c>
      <c r="AU6854">
        <v>0.21299999999999999</v>
      </c>
      <c r="AV6854">
        <v>1989</v>
      </c>
      <c r="AW6854">
        <v>6.6329899999999997E-2</v>
      </c>
      <c r="AX6854">
        <v>1.7969999999999999</v>
      </c>
      <c r="AY6854">
        <v>1192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-0.72487403839363329</v>
      </c>
      <c r="BF6854">
        <v>-3.2194371308055736</v>
      </c>
      <c r="BG6854">
        <v>-5.4837662337662341</v>
      </c>
      <c r="BH6854">
        <v>-2.9871481503035953</v>
      </c>
    </row>
    <row r="6855" spans="1:60" x14ac:dyDescent="0.25">
      <c r="A6855">
        <v>125</v>
      </c>
      <c r="B6855" t="s">
        <v>32</v>
      </c>
      <c r="C6855">
        <v>1</v>
      </c>
      <c r="D6855">
        <v>16</v>
      </c>
      <c r="E6855" t="s">
        <v>30</v>
      </c>
      <c r="F6855">
        <v>3.2540100000000002E-2</v>
      </c>
      <c r="G6855">
        <v>0.874</v>
      </c>
      <c r="H6855">
        <v>0.71819200000000005</v>
      </c>
      <c r="I6855">
        <v>43.512</v>
      </c>
      <c r="J6855">
        <v>22.7</v>
      </c>
      <c r="K6855">
        <v>1213</v>
      </c>
      <c r="L6855">
        <v>0</v>
      </c>
      <c r="M6855">
        <v>0</v>
      </c>
      <c r="N6855">
        <v>0</v>
      </c>
      <c r="O6855">
        <v>0</v>
      </c>
      <c r="P6855">
        <v>2.5400999999999998</v>
      </c>
      <c r="Q6855">
        <v>1.8242794992</v>
      </c>
      <c r="R6855">
        <v>2000</v>
      </c>
      <c r="S6855">
        <v>3.2341799999999997E-2</v>
      </c>
      <c r="T6855">
        <v>0.871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.06</v>
      </c>
      <c r="AE6855" t="s">
        <v>44</v>
      </c>
      <c r="AF6855">
        <v>0.02</v>
      </c>
      <c r="AG6855">
        <v>0.125942</v>
      </c>
      <c r="AH6855">
        <v>6.0919999999999996</v>
      </c>
      <c r="AI6855">
        <v>2.6105</v>
      </c>
      <c r="AJ6855">
        <v>11.9709</v>
      </c>
      <c r="AK6855">
        <v>26</v>
      </c>
      <c r="AL6855">
        <v>1096</v>
      </c>
      <c r="AM6855">
        <v>5.3125</v>
      </c>
      <c r="AN6855">
        <v>26.515625</v>
      </c>
      <c r="AO6855">
        <v>21</v>
      </c>
      <c r="AP6855">
        <v>5.02734375</v>
      </c>
      <c r="AQ6855">
        <v>2.861825000000001</v>
      </c>
      <c r="AR6855">
        <v>7.4707941625000016</v>
      </c>
      <c r="AS6855">
        <v>374</v>
      </c>
      <c r="AT6855">
        <v>6.7425100000000002E-2</v>
      </c>
      <c r="AU6855">
        <v>1.198</v>
      </c>
      <c r="AV6855">
        <v>1970</v>
      </c>
      <c r="AW6855">
        <v>2.9001900000000001E-2</v>
      </c>
      <c r="AX6855">
        <v>0.42599999999999999</v>
      </c>
      <c r="AY6855">
        <v>1580</v>
      </c>
      <c r="AZ6855">
        <v>0</v>
      </c>
      <c r="BA6855">
        <v>1</v>
      </c>
      <c r="BB6855">
        <v>344</v>
      </c>
      <c r="BC6855">
        <v>0.228322</v>
      </c>
      <c r="BD6855">
        <v>4.681</v>
      </c>
      <c r="BE6855">
        <v>-0.72488279095421948</v>
      </c>
      <c r="BF6855">
        <v>-3.0952026078110091</v>
      </c>
      <c r="BG6855">
        <v>-5.9702517162471391</v>
      </c>
      <c r="BH6855">
        <v>-2.8703630290011399</v>
      </c>
    </row>
    <row r="6856" spans="1:60" x14ac:dyDescent="0.25">
      <c r="A6856">
        <v>125</v>
      </c>
      <c r="B6856" t="s">
        <v>33</v>
      </c>
      <c r="C6856">
        <v>1</v>
      </c>
      <c r="D6856">
        <v>1</v>
      </c>
      <c r="E6856" t="s">
        <v>30</v>
      </c>
      <c r="F6856">
        <v>1.55415E-2</v>
      </c>
      <c r="G6856">
        <v>0.29399999999999998</v>
      </c>
      <c r="H6856">
        <v>0.37100499999999997</v>
      </c>
      <c r="I6856">
        <v>5.2644200000000003</v>
      </c>
      <c r="J6856">
        <v>8.1999999999999993</v>
      </c>
      <c r="K6856">
        <v>1212</v>
      </c>
      <c r="L6856">
        <v>1.953125</v>
      </c>
      <c r="M6856">
        <v>0</v>
      </c>
      <c r="N6856">
        <v>0</v>
      </c>
      <c r="O6856">
        <v>0.1015625</v>
      </c>
      <c r="P6856">
        <v>3.1404000000000001</v>
      </c>
      <c r="Q6856">
        <v>1.1651041019999999</v>
      </c>
      <c r="R6856">
        <v>2000</v>
      </c>
      <c r="S6856">
        <v>1.5388000000000001E-2</v>
      </c>
      <c r="T6856">
        <v>0.28799999999999998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.08</v>
      </c>
      <c r="AE6856" t="s">
        <v>38</v>
      </c>
      <c r="AF6856">
        <v>0.54149999999999998</v>
      </c>
      <c r="AG6856">
        <v>6.3418299999999997E-2</v>
      </c>
      <c r="AH6856">
        <v>1.837</v>
      </c>
      <c r="AI6856">
        <v>1.3491</v>
      </c>
      <c r="AJ6856">
        <v>1.4477199999999999</v>
      </c>
      <c r="AK6856">
        <v>32.200000000000003</v>
      </c>
      <c r="AL6856">
        <v>1213</v>
      </c>
      <c r="AM6856">
        <v>1.953125E-3</v>
      </c>
      <c r="AN6856">
        <v>3.90625E-3</v>
      </c>
      <c r="AO6856">
        <v>0</v>
      </c>
      <c r="AP6856">
        <v>0</v>
      </c>
      <c r="AQ6856">
        <v>2.8414000000000001</v>
      </c>
      <c r="AR6856">
        <v>3.8333327399999999</v>
      </c>
      <c r="AS6856">
        <v>857</v>
      </c>
      <c r="AT6856">
        <v>5.2821699999999999E-2</v>
      </c>
      <c r="AU6856">
        <v>1.7110000000000001</v>
      </c>
      <c r="AV6856">
        <v>1143</v>
      </c>
      <c r="AW6856">
        <v>5.3284699999999997E-2</v>
      </c>
      <c r="AX6856">
        <v>1.7030000000000001</v>
      </c>
      <c r="AY6856">
        <v>746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-0.72499914520497988</v>
      </c>
      <c r="BF6856">
        <v>-2.2901203707203153</v>
      </c>
      <c r="BG6856">
        <v>-5.2482993197278915</v>
      </c>
      <c r="BH6856">
        <v>-3.0805778078049091</v>
      </c>
    </row>
    <row r="6857" spans="1:60" x14ac:dyDescent="0.25">
      <c r="A6857">
        <v>125</v>
      </c>
      <c r="B6857" t="s">
        <v>32</v>
      </c>
      <c r="C6857">
        <v>1</v>
      </c>
      <c r="D6857">
        <v>1</v>
      </c>
      <c r="E6857" t="s">
        <v>31</v>
      </c>
      <c r="F6857">
        <v>2.0619599999999998E-2</v>
      </c>
      <c r="G6857">
        <v>0.308</v>
      </c>
      <c r="H6857">
        <v>0.475628</v>
      </c>
      <c r="I6857">
        <v>4.1064100000000003</v>
      </c>
      <c r="J6857">
        <v>31.2</v>
      </c>
      <c r="K6857">
        <v>1213</v>
      </c>
      <c r="L6857">
        <v>0</v>
      </c>
      <c r="M6857">
        <v>0</v>
      </c>
      <c r="N6857">
        <v>0</v>
      </c>
      <c r="O6857">
        <v>0</v>
      </c>
      <c r="P6857">
        <v>2.52</v>
      </c>
      <c r="Q6857">
        <v>1.19858256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2000</v>
      </c>
      <c r="Y6857">
        <v>2.04377E-2</v>
      </c>
      <c r="Z6857">
        <v>0.30099999999999999</v>
      </c>
      <c r="AA6857">
        <v>0</v>
      </c>
      <c r="AB6857">
        <v>0</v>
      </c>
      <c r="AC6857">
        <v>0</v>
      </c>
      <c r="AD6857">
        <v>0.1</v>
      </c>
      <c r="AE6857" t="s">
        <v>45</v>
      </c>
      <c r="AF6857">
        <v>9.4999999999999998E-3</v>
      </c>
      <c r="AG6857">
        <v>8.22933E-2</v>
      </c>
      <c r="AH6857">
        <v>2.0680000000000001</v>
      </c>
      <c r="AI6857">
        <v>1.7308300000000001</v>
      </c>
      <c r="AJ6857">
        <v>1.1284400000000001</v>
      </c>
      <c r="AK6857">
        <v>19.600000000000001</v>
      </c>
      <c r="AL6857">
        <v>1093</v>
      </c>
      <c r="AM6857">
        <v>1.07421875E-2</v>
      </c>
      <c r="AN6857">
        <v>1.9423828125</v>
      </c>
      <c r="AO6857">
        <v>1</v>
      </c>
      <c r="AP6857">
        <v>8.984375E-2</v>
      </c>
      <c r="AQ6857">
        <v>3.024233333333334</v>
      </c>
      <c r="AR6857">
        <v>5.2344337803333341</v>
      </c>
      <c r="AS6857">
        <v>11</v>
      </c>
      <c r="AT6857">
        <v>8.7099999999999997E-2</v>
      </c>
      <c r="AU6857">
        <v>0.246</v>
      </c>
      <c r="AV6857">
        <v>1989</v>
      </c>
      <c r="AW6857">
        <v>6.35791E-2</v>
      </c>
      <c r="AX6857">
        <v>1.819</v>
      </c>
      <c r="AY6857">
        <v>1192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-0.72520035748987555</v>
      </c>
      <c r="BF6857">
        <v>-3.3671866711737688</v>
      </c>
      <c r="BG6857">
        <v>-5.7142857142857144</v>
      </c>
      <c r="BH6857">
        <v>-2.9910231042309259</v>
      </c>
    </row>
    <row r="6858" spans="1:60" x14ac:dyDescent="0.25">
      <c r="A6858">
        <v>125</v>
      </c>
      <c r="B6858" t="s">
        <v>33</v>
      </c>
      <c r="C6858">
        <v>0</v>
      </c>
      <c r="D6858">
        <v>16</v>
      </c>
      <c r="E6858" t="s">
        <v>30</v>
      </c>
      <c r="F6858">
        <v>2.4988699999999999E-2</v>
      </c>
      <c r="G6858">
        <v>0.42399999999999999</v>
      </c>
      <c r="H6858">
        <v>0.562751</v>
      </c>
      <c r="I6858">
        <v>55.530799999999999</v>
      </c>
      <c r="J6858">
        <v>8.1499999999999986</v>
      </c>
      <c r="K6858">
        <v>1211</v>
      </c>
      <c r="L6858">
        <v>0</v>
      </c>
      <c r="M6858">
        <v>31.25</v>
      </c>
      <c r="N6858">
        <v>0</v>
      </c>
      <c r="O6858">
        <v>3.515625E-2</v>
      </c>
      <c r="P6858">
        <v>2.5703999999999998</v>
      </c>
      <c r="Q6858">
        <v>1.4464951704</v>
      </c>
      <c r="R6858">
        <v>0</v>
      </c>
      <c r="S6858">
        <v>0</v>
      </c>
      <c r="T6858">
        <v>0</v>
      </c>
      <c r="U6858">
        <v>2000</v>
      </c>
      <c r="V6858">
        <v>2.4824100000000002E-2</v>
      </c>
      <c r="W6858">
        <v>0.41599999999999998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.04</v>
      </c>
      <c r="AE6858" t="s">
        <v>39</v>
      </c>
      <c r="AF6858">
        <v>0.55700000000000005</v>
      </c>
      <c r="AG6858">
        <v>9.8402799999999999E-2</v>
      </c>
      <c r="AH6858">
        <v>5.2080000000000002</v>
      </c>
      <c r="AI6858">
        <v>2.0484399999999998</v>
      </c>
      <c r="AJ6858">
        <v>15.2555</v>
      </c>
      <c r="AK6858">
        <v>20.079999999999998</v>
      </c>
      <c r="AL6858">
        <v>1157.4000000000001</v>
      </c>
      <c r="AM6858">
        <v>8.84375</v>
      </c>
      <c r="AN6858">
        <v>31.25</v>
      </c>
      <c r="AO6858">
        <v>0</v>
      </c>
      <c r="AP6858">
        <v>8.9140625</v>
      </c>
      <c r="AQ6858">
        <v>3.2370333333333332</v>
      </c>
      <c r="AR6858">
        <v>6.6308685613333314</v>
      </c>
      <c r="AS6858">
        <v>566</v>
      </c>
      <c r="AT6858">
        <v>7.1804199999999999E-2</v>
      </c>
      <c r="AU6858">
        <v>1.1220000000000001</v>
      </c>
      <c r="AV6858">
        <v>2000</v>
      </c>
      <c r="AW6858">
        <v>2.7251500000000001E-2</v>
      </c>
      <c r="AX6858">
        <v>0.47699999999999998</v>
      </c>
      <c r="AY6858">
        <v>0</v>
      </c>
      <c r="AZ6858">
        <v>0</v>
      </c>
      <c r="BA6858">
        <v>0</v>
      </c>
      <c r="BB6858">
        <v>566</v>
      </c>
      <c r="BC6858">
        <v>0.16970199999999999</v>
      </c>
      <c r="BD6858">
        <v>4.1539999999999999</v>
      </c>
      <c r="BE6858">
        <v>-0.72527858413709156</v>
      </c>
      <c r="BF6858">
        <v>-3.5840931217901639</v>
      </c>
      <c r="BG6858">
        <v>-11.283018867924529</v>
      </c>
      <c r="BH6858">
        <v>-2.9378919271510724</v>
      </c>
    </row>
    <row r="6859" spans="1:60" x14ac:dyDescent="0.25">
      <c r="A6859">
        <v>125</v>
      </c>
      <c r="B6859" t="s">
        <v>32</v>
      </c>
      <c r="C6859">
        <v>1</v>
      </c>
      <c r="D6859">
        <v>64</v>
      </c>
      <c r="E6859" t="s">
        <v>30</v>
      </c>
      <c r="F6859">
        <v>6.1868600000000003E-2</v>
      </c>
      <c r="G6859">
        <v>0.84399999999999997</v>
      </c>
      <c r="H6859">
        <v>1.30827</v>
      </c>
      <c r="I6859">
        <v>95.5458</v>
      </c>
      <c r="J6859">
        <v>15.95</v>
      </c>
      <c r="K6859">
        <v>1213</v>
      </c>
      <c r="L6859">
        <v>121</v>
      </c>
      <c r="M6859">
        <v>0</v>
      </c>
      <c r="N6859">
        <v>0</v>
      </c>
      <c r="O6859">
        <v>3.515625E-2</v>
      </c>
      <c r="P6859">
        <v>2.9963000000000002</v>
      </c>
      <c r="Q6859">
        <v>3.9199694009999999</v>
      </c>
      <c r="R6859">
        <v>2000</v>
      </c>
      <c r="S6859">
        <v>6.1648000000000001E-2</v>
      </c>
      <c r="T6859">
        <v>0.83599999999999997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.1</v>
      </c>
      <c r="AE6859" t="s">
        <v>42</v>
      </c>
      <c r="AF6859">
        <v>8.9499999999999996E-2</v>
      </c>
      <c r="AG6859">
        <v>0.233074</v>
      </c>
      <c r="AH6859">
        <v>7.3280000000000003</v>
      </c>
      <c r="AI6859">
        <v>4.7623499999999996</v>
      </c>
      <c r="AJ6859">
        <v>26.247599999999998</v>
      </c>
      <c r="AK6859">
        <v>20.73</v>
      </c>
      <c r="AL6859">
        <v>1096</v>
      </c>
      <c r="AM6859">
        <v>29.6875</v>
      </c>
      <c r="AN6859">
        <v>116.125</v>
      </c>
      <c r="AO6859">
        <v>91</v>
      </c>
      <c r="AP6859">
        <v>21.03515625</v>
      </c>
      <c r="AQ6859">
        <v>3.1525500000000002</v>
      </c>
      <c r="AR6859">
        <v>15.0135464925</v>
      </c>
      <c r="AS6859">
        <v>475</v>
      </c>
      <c r="AT6859">
        <v>7.4264200000000002E-2</v>
      </c>
      <c r="AU6859">
        <v>0.90900000000000003</v>
      </c>
      <c r="AV6859">
        <v>1858</v>
      </c>
      <c r="AW6859">
        <v>7.1697300000000005E-2</v>
      </c>
      <c r="AX6859">
        <v>0.85599999999999998</v>
      </c>
      <c r="AY6859">
        <v>1457</v>
      </c>
      <c r="AZ6859">
        <v>0</v>
      </c>
      <c r="BA6859">
        <v>2</v>
      </c>
      <c r="BB6859">
        <v>333</v>
      </c>
      <c r="BC6859">
        <v>0.36797600000000003</v>
      </c>
      <c r="BD6859">
        <v>4.59</v>
      </c>
      <c r="BE6859">
        <v>-0.72528776775117287</v>
      </c>
      <c r="BF6859">
        <v>-2.8300162467263097</v>
      </c>
      <c r="BG6859">
        <v>-7.6824644549763033</v>
      </c>
      <c r="BH6859">
        <v>-2.767242187474745</v>
      </c>
    </row>
    <row r="6860" spans="1:60" x14ac:dyDescent="0.25">
      <c r="A6860">
        <v>125</v>
      </c>
      <c r="B6860" t="s">
        <v>33</v>
      </c>
      <c r="C6860">
        <v>1</v>
      </c>
      <c r="D6860">
        <v>256</v>
      </c>
      <c r="E6860" t="s">
        <v>30</v>
      </c>
      <c r="F6860">
        <v>0.20202800000000001</v>
      </c>
      <c r="G6860">
        <v>4.2919999999999998</v>
      </c>
      <c r="H6860">
        <v>4.1445400000000001</v>
      </c>
      <c r="I6860">
        <v>120.64100000000001</v>
      </c>
      <c r="J6860">
        <v>13.875</v>
      </c>
      <c r="K6860">
        <v>1212</v>
      </c>
      <c r="L6860">
        <v>476.125</v>
      </c>
      <c r="M6860">
        <v>0</v>
      </c>
      <c r="N6860">
        <v>0</v>
      </c>
      <c r="O6860">
        <v>0.1796875</v>
      </c>
      <c r="P6860">
        <v>2.9409200000000002</v>
      </c>
      <c r="Q6860">
        <v>12.1887605768</v>
      </c>
      <c r="R6860">
        <v>2000</v>
      </c>
      <c r="S6860">
        <v>0.201706</v>
      </c>
      <c r="T6860">
        <v>4.2869999999999999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.02</v>
      </c>
      <c r="AE6860" t="s">
        <v>42</v>
      </c>
      <c r="AF6860">
        <v>0.34949999999999998</v>
      </c>
      <c r="AG6860">
        <v>0.74692800000000004</v>
      </c>
      <c r="AH6860">
        <v>32.256999999999998</v>
      </c>
      <c r="AI6860">
        <v>15.093400000000001</v>
      </c>
      <c r="AJ6860">
        <v>33.127200000000002</v>
      </c>
      <c r="AK6860">
        <v>22.24166666666666</v>
      </c>
      <c r="AL6860">
        <v>1203.541666666667</v>
      </c>
      <c r="AM6860">
        <v>237</v>
      </c>
      <c r="AN6860">
        <v>386.77734375</v>
      </c>
      <c r="AO6860">
        <v>182</v>
      </c>
      <c r="AP6860">
        <v>139.83984375</v>
      </c>
      <c r="AQ6860">
        <v>3.27275625</v>
      </c>
      <c r="AR6860">
        <v>49.397019183749997</v>
      </c>
      <c r="AS6860">
        <v>970</v>
      </c>
      <c r="AT6860">
        <v>0.206349</v>
      </c>
      <c r="AU6860">
        <v>2.4710000000000001</v>
      </c>
      <c r="AV6860">
        <v>1597</v>
      </c>
      <c r="AW6860">
        <v>0.27142899999999998</v>
      </c>
      <c r="AX6860">
        <v>24.486000000000001</v>
      </c>
      <c r="AY6860">
        <v>754</v>
      </c>
      <c r="AZ6860">
        <v>0</v>
      </c>
      <c r="BA6860">
        <v>4</v>
      </c>
      <c r="BB6860">
        <v>567</v>
      </c>
      <c r="BC6860">
        <v>1.0198</v>
      </c>
      <c r="BD6860">
        <v>32.252000000000002</v>
      </c>
      <c r="BE6860">
        <v>-0.7254067854212084</v>
      </c>
      <c r="BF6860">
        <v>-3.0526695780514328</v>
      </c>
      <c r="BG6860">
        <v>-6.5156104380242308</v>
      </c>
      <c r="BH6860">
        <v>-2.6971508899756471</v>
      </c>
    </row>
    <row r="6861" spans="1:60" x14ac:dyDescent="0.25">
      <c r="A6861">
        <v>125</v>
      </c>
      <c r="B6861" t="s">
        <v>33</v>
      </c>
      <c r="C6861">
        <v>1</v>
      </c>
      <c r="D6861">
        <v>1</v>
      </c>
      <c r="E6861" t="s">
        <v>30</v>
      </c>
      <c r="F6861">
        <v>1.55415E-2</v>
      </c>
      <c r="G6861">
        <v>0.29399999999999998</v>
      </c>
      <c r="H6861">
        <v>0.37100499999999997</v>
      </c>
      <c r="I6861">
        <v>5.2644200000000003</v>
      </c>
      <c r="J6861">
        <v>8.1999999999999993</v>
      </c>
      <c r="K6861">
        <v>1212</v>
      </c>
      <c r="L6861">
        <v>1.953125</v>
      </c>
      <c r="M6861">
        <v>0</v>
      </c>
      <c r="N6861">
        <v>0</v>
      </c>
      <c r="O6861">
        <v>0.1015625</v>
      </c>
      <c r="P6861">
        <v>3.1404000000000001</v>
      </c>
      <c r="Q6861">
        <v>1.1651041019999999</v>
      </c>
      <c r="R6861">
        <v>2000</v>
      </c>
      <c r="S6861">
        <v>1.5388000000000001E-2</v>
      </c>
      <c r="T6861">
        <v>0.28799999999999998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.08</v>
      </c>
      <c r="AE6861" t="s">
        <v>42</v>
      </c>
      <c r="AF6861">
        <v>0.54149999999999998</v>
      </c>
      <c r="AG6861">
        <v>6.3438999999999995E-2</v>
      </c>
      <c r="AH6861">
        <v>1.754</v>
      </c>
      <c r="AI6861">
        <v>1.35117</v>
      </c>
      <c r="AJ6861">
        <v>1.4455</v>
      </c>
      <c r="AK6861">
        <v>22.75</v>
      </c>
      <c r="AL6861">
        <v>1213</v>
      </c>
      <c r="AM6861">
        <v>0.728515625</v>
      </c>
      <c r="AN6861">
        <v>1.0068359375</v>
      </c>
      <c r="AO6861">
        <v>1</v>
      </c>
      <c r="AP6861">
        <v>3.515625E-2</v>
      </c>
      <c r="AQ6861">
        <v>2.8414000000000001</v>
      </c>
      <c r="AR6861">
        <v>3.839214438</v>
      </c>
      <c r="AS6861">
        <v>857</v>
      </c>
      <c r="AT6861">
        <v>4.9941399999999997E-2</v>
      </c>
      <c r="AU6861">
        <v>1.625</v>
      </c>
      <c r="AV6861">
        <v>1143</v>
      </c>
      <c r="AW6861">
        <v>5.2874699999999997E-2</v>
      </c>
      <c r="AX6861">
        <v>1.6579999999999999</v>
      </c>
      <c r="AY6861">
        <v>746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-0.72542084408158924</v>
      </c>
      <c r="BF6861">
        <v>-2.2951685874332286</v>
      </c>
      <c r="BG6861">
        <v>-4.9659863945578229</v>
      </c>
      <c r="BH6861">
        <v>-3.0819097255734644</v>
      </c>
    </row>
    <row r="6862" spans="1:60" x14ac:dyDescent="0.25">
      <c r="A6862">
        <v>125</v>
      </c>
      <c r="B6862" t="s">
        <v>32</v>
      </c>
      <c r="C6862">
        <v>1</v>
      </c>
      <c r="D6862">
        <v>1</v>
      </c>
      <c r="E6862" t="s">
        <v>31</v>
      </c>
      <c r="F6862">
        <v>2.0619599999999998E-2</v>
      </c>
      <c r="G6862">
        <v>0.308</v>
      </c>
      <c r="H6862">
        <v>0.475628</v>
      </c>
      <c r="I6862">
        <v>4.1064100000000003</v>
      </c>
      <c r="J6862">
        <v>31.2</v>
      </c>
      <c r="K6862">
        <v>1213</v>
      </c>
      <c r="L6862">
        <v>0</v>
      </c>
      <c r="M6862">
        <v>0</v>
      </c>
      <c r="N6862">
        <v>0</v>
      </c>
      <c r="O6862">
        <v>0</v>
      </c>
      <c r="P6862">
        <v>2.52</v>
      </c>
      <c r="Q6862">
        <v>1.19858256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2000</v>
      </c>
      <c r="Y6862">
        <v>2.04377E-2</v>
      </c>
      <c r="Z6862">
        <v>0.30099999999999999</v>
      </c>
      <c r="AA6862">
        <v>0</v>
      </c>
      <c r="AB6862">
        <v>0</v>
      </c>
      <c r="AC6862">
        <v>0</v>
      </c>
      <c r="AD6862">
        <v>0.1</v>
      </c>
      <c r="AE6862" t="s">
        <v>43</v>
      </c>
      <c r="AF6862">
        <v>6.4999999999999997E-3</v>
      </c>
      <c r="AG6862">
        <v>8.2259799999999994E-2</v>
      </c>
      <c r="AH6862">
        <v>1.9710000000000001</v>
      </c>
      <c r="AI6862">
        <v>1.7322299999999999</v>
      </c>
      <c r="AJ6862">
        <v>1.1275200000000001</v>
      </c>
      <c r="AK6862">
        <v>28.1</v>
      </c>
      <c r="AL6862">
        <v>1096</v>
      </c>
      <c r="AM6862">
        <v>0</v>
      </c>
      <c r="AN6862">
        <v>1.171875E-2</v>
      </c>
      <c r="AO6862">
        <v>0</v>
      </c>
      <c r="AP6862">
        <v>0</v>
      </c>
      <c r="AQ6862">
        <v>2.7993999999999999</v>
      </c>
      <c r="AR6862">
        <v>4.849204662</v>
      </c>
      <c r="AS6862">
        <v>11</v>
      </c>
      <c r="AT6862">
        <v>8.7509100000000006E-2</v>
      </c>
      <c r="AU6862">
        <v>0.34499999999999997</v>
      </c>
      <c r="AV6862">
        <v>1989</v>
      </c>
      <c r="AW6862">
        <v>6.1931800000000002E-2</v>
      </c>
      <c r="AX6862">
        <v>1.7470000000000001</v>
      </c>
      <c r="AY6862">
        <v>1548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-0.72542439746640008</v>
      </c>
      <c r="BF6862">
        <v>-3.0457827636003647</v>
      </c>
      <c r="BG6862">
        <v>-5.3993506493506498</v>
      </c>
      <c r="BH6862">
        <v>-2.989398436439116</v>
      </c>
    </row>
    <row r="6863" spans="1:60" x14ac:dyDescent="0.25">
      <c r="A6863">
        <v>125</v>
      </c>
      <c r="B6863" t="s">
        <v>33</v>
      </c>
      <c r="C6863">
        <v>1</v>
      </c>
      <c r="D6863">
        <v>4</v>
      </c>
      <c r="E6863" t="s">
        <v>30</v>
      </c>
      <c r="F6863">
        <v>1.5989400000000001E-2</v>
      </c>
      <c r="G6863">
        <v>0.23599999999999999</v>
      </c>
      <c r="H6863">
        <v>0.38020399999999999</v>
      </c>
      <c r="I6863">
        <v>20.548200000000001</v>
      </c>
      <c r="J6863">
        <v>8.3000000000000007</v>
      </c>
      <c r="K6863">
        <v>1212</v>
      </c>
      <c r="L6863">
        <v>0</v>
      </c>
      <c r="M6863">
        <v>0</v>
      </c>
      <c r="N6863">
        <v>0</v>
      </c>
      <c r="O6863">
        <v>0</v>
      </c>
      <c r="P6863">
        <v>2.6711999999999998</v>
      </c>
      <c r="Q6863">
        <v>1.0156009248</v>
      </c>
      <c r="R6863">
        <v>2000</v>
      </c>
      <c r="S6863">
        <v>1.5830299999999999E-2</v>
      </c>
      <c r="T6863">
        <v>0.23200000000000001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.1</v>
      </c>
      <c r="AE6863" t="s">
        <v>43</v>
      </c>
      <c r="AF6863">
        <v>0.55300000000000005</v>
      </c>
      <c r="AG6863">
        <v>6.5172400000000005E-2</v>
      </c>
      <c r="AH6863">
        <v>1.7909999999999999</v>
      </c>
      <c r="AI6863">
        <v>1.38493</v>
      </c>
      <c r="AJ6863">
        <v>5.64107</v>
      </c>
      <c r="AK6863">
        <v>30.45</v>
      </c>
      <c r="AL6863">
        <v>1154.75</v>
      </c>
      <c r="AM6863">
        <v>2.71484375</v>
      </c>
      <c r="AN6863">
        <v>3.28515625</v>
      </c>
      <c r="AO6863">
        <v>2</v>
      </c>
      <c r="AP6863">
        <v>3.90625E-2</v>
      </c>
      <c r="AQ6863">
        <v>2.8645999999999998</v>
      </c>
      <c r="AR6863">
        <v>3.9672704780000001</v>
      </c>
      <c r="AS6863">
        <v>879</v>
      </c>
      <c r="AT6863">
        <v>9.1531399999999999E-2</v>
      </c>
      <c r="AU6863">
        <v>1.851</v>
      </c>
      <c r="AV6863">
        <v>1121</v>
      </c>
      <c r="AW6863">
        <v>2.4012800000000001E-2</v>
      </c>
      <c r="AX6863">
        <v>0.68600000000000005</v>
      </c>
      <c r="AY6863">
        <v>701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-0.72547133082216453</v>
      </c>
      <c r="BF6863">
        <v>-2.9063281463447526</v>
      </c>
      <c r="BG6863">
        <v>-6.5889830508474576</v>
      </c>
      <c r="BH6863">
        <v>-3.0759753336585489</v>
      </c>
    </row>
    <row r="6864" spans="1:60" x14ac:dyDescent="0.25">
      <c r="A6864">
        <v>125</v>
      </c>
      <c r="B6864" t="s">
        <v>33</v>
      </c>
      <c r="C6864">
        <v>0</v>
      </c>
      <c r="D6864">
        <v>16</v>
      </c>
      <c r="E6864" t="s">
        <v>30</v>
      </c>
      <c r="F6864">
        <v>2.4988699999999999E-2</v>
      </c>
      <c r="G6864">
        <v>0.42399999999999999</v>
      </c>
      <c r="H6864">
        <v>0.562751</v>
      </c>
      <c r="I6864">
        <v>55.530799999999999</v>
      </c>
      <c r="J6864">
        <v>8.1499999999999986</v>
      </c>
      <c r="K6864">
        <v>1211</v>
      </c>
      <c r="L6864">
        <v>0</v>
      </c>
      <c r="M6864">
        <v>31.25</v>
      </c>
      <c r="N6864">
        <v>0</v>
      </c>
      <c r="O6864">
        <v>3.515625E-2</v>
      </c>
      <c r="P6864">
        <v>2.5703999999999998</v>
      </c>
      <c r="Q6864">
        <v>1.4464951704</v>
      </c>
      <c r="R6864">
        <v>0</v>
      </c>
      <c r="S6864">
        <v>0</v>
      </c>
      <c r="T6864">
        <v>0</v>
      </c>
      <c r="U6864">
        <v>2000</v>
      </c>
      <c r="V6864">
        <v>2.4824100000000002E-2</v>
      </c>
      <c r="W6864">
        <v>0.41599999999999998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.04</v>
      </c>
      <c r="AE6864" t="s">
        <v>41</v>
      </c>
      <c r="AF6864">
        <v>0.55500000000000005</v>
      </c>
      <c r="AG6864">
        <v>9.8350900000000005E-2</v>
      </c>
      <c r="AH6864">
        <v>6.0679999999999996</v>
      </c>
      <c r="AI6864">
        <v>2.0499700000000001</v>
      </c>
      <c r="AJ6864">
        <v>15.2441</v>
      </c>
      <c r="AK6864">
        <v>27.3</v>
      </c>
      <c r="AL6864">
        <v>1155.75</v>
      </c>
      <c r="AM6864">
        <v>7.828125</v>
      </c>
      <c r="AN6864">
        <v>12.890625</v>
      </c>
      <c r="AO6864">
        <v>3</v>
      </c>
      <c r="AP6864">
        <v>4.0859375</v>
      </c>
      <c r="AQ6864">
        <v>2.9076</v>
      </c>
      <c r="AR6864">
        <v>5.9604927720000003</v>
      </c>
      <c r="AS6864">
        <v>790</v>
      </c>
      <c r="AT6864">
        <v>6.3730099999999998E-2</v>
      </c>
      <c r="AU6864">
        <v>1.1240000000000001</v>
      </c>
      <c r="AV6864">
        <v>1564</v>
      </c>
      <c r="AW6864">
        <v>2.8362499999999999E-2</v>
      </c>
      <c r="AX6864">
        <v>0.60699999999999998</v>
      </c>
      <c r="AY6864">
        <v>342</v>
      </c>
      <c r="AZ6864">
        <v>0</v>
      </c>
      <c r="BA6864">
        <v>1</v>
      </c>
      <c r="BB6864">
        <v>354</v>
      </c>
      <c r="BC6864">
        <v>0.20936399999999999</v>
      </c>
      <c r="BD6864">
        <v>4.67</v>
      </c>
      <c r="BE6864">
        <v>-0.72548387561497396</v>
      </c>
      <c r="BF6864">
        <v>-3.1206447791676637</v>
      </c>
      <c r="BG6864">
        <v>-13.311320754716979</v>
      </c>
      <c r="BH6864">
        <v>-2.9358149883747457</v>
      </c>
    </row>
    <row r="6865" spans="1:60" x14ac:dyDescent="0.25">
      <c r="A6865">
        <v>125</v>
      </c>
      <c r="B6865" t="s">
        <v>33</v>
      </c>
      <c r="C6865">
        <v>0</v>
      </c>
      <c r="D6865">
        <v>64</v>
      </c>
      <c r="E6865" t="s">
        <v>30</v>
      </c>
      <c r="F6865">
        <v>7.1252999999999997E-2</v>
      </c>
      <c r="G6865">
        <v>0.97799999999999998</v>
      </c>
      <c r="H6865">
        <v>1.49848</v>
      </c>
      <c r="I6865">
        <v>83.4178</v>
      </c>
      <c r="J6865">
        <v>17.7</v>
      </c>
      <c r="K6865">
        <v>1211</v>
      </c>
      <c r="L6865">
        <v>0</v>
      </c>
      <c r="M6865">
        <v>86.625</v>
      </c>
      <c r="N6865">
        <v>0</v>
      </c>
      <c r="O6865">
        <v>9.375E-2</v>
      </c>
      <c r="P6865">
        <v>3.0743999999999989</v>
      </c>
      <c r="Q6865">
        <v>4.6069269119999987</v>
      </c>
      <c r="R6865">
        <v>0</v>
      </c>
      <c r="S6865">
        <v>0</v>
      </c>
      <c r="T6865">
        <v>0</v>
      </c>
      <c r="U6865">
        <v>2000</v>
      </c>
      <c r="V6865">
        <v>7.1035799999999996E-2</v>
      </c>
      <c r="W6865">
        <v>0.97599999999999998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.02</v>
      </c>
      <c r="AE6865" t="s">
        <v>42</v>
      </c>
      <c r="AF6865">
        <v>0.46899999999999997</v>
      </c>
      <c r="AG6865">
        <v>0.26822200000000002</v>
      </c>
      <c r="AH6865">
        <v>8.0470000000000006</v>
      </c>
      <c r="AI6865">
        <v>5.4616800000000003</v>
      </c>
      <c r="AJ6865">
        <v>22.886700000000001</v>
      </c>
      <c r="AK6865">
        <v>23.375</v>
      </c>
      <c r="AL6865">
        <v>1213</v>
      </c>
      <c r="AM6865">
        <v>50</v>
      </c>
      <c r="AN6865">
        <v>74.76171875</v>
      </c>
      <c r="AO6865">
        <v>17</v>
      </c>
      <c r="AP6865">
        <v>32.05859375</v>
      </c>
      <c r="AQ6865">
        <v>3.3380666666666658</v>
      </c>
      <c r="AR6865">
        <v>18.231451952</v>
      </c>
      <c r="AS6865">
        <v>1031</v>
      </c>
      <c r="AT6865">
        <v>8.5631399999999996E-2</v>
      </c>
      <c r="AU6865">
        <v>1.1830000000000001</v>
      </c>
      <c r="AV6865">
        <v>1629</v>
      </c>
      <c r="AW6865">
        <v>7.5687299999999999E-2</v>
      </c>
      <c r="AX6865">
        <v>1.1519999999999999</v>
      </c>
      <c r="AY6865">
        <v>387</v>
      </c>
      <c r="AZ6865">
        <v>0</v>
      </c>
      <c r="BA6865">
        <v>2</v>
      </c>
      <c r="BB6865">
        <v>660</v>
      </c>
      <c r="BC6865">
        <v>0.40599000000000002</v>
      </c>
      <c r="BD6865">
        <v>35.829000000000001</v>
      </c>
      <c r="BE6865">
        <v>-0.72563769363373276</v>
      </c>
      <c r="BF6865">
        <v>-2.9573998676886335</v>
      </c>
      <c r="BG6865">
        <v>-7.2280163599182012</v>
      </c>
      <c r="BH6865">
        <v>-2.7643607988435575</v>
      </c>
    </row>
    <row r="6866" spans="1:60" x14ac:dyDescent="0.25">
      <c r="A6866">
        <v>125</v>
      </c>
      <c r="B6866" t="s">
        <v>32</v>
      </c>
      <c r="C6866">
        <v>1</v>
      </c>
      <c r="D6866">
        <v>1</v>
      </c>
      <c r="E6866" t="s">
        <v>31</v>
      </c>
      <c r="F6866">
        <v>2.0619599999999998E-2</v>
      </c>
      <c r="G6866">
        <v>0.308</v>
      </c>
      <c r="H6866">
        <v>0.475628</v>
      </c>
      <c r="I6866">
        <v>4.1064100000000003</v>
      </c>
      <c r="J6866">
        <v>31.2</v>
      </c>
      <c r="K6866">
        <v>1213</v>
      </c>
      <c r="L6866">
        <v>0</v>
      </c>
      <c r="M6866">
        <v>0</v>
      </c>
      <c r="N6866">
        <v>0</v>
      </c>
      <c r="O6866">
        <v>0</v>
      </c>
      <c r="P6866">
        <v>2.52</v>
      </c>
      <c r="Q6866">
        <v>1.19858256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2000</v>
      </c>
      <c r="Y6866">
        <v>2.04377E-2</v>
      </c>
      <c r="Z6866">
        <v>0.30099999999999999</v>
      </c>
      <c r="AA6866">
        <v>0</v>
      </c>
      <c r="AB6866">
        <v>0</v>
      </c>
      <c r="AC6866">
        <v>0</v>
      </c>
      <c r="AD6866">
        <v>0.04</v>
      </c>
      <c r="AE6866" t="s">
        <v>40</v>
      </c>
      <c r="AF6866">
        <v>6.4999999999999997E-3</v>
      </c>
      <c r="AG6866">
        <v>8.2033800000000004E-2</v>
      </c>
      <c r="AH6866">
        <v>1.734</v>
      </c>
      <c r="AI6866">
        <v>1.7337400000000001</v>
      </c>
      <c r="AJ6866">
        <v>1.1265400000000001</v>
      </c>
      <c r="AK6866">
        <v>33.75</v>
      </c>
      <c r="AL6866">
        <v>1096</v>
      </c>
      <c r="AM6866">
        <v>8.7890625E-3</v>
      </c>
      <c r="AN6866">
        <v>1.529296875</v>
      </c>
      <c r="AO6866">
        <v>1</v>
      </c>
      <c r="AP6866">
        <v>3.515625E-2</v>
      </c>
      <c r="AQ6866">
        <v>2.8323499999999999</v>
      </c>
      <c r="AR6866">
        <v>4.9105584889999996</v>
      </c>
      <c r="AS6866">
        <v>11</v>
      </c>
      <c r="AT6866">
        <v>6.9581799999999999E-2</v>
      </c>
      <c r="AU6866">
        <v>0.67200000000000004</v>
      </c>
      <c r="AV6866">
        <v>1989</v>
      </c>
      <c r="AW6866">
        <v>6.0240599999999998E-2</v>
      </c>
      <c r="AX6866">
        <v>1.3759999999999999</v>
      </c>
      <c r="AY6866">
        <v>1548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-0.72566304874574139</v>
      </c>
      <c r="BF6866">
        <v>-3.0969714168041955</v>
      </c>
      <c r="BG6866">
        <v>-4.6298701298701301</v>
      </c>
      <c r="BH6866">
        <v>-2.9784379910376537</v>
      </c>
    </row>
    <row r="6867" spans="1:60" x14ac:dyDescent="0.25">
      <c r="A6867">
        <v>125</v>
      </c>
      <c r="B6867" t="s">
        <v>33</v>
      </c>
      <c r="C6867">
        <v>1</v>
      </c>
      <c r="D6867">
        <v>1</v>
      </c>
      <c r="E6867" t="s">
        <v>30</v>
      </c>
      <c r="F6867">
        <v>1.55415E-2</v>
      </c>
      <c r="G6867">
        <v>0.29399999999999998</v>
      </c>
      <c r="H6867">
        <v>0.37100499999999997</v>
      </c>
      <c r="I6867">
        <v>5.2644200000000003</v>
      </c>
      <c r="J6867">
        <v>8.1999999999999993</v>
      </c>
      <c r="K6867">
        <v>1212</v>
      </c>
      <c r="L6867">
        <v>1.953125</v>
      </c>
      <c r="M6867">
        <v>0</v>
      </c>
      <c r="N6867">
        <v>0</v>
      </c>
      <c r="O6867">
        <v>0.1015625</v>
      </c>
      <c r="P6867">
        <v>3.1404000000000001</v>
      </c>
      <c r="Q6867">
        <v>1.1651041019999999</v>
      </c>
      <c r="R6867">
        <v>2000</v>
      </c>
      <c r="S6867">
        <v>1.5388000000000001E-2</v>
      </c>
      <c r="T6867">
        <v>0.28799999999999998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.08</v>
      </c>
      <c r="AE6867" t="s">
        <v>43</v>
      </c>
      <c r="AF6867">
        <v>0.54800000000000004</v>
      </c>
      <c r="AG6867">
        <v>6.3686999999999994E-2</v>
      </c>
      <c r="AH6867">
        <v>1.766</v>
      </c>
      <c r="AI6867">
        <v>1.3531299999999999</v>
      </c>
      <c r="AJ6867">
        <v>1.4434100000000001</v>
      </c>
      <c r="AK6867">
        <v>30.65</v>
      </c>
      <c r="AL6867">
        <v>1211.5</v>
      </c>
      <c r="AM6867">
        <v>0.5546875</v>
      </c>
      <c r="AN6867">
        <v>1.046875</v>
      </c>
      <c r="AO6867">
        <v>0</v>
      </c>
      <c r="AP6867">
        <v>4.296875E-2</v>
      </c>
      <c r="AQ6867">
        <v>3.3892000000000002</v>
      </c>
      <c r="AR6867">
        <v>4.586028196</v>
      </c>
      <c r="AS6867">
        <v>657</v>
      </c>
      <c r="AT6867">
        <v>5.8828199999999997E-2</v>
      </c>
      <c r="AU6867">
        <v>1.681</v>
      </c>
      <c r="AV6867">
        <v>1343</v>
      </c>
      <c r="AW6867">
        <v>5.39211E-2</v>
      </c>
      <c r="AX6867">
        <v>1.6240000000000001</v>
      </c>
      <c r="AY6867">
        <v>543</v>
      </c>
      <c r="AZ6867">
        <v>0</v>
      </c>
      <c r="BA6867">
        <v>1</v>
      </c>
      <c r="BB6867">
        <v>0</v>
      </c>
      <c r="BC6867">
        <v>0</v>
      </c>
      <c r="BD6867">
        <v>0</v>
      </c>
      <c r="BE6867">
        <v>-0.72581784887983858</v>
      </c>
      <c r="BF6867">
        <v>-2.9361531627325781</v>
      </c>
      <c r="BG6867">
        <v>-5.0068027210884356</v>
      </c>
      <c r="BH6867">
        <v>-3.0978670012547047</v>
      </c>
    </row>
    <row r="6868" spans="1:60" x14ac:dyDescent="0.25">
      <c r="A6868">
        <v>125</v>
      </c>
      <c r="B6868" t="s">
        <v>33</v>
      </c>
      <c r="C6868">
        <v>0</v>
      </c>
      <c r="D6868">
        <v>64</v>
      </c>
      <c r="E6868" t="s">
        <v>30</v>
      </c>
      <c r="F6868">
        <v>7.1252999999999997E-2</v>
      </c>
      <c r="G6868">
        <v>0.97799999999999998</v>
      </c>
      <c r="H6868">
        <v>1.49848</v>
      </c>
      <c r="I6868">
        <v>83.4178</v>
      </c>
      <c r="J6868">
        <v>17.7</v>
      </c>
      <c r="K6868">
        <v>1211</v>
      </c>
      <c r="L6868">
        <v>0</v>
      </c>
      <c r="M6868">
        <v>86.625</v>
      </c>
      <c r="N6868">
        <v>0</v>
      </c>
      <c r="O6868">
        <v>9.375E-2</v>
      </c>
      <c r="P6868">
        <v>3.0743999999999989</v>
      </c>
      <c r="Q6868">
        <v>4.6069269119999987</v>
      </c>
      <c r="R6868">
        <v>0</v>
      </c>
      <c r="S6868">
        <v>0</v>
      </c>
      <c r="T6868">
        <v>0</v>
      </c>
      <c r="U6868">
        <v>2000</v>
      </c>
      <c r="V6868">
        <v>7.1035799999999996E-2</v>
      </c>
      <c r="W6868">
        <v>0.97599999999999998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.02</v>
      </c>
      <c r="AE6868" t="s">
        <v>43</v>
      </c>
      <c r="AF6868">
        <v>0.45150000000000001</v>
      </c>
      <c r="AG6868">
        <v>0.26867799999999997</v>
      </c>
      <c r="AH6868">
        <v>7.7290000000000001</v>
      </c>
      <c r="AI6868">
        <v>5.4690799999999999</v>
      </c>
      <c r="AJ6868">
        <v>22.855799999999999</v>
      </c>
      <c r="AK6868">
        <v>22.56</v>
      </c>
      <c r="AL6868">
        <v>1161</v>
      </c>
      <c r="AM6868">
        <v>55.375</v>
      </c>
      <c r="AN6868">
        <v>94.69921875</v>
      </c>
      <c r="AO6868">
        <v>11</v>
      </c>
      <c r="AP6868">
        <v>45.4296875</v>
      </c>
      <c r="AQ6868">
        <v>3.2591666666666672</v>
      </c>
      <c r="AR6868">
        <v>17.82464323333333</v>
      </c>
      <c r="AS6868">
        <v>1033</v>
      </c>
      <c r="AT6868">
        <v>7.58297E-2</v>
      </c>
      <c r="AU6868">
        <v>1.014</v>
      </c>
      <c r="AV6868">
        <v>1819</v>
      </c>
      <c r="AW6868">
        <v>7.2436299999999995E-2</v>
      </c>
      <c r="AX6868">
        <v>1.0960000000000001</v>
      </c>
      <c r="AY6868">
        <v>220</v>
      </c>
      <c r="AZ6868">
        <v>0</v>
      </c>
      <c r="BA6868">
        <v>2</v>
      </c>
      <c r="BB6868">
        <v>852</v>
      </c>
      <c r="BC6868">
        <v>0.34109800000000001</v>
      </c>
      <c r="BD6868">
        <v>4.7229999999999999</v>
      </c>
      <c r="BE6868">
        <v>-0.72600811817142141</v>
      </c>
      <c r="BF6868">
        <v>-2.8690961618913859</v>
      </c>
      <c r="BG6868">
        <v>-6.9028629856850721</v>
      </c>
      <c r="BH6868">
        <v>-2.7707605293812185</v>
      </c>
    </row>
    <row r="6869" spans="1:60" x14ac:dyDescent="0.25">
      <c r="A6869">
        <v>125</v>
      </c>
      <c r="B6869" t="s">
        <v>33</v>
      </c>
      <c r="C6869">
        <v>1</v>
      </c>
      <c r="D6869">
        <v>4</v>
      </c>
      <c r="E6869" t="s">
        <v>30</v>
      </c>
      <c r="F6869">
        <v>1.5989400000000001E-2</v>
      </c>
      <c r="G6869">
        <v>0.23599999999999999</v>
      </c>
      <c r="H6869">
        <v>0.38020399999999999</v>
      </c>
      <c r="I6869">
        <v>20.548200000000001</v>
      </c>
      <c r="J6869">
        <v>8.3000000000000007</v>
      </c>
      <c r="K6869">
        <v>1212</v>
      </c>
      <c r="L6869">
        <v>0</v>
      </c>
      <c r="M6869">
        <v>0</v>
      </c>
      <c r="N6869">
        <v>0</v>
      </c>
      <c r="O6869">
        <v>0</v>
      </c>
      <c r="P6869">
        <v>2.6711999999999998</v>
      </c>
      <c r="Q6869">
        <v>1.0156009248</v>
      </c>
      <c r="R6869">
        <v>2000</v>
      </c>
      <c r="S6869">
        <v>1.5830299999999999E-2</v>
      </c>
      <c r="T6869">
        <v>0.23200000000000001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.04</v>
      </c>
      <c r="AE6869" t="s">
        <v>44</v>
      </c>
      <c r="AF6869">
        <v>0.51949999999999996</v>
      </c>
      <c r="AG6869">
        <v>6.5419000000000005E-2</v>
      </c>
      <c r="AH6869">
        <v>2.077</v>
      </c>
      <c r="AI6869">
        <v>1.3882000000000001</v>
      </c>
      <c r="AJ6869">
        <v>5.6277799999999996</v>
      </c>
      <c r="AK6869">
        <v>33.700000000000003</v>
      </c>
      <c r="AL6869">
        <v>1158</v>
      </c>
      <c r="AM6869">
        <v>7.8125E-3</v>
      </c>
      <c r="AN6869">
        <v>3.125E-2</v>
      </c>
      <c r="AO6869">
        <v>0</v>
      </c>
      <c r="AP6869">
        <v>0</v>
      </c>
      <c r="AQ6869">
        <v>2.52</v>
      </c>
      <c r="AR6869">
        <v>3.4982639999999998</v>
      </c>
      <c r="AS6869">
        <v>1039</v>
      </c>
      <c r="AT6869">
        <v>7.6954499999999995E-2</v>
      </c>
      <c r="AU6869">
        <v>2.0920000000000001</v>
      </c>
      <c r="AV6869">
        <v>961</v>
      </c>
      <c r="AW6869">
        <v>2.1833100000000001E-2</v>
      </c>
      <c r="AX6869">
        <v>0.49399999999999999</v>
      </c>
      <c r="AY6869">
        <v>961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-0.72611810280219191</v>
      </c>
      <c r="BF6869">
        <v>-2.4445262056933483</v>
      </c>
      <c r="BG6869">
        <v>-7.8008474576271185</v>
      </c>
      <c r="BH6869">
        <v>-3.0913980512089259</v>
      </c>
    </row>
    <row r="6870" spans="1:60" x14ac:dyDescent="0.25">
      <c r="A6870">
        <v>125</v>
      </c>
      <c r="B6870" t="s">
        <v>32</v>
      </c>
      <c r="C6870">
        <v>1</v>
      </c>
      <c r="D6870">
        <v>1</v>
      </c>
      <c r="E6870" t="s">
        <v>31</v>
      </c>
      <c r="F6870">
        <v>2.0619599999999998E-2</v>
      </c>
      <c r="G6870">
        <v>0.308</v>
      </c>
      <c r="H6870">
        <v>0.475628</v>
      </c>
      <c r="I6870">
        <v>4.1064100000000003</v>
      </c>
      <c r="J6870">
        <v>31.2</v>
      </c>
      <c r="K6870">
        <v>1213</v>
      </c>
      <c r="L6870">
        <v>0</v>
      </c>
      <c r="M6870">
        <v>0</v>
      </c>
      <c r="N6870">
        <v>0</v>
      </c>
      <c r="O6870">
        <v>0</v>
      </c>
      <c r="P6870">
        <v>2.52</v>
      </c>
      <c r="Q6870">
        <v>1.19858256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2000</v>
      </c>
      <c r="Y6870">
        <v>2.04377E-2</v>
      </c>
      <c r="Z6870">
        <v>0.30099999999999999</v>
      </c>
      <c r="AA6870">
        <v>0</v>
      </c>
      <c r="AB6870">
        <v>0</v>
      </c>
      <c r="AC6870">
        <v>0</v>
      </c>
      <c r="AD6870">
        <v>0.06</v>
      </c>
      <c r="AE6870" t="s">
        <v>39</v>
      </c>
      <c r="AF6870">
        <v>6.4999999999999997E-3</v>
      </c>
      <c r="AG6870">
        <v>8.2589300000000004E-2</v>
      </c>
      <c r="AH6870">
        <v>1.931</v>
      </c>
      <c r="AI6870">
        <v>1.7366699999999999</v>
      </c>
      <c r="AJ6870">
        <v>1.1246400000000001</v>
      </c>
      <c r="AK6870">
        <v>20.333333333333329</v>
      </c>
      <c r="AL6870">
        <v>1095.833333333333</v>
      </c>
      <c r="AM6870">
        <v>1.07421875E-2</v>
      </c>
      <c r="AN6870">
        <v>1.9423828125</v>
      </c>
      <c r="AO6870">
        <v>2</v>
      </c>
      <c r="AP6870">
        <v>0.109375</v>
      </c>
      <c r="AQ6870">
        <v>2.8011333333333339</v>
      </c>
      <c r="AR6870">
        <v>4.8646442260000011</v>
      </c>
      <c r="AS6870">
        <v>11</v>
      </c>
      <c r="AT6870">
        <v>7.9754500000000006E-2</v>
      </c>
      <c r="AU6870">
        <v>0.23200000000000001</v>
      </c>
      <c r="AV6870">
        <v>1989</v>
      </c>
      <c r="AW6870">
        <v>6.2141099999999998E-2</v>
      </c>
      <c r="AX6870">
        <v>1.675</v>
      </c>
      <c r="AY6870">
        <v>1548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-0.72612574000160723</v>
      </c>
      <c r="BF6870">
        <v>-3.0586642825839223</v>
      </c>
      <c r="BG6870">
        <v>-5.2694805194805197</v>
      </c>
      <c r="BH6870">
        <v>-3.0053783778540808</v>
      </c>
    </row>
    <row r="6871" spans="1:60" x14ac:dyDescent="0.25">
      <c r="A6871">
        <v>125</v>
      </c>
      <c r="B6871" t="s">
        <v>33</v>
      </c>
      <c r="C6871">
        <v>0</v>
      </c>
      <c r="D6871">
        <v>64</v>
      </c>
      <c r="E6871" t="s">
        <v>30</v>
      </c>
      <c r="F6871">
        <v>7.1252999999999997E-2</v>
      </c>
      <c r="G6871">
        <v>0.97799999999999998</v>
      </c>
      <c r="H6871">
        <v>1.49848</v>
      </c>
      <c r="I6871">
        <v>83.4178</v>
      </c>
      <c r="J6871">
        <v>17.7</v>
      </c>
      <c r="K6871">
        <v>1211</v>
      </c>
      <c r="L6871">
        <v>0</v>
      </c>
      <c r="M6871">
        <v>86.625</v>
      </c>
      <c r="N6871">
        <v>0</v>
      </c>
      <c r="O6871">
        <v>9.375E-2</v>
      </c>
      <c r="P6871">
        <v>3.0743999999999989</v>
      </c>
      <c r="Q6871">
        <v>4.6069269119999987</v>
      </c>
      <c r="R6871">
        <v>0</v>
      </c>
      <c r="S6871">
        <v>0</v>
      </c>
      <c r="T6871">
        <v>0</v>
      </c>
      <c r="U6871">
        <v>2000</v>
      </c>
      <c r="V6871">
        <v>7.1035799999999996E-2</v>
      </c>
      <c r="W6871">
        <v>0.97599999999999998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.06</v>
      </c>
      <c r="AE6871" t="s">
        <v>38</v>
      </c>
      <c r="AF6871">
        <v>0.442</v>
      </c>
      <c r="AG6871">
        <v>0.26854299999999998</v>
      </c>
      <c r="AH6871">
        <v>7.7460000000000004</v>
      </c>
      <c r="AI6871">
        <v>5.4719600000000002</v>
      </c>
      <c r="AJ6871">
        <v>22.843699999999998</v>
      </c>
      <c r="AK6871">
        <v>22.333333333333329</v>
      </c>
      <c r="AL6871">
        <v>1161.5</v>
      </c>
      <c r="AM6871">
        <v>62.5625</v>
      </c>
      <c r="AN6871">
        <v>114.32421875</v>
      </c>
      <c r="AO6871">
        <v>14</v>
      </c>
      <c r="AP6871">
        <v>52.08984375</v>
      </c>
      <c r="AQ6871">
        <v>3.3504285714285711</v>
      </c>
      <c r="AR6871">
        <v>18.333411125714282</v>
      </c>
      <c r="AS6871">
        <v>1001</v>
      </c>
      <c r="AT6871">
        <v>7.5556899999999996E-2</v>
      </c>
      <c r="AU6871">
        <v>1.0149999999999999</v>
      </c>
      <c r="AV6871">
        <v>1829</v>
      </c>
      <c r="AW6871">
        <v>7.4479100000000006E-2</v>
      </c>
      <c r="AX6871">
        <v>1.552</v>
      </c>
      <c r="AY6871">
        <v>230</v>
      </c>
      <c r="AZ6871">
        <v>0</v>
      </c>
      <c r="BA6871">
        <v>2</v>
      </c>
      <c r="BB6871">
        <v>830</v>
      </c>
      <c r="BC6871">
        <v>0.34678999999999999</v>
      </c>
      <c r="BD6871">
        <v>4.7309999999999999</v>
      </c>
      <c r="BE6871">
        <v>-0.72615317114572675</v>
      </c>
      <c r="BF6871">
        <v>-2.9795315784064011</v>
      </c>
      <c r="BG6871">
        <v>-6.920245398773007</v>
      </c>
      <c r="BH6871">
        <v>-2.7688658723141479</v>
      </c>
    </row>
    <row r="6872" spans="1:60" x14ac:dyDescent="0.25">
      <c r="A6872">
        <v>125</v>
      </c>
      <c r="B6872" t="s">
        <v>33</v>
      </c>
      <c r="C6872">
        <v>1</v>
      </c>
      <c r="D6872">
        <v>1</v>
      </c>
      <c r="E6872" t="s">
        <v>30</v>
      </c>
      <c r="F6872">
        <v>1.55415E-2</v>
      </c>
      <c r="G6872">
        <v>0.29399999999999998</v>
      </c>
      <c r="H6872">
        <v>0.37100499999999997</v>
      </c>
      <c r="I6872">
        <v>5.2644200000000003</v>
      </c>
      <c r="J6872">
        <v>8.1999999999999993</v>
      </c>
      <c r="K6872">
        <v>1212</v>
      </c>
      <c r="L6872">
        <v>1.953125</v>
      </c>
      <c r="M6872">
        <v>0</v>
      </c>
      <c r="N6872">
        <v>0</v>
      </c>
      <c r="O6872">
        <v>0.1015625</v>
      </c>
      <c r="P6872">
        <v>3.1404000000000001</v>
      </c>
      <c r="Q6872">
        <v>1.1651041019999999</v>
      </c>
      <c r="R6872">
        <v>2000</v>
      </c>
      <c r="S6872">
        <v>1.5388000000000001E-2</v>
      </c>
      <c r="T6872">
        <v>0.28799999999999998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.08</v>
      </c>
      <c r="AE6872" t="s">
        <v>45</v>
      </c>
      <c r="AF6872">
        <v>0.57550000000000001</v>
      </c>
      <c r="AG6872">
        <v>6.3828800000000005E-2</v>
      </c>
      <c r="AH6872">
        <v>1.762</v>
      </c>
      <c r="AI6872">
        <v>1.3550800000000001</v>
      </c>
      <c r="AJ6872">
        <v>1.4413400000000001</v>
      </c>
      <c r="AK6872">
        <v>29.6</v>
      </c>
      <c r="AL6872">
        <v>1158</v>
      </c>
      <c r="AM6872">
        <v>0</v>
      </c>
      <c r="AN6872">
        <v>0</v>
      </c>
      <c r="AO6872">
        <v>0</v>
      </c>
      <c r="AP6872">
        <v>0</v>
      </c>
      <c r="AQ6872">
        <v>2.8607999999999998</v>
      </c>
      <c r="AR6872">
        <v>3.876612864000001</v>
      </c>
      <c r="AS6872">
        <v>1151</v>
      </c>
      <c r="AT6872">
        <v>4.3284400000000001E-2</v>
      </c>
      <c r="AU6872">
        <v>1.4710000000000001</v>
      </c>
      <c r="AV6872">
        <v>849</v>
      </c>
      <c r="AW6872">
        <v>5.61165E-2</v>
      </c>
      <c r="AX6872">
        <v>1.617</v>
      </c>
      <c r="AY6872">
        <v>849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-0.72621105458910951</v>
      </c>
      <c r="BF6872">
        <v>-2.3272673723708177</v>
      </c>
      <c r="BG6872">
        <v>-4.9931972789115644</v>
      </c>
      <c r="BH6872">
        <v>-3.1069909596885763</v>
      </c>
    </row>
    <row r="6873" spans="1:60" x14ac:dyDescent="0.25">
      <c r="A6873">
        <v>125</v>
      </c>
      <c r="B6873" t="s">
        <v>33</v>
      </c>
      <c r="C6873">
        <v>1</v>
      </c>
      <c r="D6873">
        <v>256</v>
      </c>
      <c r="E6873" t="s">
        <v>30</v>
      </c>
      <c r="F6873">
        <v>0.20202800000000001</v>
      </c>
      <c r="G6873">
        <v>4.2919999999999998</v>
      </c>
      <c r="H6873">
        <v>4.1445400000000001</v>
      </c>
      <c r="I6873">
        <v>120.64100000000001</v>
      </c>
      <c r="J6873">
        <v>13.875</v>
      </c>
      <c r="K6873">
        <v>1212</v>
      </c>
      <c r="L6873">
        <v>476.125</v>
      </c>
      <c r="M6873">
        <v>0</v>
      </c>
      <c r="N6873">
        <v>0</v>
      </c>
      <c r="O6873">
        <v>0.1796875</v>
      </c>
      <c r="P6873">
        <v>2.9409200000000002</v>
      </c>
      <c r="Q6873">
        <v>12.1887605768</v>
      </c>
      <c r="R6873">
        <v>2000</v>
      </c>
      <c r="S6873">
        <v>0.201706</v>
      </c>
      <c r="T6873">
        <v>4.2869999999999999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.04</v>
      </c>
      <c r="AE6873" t="s">
        <v>42</v>
      </c>
      <c r="AF6873">
        <v>0.41799999999999998</v>
      </c>
      <c r="AG6873">
        <v>0.74938199999999999</v>
      </c>
      <c r="AH6873">
        <v>41.96</v>
      </c>
      <c r="AI6873">
        <v>15.144</v>
      </c>
      <c r="AJ6873">
        <v>33.016399999999997</v>
      </c>
      <c r="AK6873">
        <v>26.091666666666669</v>
      </c>
      <c r="AL6873">
        <v>1203.5</v>
      </c>
      <c r="AM6873">
        <v>234.5</v>
      </c>
      <c r="AN6873">
        <v>355.78515625</v>
      </c>
      <c r="AO6873">
        <v>155</v>
      </c>
      <c r="AP6873">
        <v>120.2578125</v>
      </c>
      <c r="AQ6873">
        <v>3.2207249999999998</v>
      </c>
      <c r="AR6873">
        <v>48.774659399999997</v>
      </c>
      <c r="AS6873">
        <v>986</v>
      </c>
      <c r="AT6873">
        <v>0.204709</v>
      </c>
      <c r="AU6873">
        <v>2.8239999999999998</v>
      </c>
      <c r="AV6873">
        <v>1514</v>
      </c>
      <c r="AW6873">
        <v>0.27136900000000003</v>
      </c>
      <c r="AX6873">
        <v>24.626000000000001</v>
      </c>
      <c r="AY6873">
        <v>671</v>
      </c>
      <c r="AZ6873">
        <v>0</v>
      </c>
      <c r="BA6873">
        <v>27</v>
      </c>
      <c r="BB6873">
        <v>500</v>
      </c>
      <c r="BC6873">
        <v>1.20082</v>
      </c>
      <c r="BD6873">
        <v>71.39</v>
      </c>
      <c r="BE6873">
        <v>-0.72632521282151186</v>
      </c>
      <c r="BF6873">
        <v>-3.0016094411467344</v>
      </c>
      <c r="BG6873">
        <v>-8.7763280521901219</v>
      </c>
      <c r="BH6873">
        <v>-2.7092977211079652</v>
      </c>
    </row>
    <row r="6874" spans="1:60" x14ac:dyDescent="0.25">
      <c r="A6874">
        <v>125</v>
      </c>
      <c r="B6874" t="s">
        <v>33</v>
      </c>
      <c r="C6874">
        <v>0</v>
      </c>
      <c r="D6874">
        <v>256</v>
      </c>
      <c r="E6874" t="s">
        <v>30</v>
      </c>
      <c r="F6874">
        <v>0.26728299999999999</v>
      </c>
      <c r="G6874">
        <v>26.727</v>
      </c>
      <c r="H6874">
        <v>5.46068</v>
      </c>
      <c r="I6874">
        <v>91.563699999999997</v>
      </c>
      <c r="J6874">
        <v>14.2</v>
      </c>
      <c r="K6874">
        <v>1211.4000000000001</v>
      </c>
      <c r="L6874">
        <v>0</v>
      </c>
      <c r="M6874">
        <v>452.01171875</v>
      </c>
      <c r="N6874">
        <v>0</v>
      </c>
      <c r="O6874">
        <v>0.17578125</v>
      </c>
      <c r="P6874">
        <v>2.9054142857142859</v>
      </c>
      <c r="Q6874">
        <v>15.86553768171429</v>
      </c>
      <c r="R6874">
        <v>0</v>
      </c>
      <c r="S6874">
        <v>0</v>
      </c>
      <c r="T6874">
        <v>0</v>
      </c>
      <c r="U6874">
        <v>2000</v>
      </c>
      <c r="V6874">
        <v>0.26693800000000001</v>
      </c>
      <c r="W6874">
        <v>26.72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.02</v>
      </c>
      <c r="AE6874" t="s">
        <v>39</v>
      </c>
      <c r="AF6874">
        <v>0.30349999999999999</v>
      </c>
      <c r="AG6874">
        <v>0.99038099999999996</v>
      </c>
      <c r="AH6874">
        <v>35.148000000000003</v>
      </c>
      <c r="AI6874">
        <v>19.9603</v>
      </c>
      <c r="AJ6874">
        <v>25.049700000000001</v>
      </c>
      <c r="AK6874">
        <v>21.906250000000011</v>
      </c>
      <c r="AL6874">
        <v>1088</v>
      </c>
      <c r="AM6874">
        <v>307.75</v>
      </c>
      <c r="AN6874">
        <v>463.78515625</v>
      </c>
      <c r="AO6874">
        <v>69</v>
      </c>
      <c r="AP6874">
        <v>275.38671875</v>
      </c>
      <c r="AQ6874">
        <v>3.291081818181818</v>
      </c>
      <c r="AR6874">
        <v>65.690980415454547</v>
      </c>
      <c r="AS6874">
        <v>1240</v>
      </c>
      <c r="AT6874">
        <v>0.21315100000000001</v>
      </c>
      <c r="AU6874">
        <v>2.552</v>
      </c>
      <c r="AV6874">
        <v>1866</v>
      </c>
      <c r="AW6874">
        <v>0.26918500000000001</v>
      </c>
      <c r="AX6874">
        <v>23.187000000000001</v>
      </c>
      <c r="AY6874">
        <v>278</v>
      </c>
      <c r="AZ6874">
        <v>0</v>
      </c>
      <c r="BA6874">
        <v>5</v>
      </c>
      <c r="BB6874">
        <v>1106</v>
      </c>
      <c r="BC6874">
        <v>0.99409999999999998</v>
      </c>
      <c r="BD6874">
        <v>26.585999999999999</v>
      </c>
      <c r="BE6874">
        <v>-0.72642324414587878</v>
      </c>
      <c r="BF6874">
        <v>-3.1404824553261887</v>
      </c>
      <c r="BG6874">
        <v>-0.31507464361881254</v>
      </c>
      <c r="BH6874">
        <v>-2.7053647257775468</v>
      </c>
    </row>
    <row r="6875" spans="1:60" x14ac:dyDescent="0.25">
      <c r="A6875">
        <v>125</v>
      </c>
      <c r="B6875" t="s">
        <v>33</v>
      </c>
      <c r="C6875">
        <v>1</v>
      </c>
      <c r="D6875">
        <v>1</v>
      </c>
      <c r="E6875" t="s">
        <v>30</v>
      </c>
      <c r="F6875">
        <v>1.55415E-2</v>
      </c>
      <c r="G6875">
        <v>0.29399999999999998</v>
      </c>
      <c r="H6875">
        <v>0.37100499999999997</v>
      </c>
      <c r="I6875">
        <v>5.2644200000000003</v>
      </c>
      <c r="J6875">
        <v>8.1999999999999993</v>
      </c>
      <c r="K6875">
        <v>1212</v>
      </c>
      <c r="L6875">
        <v>1.953125</v>
      </c>
      <c r="M6875">
        <v>0</v>
      </c>
      <c r="N6875">
        <v>0</v>
      </c>
      <c r="O6875">
        <v>0.1015625</v>
      </c>
      <c r="P6875">
        <v>3.1404000000000001</v>
      </c>
      <c r="Q6875">
        <v>1.1651041019999999</v>
      </c>
      <c r="R6875">
        <v>2000</v>
      </c>
      <c r="S6875">
        <v>1.5388000000000001E-2</v>
      </c>
      <c r="T6875">
        <v>0.28799999999999998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.08</v>
      </c>
      <c r="AE6875" t="s">
        <v>40</v>
      </c>
      <c r="AF6875">
        <v>0.57550000000000001</v>
      </c>
      <c r="AG6875">
        <v>6.3806100000000004E-2</v>
      </c>
      <c r="AH6875">
        <v>1.641</v>
      </c>
      <c r="AI6875">
        <v>1.3563099999999999</v>
      </c>
      <c r="AJ6875">
        <v>1.4400299999999999</v>
      </c>
      <c r="AK6875">
        <v>23.95</v>
      </c>
      <c r="AL6875">
        <v>1158</v>
      </c>
      <c r="AM6875">
        <v>0.669921875</v>
      </c>
      <c r="AN6875">
        <v>0.44140625</v>
      </c>
      <c r="AO6875">
        <v>0</v>
      </c>
      <c r="AP6875">
        <v>3.90625E-2</v>
      </c>
      <c r="AQ6875">
        <v>2.751433333333333</v>
      </c>
      <c r="AR6875">
        <v>3.7317965443333332</v>
      </c>
      <c r="AS6875">
        <v>1151</v>
      </c>
      <c r="AT6875">
        <v>4.5242900000000003E-2</v>
      </c>
      <c r="AU6875">
        <v>1.5129999999999999</v>
      </c>
      <c r="AV6875">
        <v>849</v>
      </c>
      <c r="AW6875">
        <v>5.7676600000000001E-2</v>
      </c>
      <c r="AX6875">
        <v>1.484</v>
      </c>
      <c r="AY6875">
        <v>849</v>
      </c>
      <c r="AZ6875">
        <v>0</v>
      </c>
      <c r="BA6875">
        <v>1</v>
      </c>
      <c r="BB6875">
        <v>0</v>
      </c>
      <c r="BC6875">
        <v>0</v>
      </c>
      <c r="BD6875">
        <v>0</v>
      </c>
      <c r="BE6875">
        <v>-0.72645989491719887</v>
      </c>
      <c r="BF6875">
        <v>-2.2029726253022268</v>
      </c>
      <c r="BG6875">
        <v>-4.5816326530612246</v>
      </c>
      <c r="BH6875">
        <v>-3.105530354212914</v>
      </c>
    </row>
    <row r="6876" spans="1:60" x14ac:dyDescent="0.25">
      <c r="A6876">
        <v>125</v>
      </c>
      <c r="B6876" t="s">
        <v>32</v>
      </c>
      <c r="C6876">
        <v>1</v>
      </c>
      <c r="D6876">
        <v>1</v>
      </c>
      <c r="E6876" t="s">
        <v>31</v>
      </c>
      <c r="F6876">
        <v>2.0619599999999998E-2</v>
      </c>
      <c r="G6876">
        <v>0.308</v>
      </c>
      <c r="H6876">
        <v>0.475628</v>
      </c>
      <c r="I6876">
        <v>4.1064100000000003</v>
      </c>
      <c r="J6876">
        <v>31.2</v>
      </c>
      <c r="K6876">
        <v>1213</v>
      </c>
      <c r="L6876">
        <v>0</v>
      </c>
      <c r="M6876">
        <v>0</v>
      </c>
      <c r="N6876">
        <v>0</v>
      </c>
      <c r="O6876">
        <v>0</v>
      </c>
      <c r="P6876">
        <v>2.52</v>
      </c>
      <c r="Q6876">
        <v>1.19858256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2000</v>
      </c>
      <c r="Y6876">
        <v>2.04377E-2</v>
      </c>
      <c r="Z6876">
        <v>0.30099999999999999</v>
      </c>
      <c r="AA6876">
        <v>0</v>
      </c>
      <c r="AB6876">
        <v>0</v>
      </c>
      <c r="AC6876">
        <v>0</v>
      </c>
      <c r="AD6876">
        <v>0.08</v>
      </c>
      <c r="AE6876" t="s">
        <v>43</v>
      </c>
      <c r="AF6876">
        <v>9.4999999999999998E-3</v>
      </c>
      <c r="AG6876">
        <v>8.2586400000000004E-2</v>
      </c>
      <c r="AH6876">
        <v>1.911</v>
      </c>
      <c r="AI6876">
        <v>1.7401500000000001</v>
      </c>
      <c r="AJ6876">
        <v>1.12239</v>
      </c>
      <c r="AK6876">
        <v>30.65</v>
      </c>
      <c r="AL6876">
        <v>1093</v>
      </c>
      <c r="AM6876">
        <v>9.765625E-3</v>
      </c>
      <c r="AN6876">
        <v>1.4482421875</v>
      </c>
      <c r="AO6876">
        <v>1</v>
      </c>
      <c r="AP6876">
        <v>7.421875E-2</v>
      </c>
      <c r="AQ6876">
        <v>2.959233333333334</v>
      </c>
      <c r="AR6876">
        <v>5.1495098850000014</v>
      </c>
      <c r="AS6876">
        <v>11</v>
      </c>
      <c r="AT6876">
        <v>0.10440000000000001</v>
      </c>
      <c r="AU6876">
        <v>0.24199999999999999</v>
      </c>
      <c r="AV6876">
        <v>1989</v>
      </c>
      <c r="AW6876">
        <v>6.5900200000000006E-2</v>
      </c>
      <c r="AX6876">
        <v>1.6739999999999999</v>
      </c>
      <c r="AY6876">
        <v>1192</v>
      </c>
      <c r="AZ6876">
        <v>0</v>
      </c>
      <c r="BA6876">
        <v>1</v>
      </c>
      <c r="BB6876">
        <v>0</v>
      </c>
      <c r="BC6876">
        <v>0</v>
      </c>
      <c r="BD6876">
        <v>0</v>
      </c>
      <c r="BE6876">
        <v>-0.72667366385723775</v>
      </c>
      <c r="BF6876">
        <v>-3.2963330661176995</v>
      </c>
      <c r="BG6876">
        <v>-5.2045454545454541</v>
      </c>
      <c r="BH6876">
        <v>-3.0052377349706108</v>
      </c>
    </row>
    <row r="6877" spans="1:60" x14ac:dyDescent="0.25">
      <c r="A6877">
        <v>125</v>
      </c>
      <c r="B6877" t="s">
        <v>32</v>
      </c>
      <c r="C6877">
        <v>1</v>
      </c>
      <c r="D6877">
        <v>64</v>
      </c>
      <c r="E6877" t="s">
        <v>30</v>
      </c>
      <c r="F6877">
        <v>6.1868600000000003E-2</v>
      </c>
      <c r="G6877">
        <v>0.84399999999999997</v>
      </c>
      <c r="H6877">
        <v>1.30827</v>
      </c>
      <c r="I6877">
        <v>95.5458</v>
      </c>
      <c r="J6877">
        <v>15.95</v>
      </c>
      <c r="K6877">
        <v>1213</v>
      </c>
      <c r="L6877">
        <v>121</v>
      </c>
      <c r="M6877">
        <v>0</v>
      </c>
      <c r="N6877">
        <v>0</v>
      </c>
      <c r="O6877">
        <v>3.515625E-2</v>
      </c>
      <c r="P6877">
        <v>2.9963000000000002</v>
      </c>
      <c r="Q6877">
        <v>3.9199694009999999</v>
      </c>
      <c r="R6877">
        <v>2000</v>
      </c>
      <c r="S6877">
        <v>6.1648000000000001E-2</v>
      </c>
      <c r="T6877">
        <v>0.83599999999999997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.1</v>
      </c>
      <c r="AE6877" t="s">
        <v>45</v>
      </c>
      <c r="AF6877">
        <v>9.0999999999999998E-2</v>
      </c>
      <c r="AG6877">
        <v>0.234176</v>
      </c>
      <c r="AH6877">
        <v>7.5469999999999997</v>
      </c>
      <c r="AI6877">
        <v>4.7872500000000002</v>
      </c>
      <c r="AJ6877">
        <v>26.111000000000001</v>
      </c>
      <c r="AK6877">
        <v>22.88</v>
      </c>
      <c r="AL6877">
        <v>1095.7</v>
      </c>
      <c r="AM6877">
        <v>28.125</v>
      </c>
      <c r="AN6877">
        <v>115.5625</v>
      </c>
      <c r="AO6877">
        <v>91</v>
      </c>
      <c r="AP6877">
        <v>19.74609375</v>
      </c>
      <c r="AQ6877">
        <v>3.3212333333333328</v>
      </c>
      <c r="AR6877">
        <v>15.899574275000001</v>
      </c>
      <c r="AS6877">
        <v>450</v>
      </c>
      <c r="AT6877">
        <v>7.9081100000000001E-2</v>
      </c>
      <c r="AU6877">
        <v>1.131</v>
      </c>
      <c r="AV6877">
        <v>1863</v>
      </c>
      <c r="AW6877">
        <v>7.4120199999999997E-2</v>
      </c>
      <c r="AX6877">
        <v>1.036</v>
      </c>
      <c r="AY6877">
        <v>1462</v>
      </c>
      <c r="AZ6877">
        <v>0</v>
      </c>
      <c r="BA6877">
        <v>2</v>
      </c>
      <c r="BB6877">
        <v>313</v>
      </c>
      <c r="BC6877">
        <v>0.36404999999999998</v>
      </c>
      <c r="BD6877">
        <v>4.9569999999999999</v>
      </c>
      <c r="BE6877">
        <v>-0.72671744859533327</v>
      </c>
      <c r="BF6877">
        <v>-3.0560455066164436</v>
      </c>
      <c r="BG6877">
        <v>-7.9419431279620847</v>
      </c>
      <c r="BH6877">
        <v>-2.7850541308515142</v>
      </c>
    </row>
    <row r="6878" spans="1:60" x14ac:dyDescent="0.25">
      <c r="A6878">
        <v>125</v>
      </c>
      <c r="B6878" t="s">
        <v>32</v>
      </c>
      <c r="C6878">
        <v>1</v>
      </c>
      <c r="D6878">
        <v>16</v>
      </c>
      <c r="E6878" t="s">
        <v>30</v>
      </c>
      <c r="F6878">
        <v>3.2540100000000002E-2</v>
      </c>
      <c r="G6878">
        <v>0.874</v>
      </c>
      <c r="H6878">
        <v>0.71819200000000005</v>
      </c>
      <c r="I6878">
        <v>43.512</v>
      </c>
      <c r="J6878">
        <v>22.7</v>
      </c>
      <c r="K6878">
        <v>1213</v>
      </c>
      <c r="L6878">
        <v>0</v>
      </c>
      <c r="M6878">
        <v>0</v>
      </c>
      <c r="N6878">
        <v>0</v>
      </c>
      <c r="O6878">
        <v>0</v>
      </c>
      <c r="P6878">
        <v>2.5400999999999998</v>
      </c>
      <c r="Q6878">
        <v>1.8242794992</v>
      </c>
      <c r="R6878">
        <v>2000</v>
      </c>
      <c r="S6878">
        <v>3.2341799999999997E-2</v>
      </c>
      <c r="T6878">
        <v>0.871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.04</v>
      </c>
      <c r="AE6878" t="s">
        <v>37</v>
      </c>
      <c r="AF6878">
        <v>4.0500000000000001E-2</v>
      </c>
      <c r="AG6878">
        <v>0.12659200000000001</v>
      </c>
      <c r="AH6878">
        <v>5.9770000000000003</v>
      </c>
      <c r="AI6878">
        <v>2.6286200000000002</v>
      </c>
      <c r="AJ6878">
        <v>11.888299999999999</v>
      </c>
      <c r="AK6878">
        <v>25.36666666666666</v>
      </c>
      <c r="AL6878">
        <v>1095.833333333333</v>
      </c>
      <c r="AM6878">
        <v>5.609375</v>
      </c>
      <c r="AN6878">
        <v>23.640625</v>
      </c>
      <c r="AO6878">
        <v>19</v>
      </c>
      <c r="AP6878">
        <v>4.8046875</v>
      </c>
      <c r="AQ6878">
        <v>2.8412500000000001</v>
      </c>
      <c r="AR6878">
        <v>7.4685665750000014</v>
      </c>
      <c r="AS6878">
        <v>383</v>
      </c>
      <c r="AT6878">
        <v>6.2895300000000001E-2</v>
      </c>
      <c r="AU6878">
        <v>1.1579999999999999</v>
      </c>
      <c r="AV6878">
        <v>1937</v>
      </c>
      <c r="AW6878">
        <v>2.86748E-2</v>
      </c>
      <c r="AX6878">
        <v>0.41399999999999998</v>
      </c>
      <c r="AY6878">
        <v>1547</v>
      </c>
      <c r="AZ6878">
        <v>0</v>
      </c>
      <c r="BA6878">
        <v>1</v>
      </c>
      <c r="BB6878">
        <v>320</v>
      </c>
      <c r="BC6878">
        <v>0.21557699999999999</v>
      </c>
      <c r="BD6878">
        <v>4.4989999999999997</v>
      </c>
      <c r="BE6878">
        <v>-0.7267811178525464</v>
      </c>
      <c r="BF6878">
        <v>-3.0939815298451725</v>
      </c>
      <c r="BG6878">
        <v>-5.8386727688787197</v>
      </c>
      <c r="BH6878">
        <v>-2.8903383824880686</v>
      </c>
    </row>
    <row r="6879" spans="1:60" x14ac:dyDescent="0.25">
      <c r="A6879">
        <v>125</v>
      </c>
      <c r="B6879" t="s">
        <v>33</v>
      </c>
      <c r="C6879">
        <v>0</v>
      </c>
      <c r="D6879">
        <v>64</v>
      </c>
      <c r="E6879" t="s">
        <v>30</v>
      </c>
      <c r="F6879">
        <v>7.1252999999999997E-2</v>
      </c>
      <c r="G6879">
        <v>0.97799999999999998</v>
      </c>
      <c r="H6879">
        <v>1.49848</v>
      </c>
      <c r="I6879">
        <v>83.4178</v>
      </c>
      <c r="J6879">
        <v>17.7</v>
      </c>
      <c r="K6879">
        <v>1211</v>
      </c>
      <c r="L6879">
        <v>0</v>
      </c>
      <c r="M6879">
        <v>86.625</v>
      </c>
      <c r="N6879">
        <v>0</v>
      </c>
      <c r="O6879">
        <v>9.375E-2</v>
      </c>
      <c r="P6879">
        <v>3.0743999999999989</v>
      </c>
      <c r="Q6879">
        <v>4.6069269119999987</v>
      </c>
      <c r="R6879">
        <v>0</v>
      </c>
      <c r="S6879">
        <v>0</v>
      </c>
      <c r="T6879">
        <v>0</v>
      </c>
      <c r="U6879">
        <v>2000</v>
      </c>
      <c r="V6879">
        <v>7.1035799999999996E-2</v>
      </c>
      <c r="W6879">
        <v>0.97599999999999998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.02</v>
      </c>
      <c r="AE6879" t="s">
        <v>45</v>
      </c>
      <c r="AF6879">
        <v>0.46350000000000002</v>
      </c>
      <c r="AG6879">
        <v>0.26939600000000002</v>
      </c>
      <c r="AH6879">
        <v>7.5449999999999999</v>
      </c>
      <c r="AI6879">
        <v>5.4888199999999996</v>
      </c>
      <c r="AJ6879">
        <v>22.773599999999998</v>
      </c>
      <c r="AK6879">
        <v>25.024999999999999</v>
      </c>
      <c r="AL6879">
        <v>1161</v>
      </c>
      <c r="AM6879">
        <v>47.1875</v>
      </c>
      <c r="AN6879">
        <v>81.8125</v>
      </c>
      <c r="AO6879">
        <v>10</v>
      </c>
      <c r="AP6879">
        <v>37.78515625</v>
      </c>
      <c r="AQ6879">
        <v>3.2108500000000011</v>
      </c>
      <c r="AR6879">
        <v>17.623777697000001</v>
      </c>
      <c r="AS6879">
        <v>1017</v>
      </c>
      <c r="AT6879">
        <v>7.5930800000000007E-2</v>
      </c>
      <c r="AU6879">
        <v>0.998</v>
      </c>
      <c r="AV6879">
        <v>1811</v>
      </c>
      <c r="AW6879">
        <v>7.2501200000000002E-2</v>
      </c>
      <c r="AX6879">
        <v>1.0960000000000001</v>
      </c>
      <c r="AY6879">
        <v>212</v>
      </c>
      <c r="AZ6879">
        <v>0</v>
      </c>
      <c r="BA6879">
        <v>2</v>
      </c>
      <c r="BB6879">
        <v>828</v>
      </c>
      <c r="BC6879">
        <v>0.35229300000000002</v>
      </c>
      <c r="BD6879">
        <v>4.8150000000000004</v>
      </c>
      <c r="BE6879">
        <v>-0.72699351936876777</v>
      </c>
      <c r="BF6879">
        <v>-2.8254953971798558</v>
      </c>
      <c r="BG6879">
        <v>-6.7147239263803682</v>
      </c>
      <c r="BH6879">
        <v>-2.7808372980786777</v>
      </c>
    </row>
    <row r="6880" spans="1:60" x14ac:dyDescent="0.25">
      <c r="A6880">
        <v>125</v>
      </c>
      <c r="B6880" t="s">
        <v>29</v>
      </c>
      <c r="C6880">
        <v>0</v>
      </c>
      <c r="D6880">
        <v>64</v>
      </c>
      <c r="E6880" t="s">
        <v>30</v>
      </c>
      <c r="F6880">
        <v>7.4260900000000005E-2</v>
      </c>
      <c r="G6880">
        <v>0.93799999999999994</v>
      </c>
      <c r="H6880">
        <v>1.56063</v>
      </c>
      <c r="I6880">
        <v>80.095799999999997</v>
      </c>
      <c r="J6880">
        <v>14.1</v>
      </c>
      <c r="K6880">
        <v>1213</v>
      </c>
      <c r="L6880">
        <v>0</v>
      </c>
      <c r="M6880">
        <v>61.625</v>
      </c>
      <c r="N6880">
        <v>0</v>
      </c>
      <c r="O6880">
        <v>0.1015625</v>
      </c>
      <c r="P6880">
        <v>2.5451999999999999</v>
      </c>
      <c r="Q6880">
        <v>3.9721154759999999</v>
      </c>
      <c r="R6880">
        <v>0</v>
      </c>
      <c r="S6880">
        <v>0</v>
      </c>
      <c r="T6880">
        <v>0</v>
      </c>
      <c r="U6880">
        <v>2000</v>
      </c>
      <c r="V6880">
        <v>7.4039099999999997E-2</v>
      </c>
      <c r="W6880">
        <v>0.93100000000000005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.02</v>
      </c>
      <c r="AE6880" t="s">
        <v>38</v>
      </c>
      <c r="AF6880">
        <v>0.48</v>
      </c>
      <c r="AG6880">
        <v>0.280858</v>
      </c>
      <c r="AH6880">
        <v>6.6859999999999999</v>
      </c>
      <c r="AI6880">
        <v>5.7166399999999999</v>
      </c>
      <c r="AJ6880">
        <v>21.866</v>
      </c>
      <c r="AK6880">
        <v>13.2</v>
      </c>
      <c r="AL6880">
        <v>1077</v>
      </c>
      <c r="AM6880">
        <v>62.5</v>
      </c>
      <c r="AN6880">
        <v>125.01171875</v>
      </c>
      <c r="AO6880">
        <v>0</v>
      </c>
      <c r="AP6880">
        <v>62.74609375</v>
      </c>
      <c r="AQ6880">
        <v>3.2824857142857149</v>
      </c>
      <c r="AR6880">
        <v>18.764789133714292</v>
      </c>
      <c r="AS6880">
        <v>1000</v>
      </c>
      <c r="AT6880">
        <v>7.5870400000000005E-2</v>
      </c>
      <c r="AU6880">
        <v>0.98399999999999999</v>
      </c>
      <c r="AV6880">
        <v>2000</v>
      </c>
      <c r="AW6880">
        <v>7.3355299999999998E-2</v>
      </c>
      <c r="AX6880">
        <v>1.179</v>
      </c>
      <c r="AY6880">
        <v>0</v>
      </c>
      <c r="AZ6880">
        <v>0</v>
      </c>
      <c r="BA6880">
        <v>0</v>
      </c>
      <c r="BB6880">
        <v>1000</v>
      </c>
      <c r="BC6880">
        <v>0.33266099999999998</v>
      </c>
      <c r="BD6880">
        <v>4.4889999999999999</v>
      </c>
      <c r="BE6880">
        <v>-0.72700191520654012</v>
      </c>
      <c r="BF6880">
        <v>-3.7241298112034777</v>
      </c>
      <c r="BG6880">
        <v>-6.1279317697228155</v>
      </c>
      <c r="BH6880">
        <v>-2.7820441174292254</v>
      </c>
    </row>
    <row r="6881" spans="1:60" x14ac:dyDescent="0.25">
      <c r="A6881">
        <v>125</v>
      </c>
      <c r="B6881" t="s">
        <v>29</v>
      </c>
      <c r="C6881">
        <v>0</v>
      </c>
      <c r="D6881">
        <v>64</v>
      </c>
      <c r="E6881" t="s">
        <v>30</v>
      </c>
      <c r="F6881">
        <v>7.4260900000000005E-2</v>
      </c>
      <c r="G6881">
        <v>0.93799999999999994</v>
      </c>
      <c r="H6881">
        <v>1.56063</v>
      </c>
      <c r="I6881">
        <v>80.095799999999997</v>
      </c>
      <c r="J6881">
        <v>14.1</v>
      </c>
      <c r="K6881">
        <v>1213</v>
      </c>
      <c r="L6881">
        <v>0</v>
      </c>
      <c r="M6881">
        <v>61.625</v>
      </c>
      <c r="N6881">
        <v>0</v>
      </c>
      <c r="O6881">
        <v>0.1015625</v>
      </c>
      <c r="P6881">
        <v>2.5451999999999999</v>
      </c>
      <c r="Q6881">
        <v>3.9721154759999999</v>
      </c>
      <c r="R6881">
        <v>0</v>
      </c>
      <c r="S6881">
        <v>0</v>
      </c>
      <c r="T6881">
        <v>0</v>
      </c>
      <c r="U6881">
        <v>2000</v>
      </c>
      <c r="V6881">
        <v>7.4039099999999997E-2</v>
      </c>
      <c r="W6881">
        <v>0.93100000000000005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.02</v>
      </c>
      <c r="AE6881" t="s">
        <v>37</v>
      </c>
      <c r="AF6881">
        <v>0.47949999999999998</v>
      </c>
      <c r="AG6881">
        <v>0.28087699999999999</v>
      </c>
      <c r="AH6881">
        <v>7.6079999999999997</v>
      </c>
      <c r="AI6881">
        <v>5.7166699999999997</v>
      </c>
      <c r="AJ6881">
        <v>21.8659</v>
      </c>
      <c r="AK6881">
        <v>13.55</v>
      </c>
      <c r="AL6881">
        <v>1137.333333333333</v>
      </c>
      <c r="AM6881">
        <v>63.9375</v>
      </c>
      <c r="AN6881">
        <v>113.32421875</v>
      </c>
      <c r="AO6881">
        <v>14</v>
      </c>
      <c r="AP6881">
        <v>52.7421875</v>
      </c>
      <c r="AQ6881">
        <v>3.0968714285714278</v>
      </c>
      <c r="AR6881">
        <v>17.703791989571421</v>
      </c>
      <c r="AS6881">
        <v>1023</v>
      </c>
      <c r="AT6881">
        <v>7.8626500000000002E-2</v>
      </c>
      <c r="AU6881">
        <v>1.0189999999999999</v>
      </c>
      <c r="AV6881">
        <v>1813</v>
      </c>
      <c r="AW6881">
        <v>7.4600100000000003E-2</v>
      </c>
      <c r="AX6881">
        <v>0.84899999999999998</v>
      </c>
      <c r="AY6881">
        <v>218</v>
      </c>
      <c r="AZ6881">
        <v>0</v>
      </c>
      <c r="BA6881">
        <v>2</v>
      </c>
      <c r="BB6881">
        <v>836</v>
      </c>
      <c r="BC6881">
        <v>0.36165799999999998</v>
      </c>
      <c r="BD6881">
        <v>5.0780000000000003</v>
      </c>
      <c r="BE6881">
        <v>-0.72700316371145557</v>
      </c>
      <c r="BF6881">
        <v>-3.4570184569255011</v>
      </c>
      <c r="BG6881">
        <v>-7.1108742004264398</v>
      </c>
      <c r="BH6881">
        <v>-2.7822999721253034</v>
      </c>
    </row>
    <row r="6882" spans="1:60" x14ac:dyDescent="0.25">
      <c r="A6882">
        <v>125</v>
      </c>
      <c r="B6882" t="s">
        <v>33</v>
      </c>
      <c r="C6882">
        <v>0</v>
      </c>
      <c r="D6882">
        <v>64</v>
      </c>
      <c r="E6882" t="s">
        <v>30</v>
      </c>
      <c r="F6882">
        <v>7.1252999999999997E-2</v>
      </c>
      <c r="G6882">
        <v>0.97799999999999998</v>
      </c>
      <c r="H6882">
        <v>1.49848</v>
      </c>
      <c r="I6882">
        <v>83.4178</v>
      </c>
      <c r="J6882">
        <v>17.7</v>
      </c>
      <c r="K6882">
        <v>1211</v>
      </c>
      <c r="L6882">
        <v>0</v>
      </c>
      <c r="M6882">
        <v>86.625</v>
      </c>
      <c r="N6882">
        <v>0</v>
      </c>
      <c r="O6882">
        <v>9.375E-2</v>
      </c>
      <c r="P6882">
        <v>3.0743999999999989</v>
      </c>
      <c r="Q6882">
        <v>4.6069269119999987</v>
      </c>
      <c r="R6882">
        <v>0</v>
      </c>
      <c r="S6882">
        <v>0</v>
      </c>
      <c r="T6882">
        <v>0</v>
      </c>
      <c r="U6882">
        <v>2000</v>
      </c>
      <c r="V6882">
        <v>7.1035799999999996E-2</v>
      </c>
      <c r="W6882">
        <v>0.97599999999999998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.06</v>
      </c>
      <c r="AE6882" t="s">
        <v>37</v>
      </c>
      <c r="AF6882">
        <v>0.45200000000000001</v>
      </c>
      <c r="AG6882">
        <v>0.26956999999999998</v>
      </c>
      <c r="AH6882">
        <v>7.71</v>
      </c>
      <c r="AI6882">
        <v>5.4942399999999996</v>
      </c>
      <c r="AJ6882">
        <v>22.751100000000001</v>
      </c>
      <c r="AK6882">
        <v>26.4</v>
      </c>
      <c r="AL6882">
        <v>1161.5</v>
      </c>
      <c r="AM6882">
        <v>59.0625</v>
      </c>
      <c r="AN6882">
        <v>97.63671875</v>
      </c>
      <c r="AO6882">
        <v>12</v>
      </c>
      <c r="AP6882">
        <v>49.11328125</v>
      </c>
      <c r="AQ6882">
        <v>3.3997166666666661</v>
      </c>
      <c r="AR6882">
        <v>18.678859298666669</v>
      </c>
      <c r="AS6882">
        <v>992</v>
      </c>
      <c r="AT6882">
        <v>7.5116100000000005E-2</v>
      </c>
      <c r="AU6882">
        <v>1.0369999999999999</v>
      </c>
      <c r="AV6882">
        <v>1822</v>
      </c>
      <c r="AW6882">
        <v>7.2649099999999994E-2</v>
      </c>
      <c r="AX6882">
        <v>1.1319999999999999</v>
      </c>
      <c r="AY6882">
        <v>223</v>
      </c>
      <c r="AZ6882">
        <v>0</v>
      </c>
      <c r="BA6882">
        <v>3</v>
      </c>
      <c r="BB6882">
        <v>814</v>
      </c>
      <c r="BC6882">
        <v>0.35007899999999997</v>
      </c>
      <c r="BD6882">
        <v>4.7439999999999998</v>
      </c>
      <c r="BE6882">
        <v>-0.72726324597388081</v>
      </c>
      <c r="BF6882">
        <v>-3.0545160918469274</v>
      </c>
      <c r="BG6882">
        <v>-6.8834355828220861</v>
      </c>
      <c r="BH6882">
        <v>-2.7832793005206793</v>
      </c>
    </row>
    <row r="6883" spans="1:60" x14ac:dyDescent="0.25">
      <c r="A6883">
        <v>125</v>
      </c>
      <c r="B6883" t="s">
        <v>33</v>
      </c>
      <c r="C6883">
        <v>0</v>
      </c>
      <c r="D6883">
        <v>64</v>
      </c>
      <c r="E6883" t="s">
        <v>30</v>
      </c>
      <c r="F6883">
        <v>7.1252999999999997E-2</v>
      </c>
      <c r="G6883">
        <v>0.97799999999999998</v>
      </c>
      <c r="H6883">
        <v>1.49848</v>
      </c>
      <c r="I6883">
        <v>83.4178</v>
      </c>
      <c r="J6883">
        <v>17.7</v>
      </c>
      <c r="K6883">
        <v>1211</v>
      </c>
      <c r="L6883">
        <v>0</v>
      </c>
      <c r="M6883">
        <v>86.625</v>
      </c>
      <c r="N6883">
        <v>0</v>
      </c>
      <c r="O6883">
        <v>9.375E-2</v>
      </c>
      <c r="P6883">
        <v>3.0743999999999989</v>
      </c>
      <c r="Q6883">
        <v>4.6069269119999987</v>
      </c>
      <c r="R6883">
        <v>0</v>
      </c>
      <c r="S6883">
        <v>0</v>
      </c>
      <c r="T6883">
        <v>0</v>
      </c>
      <c r="U6883">
        <v>2000</v>
      </c>
      <c r="V6883">
        <v>7.1035799999999996E-2</v>
      </c>
      <c r="W6883">
        <v>0.97599999999999998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.02</v>
      </c>
      <c r="AE6883" t="s">
        <v>41</v>
      </c>
      <c r="AF6883">
        <v>0.44650000000000001</v>
      </c>
      <c r="AG6883">
        <v>0.269733</v>
      </c>
      <c r="AH6883">
        <v>7.5369999999999999</v>
      </c>
      <c r="AI6883">
        <v>5.4949300000000001</v>
      </c>
      <c r="AJ6883">
        <v>22.748200000000001</v>
      </c>
      <c r="AK6883">
        <v>22.38</v>
      </c>
      <c r="AL6883">
        <v>1161</v>
      </c>
      <c r="AM6883">
        <v>59.0625</v>
      </c>
      <c r="AN6883">
        <v>100.51171875</v>
      </c>
      <c r="AO6883">
        <v>12</v>
      </c>
      <c r="AP6883">
        <v>48.78125</v>
      </c>
      <c r="AQ6883">
        <v>2.967828571428571</v>
      </c>
      <c r="AR6883">
        <v>16.308010251999999</v>
      </c>
      <c r="AS6883">
        <v>1040</v>
      </c>
      <c r="AT6883">
        <v>7.4790300000000004E-2</v>
      </c>
      <c r="AU6883">
        <v>0.995</v>
      </c>
      <c r="AV6883">
        <v>1819</v>
      </c>
      <c r="AW6883">
        <v>7.2622900000000004E-2</v>
      </c>
      <c r="AX6883">
        <v>1.129</v>
      </c>
      <c r="AY6883">
        <v>220</v>
      </c>
      <c r="AZ6883">
        <v>0</v>
      </c>
      <c r="BA6883">
        <v>2</v>
      </c>
      <c r="BB6883">
        <v>859</v>
      </c>
      <c r="BC6883">
        <v>0.340609</v>
      </c>
      <c r="BD6883">
        <v>4.9160000000000004</v>
      </c>
      <c r="BE6883">
        <v>-0.72729801073631772</v>
      </c>
      <c r="BF6883">
        <v>-2.5398890764950783</v>
      </c>
      <c r="BG6883">
        <v>-6.7065439672801643</v>
      </c>
      <c r="BH6883">
        <v>-2.7855669234979579</v>
      </c>
    </row>
    <row r="6884" spans="1:60" x14ac:dyDescent="0.25">
      <c r="A6884">
        <v>125</v>
      </c>
      <c r="B6884" t="s">
        <v>32</v>
      </c>
      <c r="C6884">
        <v>1</v>
      </c>
      <c r="D6884">
        <v>1</v>
      </c>
      <c r="E6884" t="s">
        <v>31</v>
      </c>
      <c r="F6884">
        <v>2.0619599999999998E-2</v>
      </c>
      <c r="G6884">
        <v>0.308</v>
      </c>
      <c r="H6884">
        <v>0.475628</v>
      </c>
      <c r="I6884">
        <v>4.1064100000000003</v>
      </c>
      <c r="J6884">
        <v>31.2</v>
      </c>
      <c r="K6884">
        <v>1213</v>
      </c>
      <c r="L6884">
        <v>0</v>
      </c>
      <c r="M6884">
        <v>0</v>
      </c>
      <c r="N6884">
        <v>0</v>
      </c>
      <c r="O6884">
        <v>0</v>
      </c>
      <c r="P6884">
        <v>2.52</v>
      </c>
      <c r="Q6884">
        <v>1.19858256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2000</v>
      </c>
      <c r="Y6884">
        <v>2.04377E-2</v>
      </c>
      <c r="Z6884">
        <v>0.30099999999999999</v>
      </c>
      <c r="AA6884">
        <v>0</v>
      </c>
      <c r="AB6884">
        <v>0</v>
      </c>
      <c r="AC6884">
        <v>0</v>
      </c>
      <c r="AD6884">
        <v>0.04</v>
      </c>
      <c r="AE6884" t="s">
        <v>39</v>
      </c>
      <c r="AF6884">
        <v>6.4999999999999997E-3</v>
      </c>
      <c r="AG6884">
        <v>8.2958100000000007E-2</v>
      </c>
      <c r="AH6884">
        <v>1.841</v>
      </c>
      <c r="AI6884">
        <v>1.7444</v>
      </c>
      <c r="AJ6884">
        <v>1.11965</v>
      </c>
      <c r="AK6884">
        <v>23.2</v>
      </c>
      <c r="AL6884">
        <v>1096</v>
      </c>
      <c r="AM6884">
        <v>9.765625E-3</v>
      </c>
      <c r="AN6884">
        <v>0.828125</v>
      </c>
      <c r="AO6884">
        <v>1</v>
      </c>
      <c r="AP6884">
        <v>3.515625E-2</v>
      </c>
      <c r="AQ6884">
        <v>2.9349333333333329</v>
      </c>
      <c r="AR6884">
        <v>5.1196977066666669</v>
      </c>
      <c r="AS6884">
        <v>11</v>
      </c>
      <c r="AT6884">
        <v>6.4990900000000004E-2</v>
      </c>
      <c r="AU6884">
        <v>0.22600000000000001</v>
      </c>
      <c r="AV6884">
        <v>1989</v>
      </c>
      <c r="AW6884">
        <v>6.1970499999999998E-2</v>
      </c>
      <c r="AX6884">
        <v>1.579</v>
      </c>
      <c r="AY6884">
        <v>1548</v>
      </c>
      <c r="AZ6884">
        <v>0</v>
      </c>
      <c r="BA6884">
        <v>1</v>
      </c>
      <c r="BB6884">
        <v>0</v>
      </c>
      <c r="BC6884">
        <v>0</v>
      </c>
      <c r="BD6884">
        <v>0</v>
      </c>
      <c r="BE6884">
        <v>-0.72734091335253914</v>
      </c>
      <c r="BF6884">
        <v>-3.2714602043489327</v>
      </c>
      <c r="BG6884">
        <v>-4.9772727272727275</v>
      </c>
      <c r="BH6884">
        <v>-3.0232642728277952</v>
      </c>
    </row>
    <row r="6885" spans="1:60" x14ac:dyDescent="0.25">
      <c r="A6885">
        <v>125</v>
      </c>
      <c r="B6885" t="s">
        <v>29</v>
      </c>
      <c r="C6885">
        <v>0</v>
      </c>
      <c r="D6885">
        <v>4</v>
      </c>
      <c r="E6885" t="s">
        <v>30</v>
      </c>
      <c r="F6885">
        <v>1.9329099999999998E-2</v>
      </c>
      <c r="G6885">
        <v>0.38900000000000001</v>
      </c>
      <c r="H6885">
        <v>0.44856600000000002</v>
      </c>
      <c r="I6885">
        <v>17.416599999999999</v>
      </c>
      <c r="J6885">
        <v>8.3000000000000007</v>
      </c>
      <c r="K6885">
        <v>1213</v>
      </c>
      <c r="L6885">
        <v>383.849609375</v>
      </c>
      <c r="M6885">
        <v>407.263671875</v>
      </c>
      <c r="N6885">
        <v>326.474609375</v>
      </c>
      <c r="O6885">
        <v>389.560546875</v>
      </c>
      <c r="P6885">
        <v>2.5703999999999998</v>
      </c>
      <c r="Q6885">
        <v>1.1529940463999999</v>
      </c>
      <c r="R6885">
        <v>0</v>
      </c>
      <c r="S6885">
        <v>0</v>
      </c>
      <c r="T6885">
        <v>0</v>
      </c>
      <c r="U6885">
        <v>2000</v>
      </c>
      <c r="V6885">
        <v>1.9167400000000001E-2</v>
      </c>
      <c r="W6885">
        <v>0.38700000000000001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.04</v>
      </c>
      <c r="AE6885" t="s">
        <v>44</v>
      </c>
      <c r="AF6885">
        <v>0.63949999999999996</v>
      </c>
      <c r="AG6885">
        <v>7.8557600000000005E-2</v>
      </c>
      <c r="AH6885">
        <v>4.5540000000000003</v>
      </c>
      <c r="AI6885">
        <v>1.6457299999999999</v>
      </c>
      <c r="AJ6885">
        <v>4.7471399999999999</v>
      </c>
      <c r="AK6885">
        <v>11.9</v>
      </c>
      <c r="AL6885">
        <v>1158.333333333333</v>
      </c>
      <c r="AM6885">
        <v>2.8515625</v>
      </c>
      <c r="AN6885">
        <v>5.8125</v>
      </c>
      <c r="AO6885">
        <v>1</v>
      </c>
      <c r="AP6885">
        <v>0.921875</v>
      </c>
      <c r="AQ6885">
        <v>2.8245</v>
      </c>
      <c r="AR6885">
        <v>4.6483643850000007</v>
      </c>
      <c r="AS6885">
        <v>730</v>
      </c>
      <c r="AT6885">
        <v>0.1094</v>
      </c>
      <c r="AU6885">
        <v>2.6389999999999998</v>
      </c>
      <c r="AV6885">
        <v>1488</v>
      </c>
      <c r="AW6885">
        <v>2.0039999999999999E-2</v>
      </c>
      <c r="AX6885">
        <v>0.33500000000000002</v>
      </c>
      <c r="AY6885">
        <v>291</v>
      </c>
      <c r="AZ6885">
        <v>0</v>
      </c>
      <c r="BA6885">
        <v>1</v>
      </c>
      <c r="BB6885">
        <v>218</v>
      </c>
      <c r="BC6885">
        <v>0.15094199999999999</v>
      </c>
      <c r="BD6885">
        <v>3.754</v>
      </c>
      <c r="BE6885">
        <v>-0.72743589449146218</v>
      </c>
      <c r="BF6885">
        <v>-3.0315597461353909</v>
      </c>
      <c r="BG6885">
        <v>-10.70694087403599</v>
      </c>
      <c r="BH6885">
        <v>-3.0642140606650079</v>
      </c>
    </row>
    <row r="6886" spans="1:60" x14ac:dyDescent="0.25">
      <c r="A6886">
        <v>125</v>
      </c>
      <c r="B6886" t="s">
        <v>33</v>
      </c>
      <c r="C6886">
        <v>0</v>
      </c>
      <c r="D6886">
        <v>64</v>
      </c>
      <c r="E6886" t="s">
        <v>30</v>
      </c>
      <c r="F6886">
        <v>7.1252999999999997E-2</v>
      </c>
      <c r="G6886">
        <v>0.97799999999999998</v>
      </c>
      <c r="H6886">
        <v>1.49848</v>
      </c>
      <c r="I6886">
        <v>83.4178</v>
      </c>
      <c r="J6886">
        <v>17.7</v>
      </c>
      <c r="K6886">
        <v>1211</v>
      </c>
      <c r="L6886">
        <v>0</v>
      </c>
      <c r="M6886">
        <v>86.625</v>
      </c>
      <c r="N6886">
        <v>0</v>
      </c>
      <c r="O6886">
        <v>9.375E-2</v>
      </c>
      <c r="P6886">
        <v>3.0743999999999989</v>
      </c>
      <c r="Q6886">
        <v>4.6069269119999987</v>
      </c>
      <c r="R6886">
        <v>0</v>
      </c>
      <c r="S6886">
        <v>0</v>
      </c>
      <c r="T6886">
        <v>0</v>
      </c>
      <c r="U6886">
        <v>2000</v>
      </c>
      <c r="V6886">
        <v>7.1035799999999996E-2</v>
      </c>
      <c r="W6886">
        <v>0.97599999999999998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.04</v>
      </c>
      <c r="AE6886" t="s">
        <v>37</v>
      </c>
      <c r="AF6886">
        <v>0.42849999999999999</v>
      </c>
      <c r="AG6886">
        <v>0.26978200000000002</v>
      </c>
      <c r="AH6886">
        <v>7.859</v>
      </c>
      <c r="AI6886">
        <v>5.49953</v>
      </c>
      <c r="AJ6886">
        <v>22.729199999999999</v>
      </c>
      <c r="AK6886">
        <v>22.783333333333331</v>
      </c>
      <c r="AL6886">
        <v>1212.75</v>
      </c>
      <c r="AM6886">
        <v>66.25</v>
      </c>
      <c r="AN6886">
        <v>104.13671875</v>
      </c>
      <c r="AO6886">
        <v>26</v>
      </c>
      <c r="AP6886">
        <v>45.609375</v>
      </c>
      <c r="AQ6886">
        <v>3.360816666666667</v>
      </c>
      <c r="AR6886">
        <v>18.48291208283333</v>
      </c>
      <c r="AS6886">
        <v>1060</v>
      </c>
      <c r="AT6886">
        <v>8.1890199999999996E-2</v>
      </c>
      <c r="AU6886">
        <v>1.1519999999999999</v>
      </c>
      <c r="AV6886">
        <v>1666</v>
      </c>
      <c r="AW6886">
        <v>7.3761199999999999E-2</v>
      </c>
      <c r="AX6886">
        <v>0.88500000000000001</v>
      </c>
      <c r="AY6886">
        <v>424</v>
      </c>
      <c r="AZ6886">
        <v>0</v>
      </c>
      <c r="BA6886">
        <v>2</v>
      </c>
      <c r="BB6886">
        <v>726</v>
      </c>
      <c r="BC6886">
        <v>0.35616900000000001</v>
      </c>
      <c r="BD6886">
        <v>4.8339999999999996</v>
      </c>
      <c r="BE6886">
        <v>-0.72752577986952427</v>
      </c>
      <c r="BF6886">
        <v>-3.0119829196094994</v>
      </c>
      <c r="BG6886">
        <v>-7.0357873210633954</v>
      </c>
      <c r="BH6886">
        <v>-2.7862546138408208</v>
      </c>
    </row>
    <row r="6887" spans="1:60" x14ac:dyDescent="0.25">
      <c r="A6887">
        <v>125</v>
      </c>
      <c r="B6887" t="s">
        <v>32</v>
      </c>
      <c r="C6887">
        <v>1</v>
      </c>
      <c r="D6887">
        <v>1</v>
      </c>
      <c r="E6887" t="s">
        <v>31</v>
      </c>
      <c r="F6887">
        <v>2.0619599999999998E-2</v>
      </c>
      <c r="G6887">
        <v>0.308</v>
      </c>
      <c r="H6887">
        <v>0.475628</v>
      </c>
      <c r="I6887">
        <v>4.1064100000000003</v>
      </c>
      <c r="J6887">
        <v>31.2</v>
      </c>
      <c r="K6887">
        <v>1213</v>
      </c>
      <c r="L6887">
        <v>0</v>
      </c>
      <c r="M6887">
        <v>0</v>
      </c>
      <c r="N6887">
        <v>0</v>
      </c>
      <c r="O6887">
        <v>0</v>
      </c>
      <c r="P6887">
        <v>2.52</v>
      </c>
      <c r="Q6887">
        <v>1.19858256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2000</v>
      </c>
      <c r="Y6887">
        <v>2.04377E-2</v>
      </c>
      <c r="Z6887">
        <v>0.30099999999999999</v>
      </c>
      <c r="AA6887">
        <v>0</v>
      </c>
      <c r="AB6887">
        <v>0</v>
      </c>
      <c r="AC6887">
        <v>0</v>
      </c>
      <c r="AD6887">
        <v>0.1</v>
      </c>
      <c r="AE6887" t="s">
        <v>39</v>
      </c>
      <c r="AF6887">
        <v>6.4999999999999997E-3</v>
      </c>
      <c r="AG6887">
        <v>8.2795900000000006E-2</v>
      </c>
      <c r="AH6887">
        <v>1.7250000000000001</v>
      </c>
      <c r="AI6887">
        <v>1.74587</v>
      </c>
      <c r="AJ6887">
        <v>1.1187100000000001</v>
      </c>
      <c r="AK6887">
        <v>26.8</v>
      </c>
      <c r="AL6887">
        <v>1095.5</v>
      </c>
      <c r="AM6887">
        <v>9.765625E-4</v>
      </c>
      <c r="AN6887">
        <v>1.46484375E-2</v>
      </c>
      <c r="AO6887">
        <v>0</v>
      </c>
      <c r="AP6887">
        <v>0</v>
      </c>
      <c r="AQ6887">
        <v>2.7719499999999999</v>
      </c>
      <c r="AR6887">
        <v>4.8394643464999998</v>
      </c>
      <c r="AS6887">
        <v>11</v>
      </c>
      <c r="AT6887">
        <v>9.32727E-2</v>
      </c>
      <c r="AU6887">
        <v>0.25700000000000001</v>
      </c>
      <c r="AV6887">
        <v>1989</v>
      </c>
      <c r="AW6887">
        <v>6.1227700000000003E-2</v>
      </c>
      <c r="AX6887">
        <v>1.464</v>
      </c>
      <c r="AY6887">
        <v>1548</v>
      </c>
      <c r="AZ6887">
        <v>0</v>
      </c>
      <c r="BA6887">
        <v>1</v>
      </c>
      <c r="BB6887">
        <v>0</v>
      </c>
      <c r="BC6887">
        <v>0</v>
      </c>
      <c r="BD6887">
        <v>0</v>
      </c>
      <c r="BE6887">
        <v>-0.7275698237633359</v>
      </c>
      <c r="BF6887">
        <v>-3.0376562349614029</v>
      </c>
      <c r="BG6887">
        <v>-4.6006493506493511</v>
      </c>
      <c r="BH6887">
        <v>-3.0153979708626748</v>
      </c>
    </row>
    <row r="6888" spans="1:60" x14ac:dyDescent="0.25">
      <c r="A6888">
        <v>125</v>
      </c>
      <c r="B6888" t="s">
        <v>32</v>
      </c>
      <c r="C6888">
        <v>1</v>
      </c>
      <c r="D6888">
        <v>1</v>
      </c>
      <c r="E6888" t="s">
        <v>31</v>
      </c>
      <c r="F6888">
        <v>2.0619599999999998E-2</v>
      </c>
      <c r="G6888">
        <v>0.308</v>
      </c>
      <c r="H6888">
        <v>0.475628</v>
      </c>
      <c r="I6888">
        <v>4.1064100000000003</v>
      </c>
      <c r="J6888">
        <v>31.2</v>
      </c>
      <c r="K6888">
        <v>1213</v>
      </c>
      <c r="L6888">
        <v>0</v>
      </c>
      <c r="M6888">
        <v>0</v>
      </c>
      <c r="N6888">
        <v>0</v>
      </c>
      <c r="O6888">
        <v>0</v>
      </c>
      <c r="P6888">
        <v>2.52</v>
      </c>
      <c r="Q6888">
        <v>1.19858256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2000</v>
      </c>
      <c r="Y6888">
        <v>2.04377E-2</v>
      </c>
      <c r="Z6888">
        <v>0.30099999999999999</v>
      </c>
      <c r="AA6888">
        <v>0</v>
      </c>
      <c r="AB6888">
        <v>0</v>
      </c>
      <c r="AC6888">
        <v>0</v>
      </c>
      <c r="AD6888">
        <v>0.02</v>
      </c>
      <c r="AE6888" t="s">
        <v>40</v>
      </c>
      <c r="AF6888">
        <v>6.4999999999999997E-3</v>
      </c>
      <c r="AG6888">
        <v>8.3147100000000002E-2</v>
      </c>
      <c r="AH6888">
        <v>2.0449999999999999</v>
      </c>
      <c r="AI6888">
        <v>1.7461100000000001</v>
      </c>
      <c r="AJ6888">
        <v>1.11856</v>
      </c>
      <c r="AK6888">
        <v>22.1</v>
      </c>
      <c r="AL6888">
        <v>1096</v>
      </c>
      <c r="AM6888">
        <v>2.9296875E-3</v>
      </c>
      <c r="AN6888">
        <v>1.431640625</v>
      </c>
      <c r="AO6888">
        <v>1</v>
      </c>
      <c r="AP6888">
        <v>3.515625E-2</v>
      </c>
      <c r="AQ6888">
        <v>3.0463666666666658</v>
      </c>
      <c r="AR6888">
        <v>5.3192913003333331</v>
      </c>
      <c r="AS6888">
        <v>11</v>
      </c>
      <c r="AT6888">
        <v>8.77E-2</v>
      </c>
      <c r="AU6888">
        <v>0.26800000000000002</v>
      </c>
      <c r="AV6888">
        <v>1989</v>
      </c>
      <c r="AW6888">
        <v>6.3072199999999995E-2</v>
      </c>
      <c r="AX6888">
        <v>1.7929999999999999</v>
      </c>
      <c r="AY6888">
        <v>1548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-0.72760635202037793</v>
      </c>
      <c r="BF6888">
        <v>-3.4379848980393417</v>
      </c>
      <c r="BG6888">
        <v>-5.6396103896103895</v>
      </c>
      <c r="BH6888">
        <v>-3.0324303090263633</v>
      </c>
    </row>
    <row r="6889" spans="1:60" x14ac:dyDescent="0.25">
      <c r="A6889">
        <v>125</v>
      </c>
      <c r="B6889" t="s">
        <v>33</v>
      </c>
      <c r="C6889">
        <v>1</v>
      </c>
      <c r="D6889">
        <v>4</v>
      </c>
      <c r="E6889" t="s">
        <v>30</v>
      </c>
      <c r="F6889">
        <v>1.5989400000000001E-2</v>
      </c>
      <c r="G6889">
        <v>0.23599999999999999</v>
      </c>
      <c r="H6889">
        <v>0.38020399999999999</v>
      </c>
      <c r="I6889">
        <v>20.548200000000001</v>
      </c>
      <c r="J6889">
        <v>8.3000000000000007</v>
      </c>
      <c r="K6889">
        <v>1212</v>
      </c>
      <c r="L6889">
        <v>0</v>
      </c>
      <c r="M6889">
        <v>0</v>
      </c>
      <c r="N6889">
        <v>0</v>
      </c>
      <c r="O6889">
        <v>0</v>
      </c>
      <c r="P6889">
        <v>2.6711999999999998</v>
      </c>
      <c r="Q6889">
        <v>1.0156009248</v>
      </c>
      <c r="R6889">
        <v>2000</v>
      </c>
      <c r="S6889">
        <v>1.5830299999999999E-2</v>
      </c>
      <c r="T6889">
        <v>0.23200000000000001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.04</v>
      </c>
      <c r="AE6889" t="s">
        <v>38</v>
      </c>
      <c r="AF6889">
        <v>0.55300000000000005</v>
      </c>
      <c r="AG6889">
        <v>6.5814700000000004E-2</v>
      </c>
      <c r="AH6889">
        <v>2.0489999999999999</v>
      </c>
      <c r="AI6889">
        <v>1.39635</v>
      </c>
      <c r="AJ6889">
        <v>5.5949400000000002</v>
      </c>
      <c r="AK6889">
        <v>22.7</v>
      </c>
      <c r="AL6889">
        <v>1154.25</v>
      </c>
      <c r="AM6889">
        <v>1.32421875</v>
      </c>
      <c r="AN6889">
        <v>1.4765625</v>
      </c>
      <c r="AO6889">
        <v>1</v>
      </c>
      <c r="AP6889">
        <v>3.515625E-2</v>
      </c>
      <c r="AQ6889">
        <v>2.9609000000000001</v>
      </c>
      <c r="AR6889">
        <v>4.1344527150000001</v>
      </c>
      <c r="AS6889">
        <v>879</v>
      </c>
      <c r="AT6889">
        <v>9.6442399999999998E-2</v>
      </c>
      <c r="AU6889">
        <v>2.0779999999999998</v>
      </c>
      <c r="AV6889">
        <v>1121</v>
      </c>
      <c r="AW6889">
        <v>2.2091099999999999E-2</v>
      </c>
      <c r="AX6889">
        <v>0.34599999999999997</v>
      </c>
      <c r="AY6889">
        <v>701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-0.72771629631792567</v>
      </c>
      <c r="BF6889">
        <v>-3.0709422510758233</v>
      </c>
      <c r="BG6889">
        <v>-7.6822033898305087</v>
      </c>
      <c r="BH6889">
        <v>-3.1161456965239474</v>
      </c>
    </row>
    <row r="6890" spans="1:60" x14ac:dyDescent="0.25">
      <c r="A6890">
        <v>125</v>
      </c>
      <c r="B6890" t="s">
        <v>32</v>
      </c>
      <c r="C6890">
        <v>1</v>
      </c>
      <c r="D6890">
        <v>1</v>
      </c>
      <c r="E6890" t="s">
        <v>31</v>
      </c>
      <c r="F6890">
        <v>2.0619599999999998E-2</v>
      </c>
      <c r="G6890">
        <v>0.308</v>
      </c>
      <c r="H6890">
        <v>0.475628</v>
      </c>
      <c r="I6890">
        <v>4.1064100000000003</v>
      </c>
      <c r="J6890">
        <v>31.2</v>
      </c>
      <c r="K6890">
        <v>1213</v>
      </c>
      <c r="L6890">
        <v>0</v>
      </c>
      <c r="M6890">
        <v>0</v>
      </c>
      <c r="N6890">
        <v>0</v>
      </c>
      <c r="O6890">
        <v>0</v>
      </c>
      <c r="P6890">
        <v>2.52</v>
      </c>
      <c r="Q6890">
        <v>1.19858256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2000</v>
      </c>
      <c r="Y6890">
        <v>2.04377E-2</v>
      </c>
      <c r="Z6890">
        <v>0.30099999999999999</v>
      </c>
      <c r="AA6890">
        <v>0</v>
      </c>
      <c r="AB6890">
        <v>0</v>
      </c>
      <c r="AC6890">
        <v>0</v>
      </c>
      <c r="AD6890">
        <v>0.02</v>
      </c>
      <c r="AE6890" t="s">
        <v>37</v>
      </c>
      <c r="AF6890">
        <v>6.4999999999999997E-3</v>
      </c>
      <c r="AG6890">
        <v>8.30877E-2</v>
      </c>
      <c r="AH6890">
        <v>1.889</v>
      </c>
      <c r="AI6890">
        <v>1.74739</v>
      </c>
      <c r="AJ6890">
        <v>1.11774</v>
      </c>
      <c r="AK6890">
        <v>29.6</v>
      </c>
      <c r="AL6890">
        <v>1096</v>
      </c>
      <c r="AM6890">
        <v>9.765625E-3</v>
      </c>
      <c r="AN6890">
        <v>1.1376953125</v>
      </c>
      <c r="AO6890">
        <v>1</v>
      </c>
      <c r="AP6890">
        <v>8.984375E-2</v>
      </c>
      <c r="AQ6890">
        <v>2.7383333333333328</v>
      </c>
      <c r="AR6890">
        <v>4.7849362833333329</v>
      </c>
      <c r="AS6890">
        <v>11</v>
      </c>
      <c r="AT6890">
        <v>6.9699999999999998E-2</v>
      </c>
      <c r="AU6890">
        <v>0.26</v>
      </c>
      <c r="AV6890">
        <v>1989</v>
      </c>
      <c r="AW6890">
        <v>6.3578800000000005E-2</v>
      </c>
      <c r="AX6890">
        <v>1.6930000000000001</v>
      </c>
      <c r="AY6890">
        <v>1548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-0.72780603982554104</v>
      </c>
      <c r="BF6890">
        <v>-2.9921624450578799</v>
      </c>
      <c r="BG6890">
        <v>-5.133116883116883</v>
      </c>
      <c r="BH6890">
        <v>-3.0295495547925277</v>
      </c>
    </row>
    <row r="6891" spans="1:60" x14ac:dyDescent="0.25">
      <c r="A6891">
        <v>125</v>
      </c>
      <c r="B6891" t="s">
        <v>33</v>
      </c>
      <c r="C6891">
        <v>1</v>
      </c>
      <c r="D6891">
        <v>16</v>
      </c>
      <c r="E6891" t="s">
        <v>30</v>
      </c>
      <c r="F6891">
        <v>3.2223000000000002E-2</v>
      </c>
      <c r="G6891">
        <v>0.45100000000000001</v>
      </c>
      <c r="H6891">
        <v>0.71271399999999996</v>
      </c>
      <c r="I6891">
        <v>43.846499999999999</v>
      </c>
      <c r="J6891">
        <v>23.8</v>
      </c>
      <c r="K6891">
        <v>1212</v>
      </c>
      <c r="L6891">
        <v>0</v>
      </c>
      <c r="M6891">
        <v>0</v>
      </c>
      <c r="N6891">
        <v>0</v>
      </c>
      <c r="O6891">
        <v>0</v>
      </c>
      <c r="P6891">
        <v>2.5451999999999999</v>
      </c>
      <c r="Q6891">
        <v>1.8139996728000001</v>
      </c>
      <c r="R6891">
        <v>2000</v>
      </c>
      <c r="S6891">
        <v>3.2023599999999999E-2</v>
      </c>
      <c r="T6891">
        <v>0.44500000000000001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.02</v>
      </c>
      <c r="AE6891" t="s">
        <v>43</v>
      </c>
      <c r="AF6891">
        <v>0.51200000000000001</v>
      </c>
      <c r="AG6891">
        <v>0.12673599999999999</v>
      </c>
      <c r="AH6891">
        <v>6.1059999999999999</v>
      </c>
      <c r="AI6891">
        <v>2.6196199999999998</v>
      </c>
      <c r="AJ6891">
        <v>11.9292</v>
      </c>
      <c r="AK6891">
        <v>23.36666666666666</v>
      </c>
      <c r="AL6891">
        <v>1211</v>
      </c>
      <c r="AM6891">
        <v>13.953125</v>
      </c>
      <c r="AN6891">
        <v>20.25</v>
      </c>
      <c r="AO6891">
        <v>8</v>
      </c>
      <c r="AP6891">
        <v>4.9375</v>
      </c>
      <c r="AQ6891">
        <v>2.8507750000000001</v>
      </c>
      <c r="AR6891">
        <v>7.4679472054999998</v>
      </c>
      <c r="AS6891">
        <v>959</v>
      </c>
      <c r="AT6891">
        <v>5.1217199999999997E-2</v>
      </c>
      <c r="AU6891">
        <v>0.92300000000000004</v>
      </c>
      <c r="AV6891">
        <v>1378</v>
      </c>
      <c r="AW6891">
        <v>2.9341900000000001E-2</v>
      </c>
      <c r="AX6891">
        <v>0.58399999999999996</v>
      </c>
      <c r="AY6891">
        <v>568</v>
      </c>
      <c r="AZ6891">
        <v>0</v>
      </c>
      <c r="BA6891">
        <v>32</v>
      </c>
      <c r="BB6891">
        <v>337</v>
      </c>
      <c r="BC6891">
        <v>0.31204300000000001</v>
      </c>
      <c r="BD6891">
        <v>35.948</v>
      </c>
      <c r="BE6891">
        <v>-0.72793267421572982</v>
      </c>
      <c r="BF6891">
        <v>-3.1168404368964668</v>
      </c>
      <c r="BG6891">
        <v>-12.538802660753881</v>
      </c>
      <c r="BH6891">
        <v>-2.9330912702107184</v>
      </c>
    </row>
    <row r="6892" spans="1:60" x14ac:dyDescent="0.25">
      <c r="A6892">
        <v>125</v>
      </c>
      <c r="B6892" t="s">
        <v>32</v>
      </c>
      <c r="C6892">
        <v>1</v>
      </c>
      <c r="D6892">
        <v>1</v>
      </c>
      <c r="E6892" t="s">
        <v>31</v>
      </c>
      <c r="F6892">
        <v>2.0619599999999998E-2</v>
      </c>
      <c r="G6892">
        <v>0.308</v>
      </c>
      <c r="H6892">
        <v>0.475628</v>
      </c>
      <c r="I6892">
        <v>4.1064100000000003</v>
      </c>
      <c r="J6892">
        <v>31.2</v>
      </c>
      <c r="K6892">
        <v>1213</v>
      </c>
      <c r="L6892">
        <v>0</v>
      </c>
      <c r="M6892">
        <v>0</v>
      </c>
      <c r="N6892">
        <v>0</v>
      </c>
      <c r="O6892">
        <v>0</v>
      </c>
      <c r="P6892">
        <v>2.52</v>
      </c>
      <c r="Q6892">
        <v>1.19858256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2000</v>
      </c>
      <c r="Y6892">
        <v>2.04377E-2</v>
      </c>
      <c r="Z6892">
        <v>0.30099999999999999</v>
      </c>
      <c r="AA6892">
        <v>0</v>
      </c>
      <c r="AB6892">
        <v>0</v>
      </c>
      <c r="AC6892">
        <v>0</v>
      </c>
      <c r="AD6892">
        <v>0.08</v>
      </c>
      <c r="AE6892" t="s">
        <v>38</v>
      </c>
      <c r="AF6892">
        <v>9.4999999999999998E-3</v>
      </c>
      <c r="AG6892">
        <v>8.3288100000000004E-2</v>
      </c>
      <c r="AH6892">
        <v>2.056</v>
      </c>
      <c r="AI6892">
        <v>1.74827</v>
      </c>
      <c r="AJ6892">
        <v>1.1171800000000001</v>
      </c>
      <c r="AK6892">
        <v>20.9</v>
      </c>
      <c r="AL6892">
        <v>1093</v>
      </c>
      <c r="AM6892">
        <v>1.07421875E-2</v>
      </c>
      <c r="AN6892">
        <v>1.9423828125</v>
      </c>
      <c r="AO6892">
        <v>1</v>
      </c>
      <c r="AP6892">
        <v>0.19921875</v>
      </c>
      <c r="AQ6892">
        <v>2.9793333333333329</v>
      </c>
      <c r="AR6892">
        <v>5.2086790866666668</v>
      </c>
      <c r="AS6892">
        <v>11</v>
      </c>
      <c r="AT6892">
        <v>9.2636399999999994E-2</v>
      </c>
      <c r="AU6892">
        <v>0.23100000000000001</v>
      </c>
      <c r="AV6892">
        <v>1989</v>
      </c>
      <c r="AW6892">
        <v>6.5656199999999998E-2</v>
      </c>
      <c r="AX6892">
        <v>1.8120000000000001</v>
      </c>
      <c r="AY6892">
        <v>1192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-0.72794241198516463</v>
      </c>
      <c r="BF6892">
        <v>-3.3456990452678261</v>
      </c>
      <c r="BG6892">
        <v>-5.6753246753246751</v>
      </c>
      <c r="BH6892">
        <v>-3.0392684630157718</v>
      </c>
    </row>
    <row r="6893" spans="1:60" x14ac:dyDescent="0.25">
      <c r="A6893">
        <v>125</v>
      </c>
      <c r="B6893" t="s">
        <v>29</v>
      </c>
      <c r="C6893">
        <v>0</v>
      </c>
      <c r="D6893">
        <v>16</v>
      </c>
      <c r="E6893" t="s">
        <v>30</v>
      </c>
      <c r="F6893">
        <v>2.57586E-2</v>
      </c>
      <c r="G6893">
        <v>0.34699999999999998</v>
      </c>
      <c r="H6893">
        <v>0.58248299999999997</v>
      </c>
      <c r="I6893">
        <v>53.6496</v>
      </c>
      <c r="J6893">
        <v>27.8</v>
      </c>
      <c r="K6893">
        <v>1213</v>
      </c>
      <c r="L6893">
        <v>0</v>
      </c>
      <c r="M6893">
        <v>0</v>
      </c>
      <c r="N6893">
        <v>0</v>
      </c>
      <c r="O6893">
        <v>0</v>
      </c>
      <c r="P6893">
        <v>2.5703999999999998</v>
      </c>
      <c r="Q6893">
        <v>1.4972143032</v>
      </c>
      <c r="R6893">
        <v>0</v>
      </c>
      <c r="S6893">
        <v>0</v>
      </c>
      <c r="T6893">
        <v>0</v>
      </c>
      <c r="U6893">
        <v>2000</v>
      </c>
      <c r="V6893">
        <v>2.5568500000000001E-2</v>
      </c>
      <c r="W6893">
        <v>0.34200000000000003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.02</v>
      </c>
      <c r="AE6893" t="s">
        <v>44</v>
      </c>
      <c r="AF6893">
        <v>0.63600000000000001</v>
      </c>
      <c r="AG6893">
        <v>0.10299700000000001</v>
      </c>
      <c r="AH6893">
        <v>5.16</v>
      </c>
      <c r="AI6893">
        <v>2.14215</v>
      </c>
      <c r="AJ6893">
        <v>14.588200000000001</v>
      </c>
      <c r="AK6893">
        <v>20.25</v>
      </c>
      <c r="AL6893">
        <v>1078</v>
      </c>
      <c r="AM6893">
        <v>6.03125</v>
      </c>
      <c r="AN6893">
        <v>19.34375</v>
      </c>
      <c r="AO6893">
        <v>0</v>
      </c>
      <c r="AP6893">
        <v>6.1171875</v>
      </c>
      <c r="AQ6893">
        <v>3.0289666666666668</v>
      </c>
      <c r="AR6893">
        <v>6.4885009450000002</v>
      </c>
      <c r="AS6893">
        <v>613</v>
      </c>
      <c r="AT6893">
        <v>6.4051399999999994E-2</v>
      </c>
      <c r="AU6893">
        <v>1.0840000000000001</v>
      </c>
      <c r="AV6893">
        <v>2000</v>
      </c>
      <c r="AW6893">
        <v>2.7215199999999998E-2</v>
      </c>
      <c r="AX6893">
        <v>0.36399999999999999</v>
      </c>
      <c r="AY6893">
        <v>0</v>
      </c>
      <c r="AZ6893">
        <v>0</v>
      </c>
      <c r="BA6893">
        <v>0</v>
      </c>
      <c r="BB6893">
        <v>613</v>
      </c>
      <c r="BC6893">
        <v>0.176259</v>
      </c>
      <c r="BD6893">
        <v>4.1360000000000001</v>
      </c>
      <c r="BE6893">
        <v>-0.72808371357847956</v>
      </c>
      <c r="BF6893">
        <v>-3.3337155750730609</v>
      </c>
      <c r="BG6893">
        <v>-13.870317002881848</v>
      </c>
      <c r="BH6893">
        <v>-2.9985480577360577</v>
      </c>
    </row>
    <row r="6894" spans="1:60" x14ac:dyDescent="0.25">
      <c r="A6894">
        <v>125</v>
      </c>
      <c r="B6894" t="s">
        <v>32</v>
      </c>
      <c r="C6894">
        <v>1</v>
      </c>
      <c r="D6894">
        <v>1</v>
      </c>
      <c r="E6894" t="s">
        <v>31</v>
      </c>
      <c r="F6894">
        <v>2.0619599999999998E-2</v>
      </c>
      <c r="G6894">
        <v>0.308</v>
      </c>
      <c r="H6894">
        <v>0.475628</v>
      </c>
      <c r="I6894">
        <v>4.1064100000000003</v>
      </c>
      <c r="J6894">
        <v>31.2</v>
      </c>
      <c r="K6894">
        <v>1213</v>
      </c>
      <c r="L6894">
        <v>0</v>
      </c>
      <c r="M6894">
        <v>0</v>
      </c>
      <c r="N6894">
        <v>0</v>
      </c>
      <c r="O6894">
        <v>0</v>
      </c>
      <c r="P6894">
        <v>2.52</v>
      </c>
      <c r="Q6894">
        <v>1.19858256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2000</v>
      </c>
      <c r="Y6894">
        <v>2.04377E-2</v>
      </c>
      <c r="Z6894">
        <v>0.30099999999999999</v>
      </c>
      <c r="AA6894">
        <v>0</v>
      </c>
      <c r="AB6894">
        <v>0</v>
      </c>
      <c r="AC6894">
        <v>0</v>
      </c>
      <c r="AD6894">
        <v>0.06</v>
      </c>
      <c r="AE6894" t="s">
        <v>41</v>
      </c>
      <c r="AF6894">
        <v>6.4999999999999997E-3</v>
      </c>
      <c r="AG6894">
        <v>8.3236099999999993E-2</v>
      </c>
      <c r="AH6894">
        <v>1.9710000000000001</v>
      </c>
      <c r="AI6894">
        <v>1.7492700000000001</v>
      </c>
      <c r="AJ6894">
        <v>1.1165400000000001</v>
      </c>
      <c r="AK6894">
        <v>30.3</v>
      </c>
      <c r="AL6894">
        <v>1096</v>
      </c>
      <c r="AM6894">
        <v>0</v>
      </c>
      <c r="AN6894">
        <v>4.8828125E-3</v>
      </c>
      <c r="AO6894">
        <v>0</v>
      </c>
      <c r="AP6894">
        <v>0</v>
      </c>
      <c r="AQ6894">
        <v>2.5125000000000002</v>
      </c>
      <c r="AR6894">
        <v>4.3950408750000003</v>
      </c>
      <c r="AS6894">
        <v>11</v>
      </c>
      <c r="AT6894">
        <v>8.0772700000000003E-2</v>
      </c>
      <c r="AU6894">
        <v>0.219</v>
      </c>
      <c r="AV6894">
        <v>1989</v>
      </c>
      <c r="AW6894">
        <v>6.25724E-2</v>
      </c>
      <c r="AX6894">
        <v>1.772</v>
      </c>
      <c r="AY6894">
        <v>1548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-0.72809826588187732</v>
      </c>
      <c r="BF6894">
        <v>-2.6668653638678008</v>
      </c>
      <c r="BG6894">
        <v>-5.3993506493506498</v>
      </c>
      <c r="BH6894">
        <v>-3.0367465906225144</v>
      </c>
    </row>
    <row r="6895" spans="1:60" x14ac:dyDescent="0.25">
      <c r="A6895">
        <v>125</v>
      </c>
      <c r="B6895" t="s">
        <v>32</v>
      </c>
      <c r="C6895">
        <v>1</v>
      </c>
      <c r="D6895">
        <v>4</v>
      </c>
      <c r="E6895" t="s">
        <v>31</v>
      </c>
      <c r="F6895">
        <v>2.3040000000000001E-2</v>
      </c>
      <c r="G6895">
        <v>0.34699999999999998</v>
      </c>
      <c r="H6895">
        <v>0.52185300000000001</v>
      </c>
      <c r="I6895">
        <v>14.970700000000001</v>
      </c>
      <c r="J6895">
        <v>8.6999999999999993</v>
      </c>
      <c r="K6895">
        <v>1213</v>
      </c>
      <c r="L6895">
        <v>0</v>
      </c>
      <c r="M6895">
        <v>0</v>
      </c>
      <c r="N6895">
        <v>7.8125</v>
      </c>
      <c r="O6895">
        <v>3.515625E-2</v>
      </c>
      <c r="P6895">
        <v>2.5451999999999999</v>
      </c>
      <c r="Q6895">
        <v>1.3282202556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2000</v>
      </c>
      <c r="Y6895">
        <v>2.2871099999999998E-2</v>
      </c>
      <c r="Z6895">
        <v>0.34399999999999997</v>
      </c>
      <c r="AA6895">
        <v>0</v>
      </c>
      <c r="AB6895">
        <v>0</v>
      </c>
      <c r="AC6895">
        <v>0</v>
      </c>
      <c r="AD6895">
        <v>0.02</v>
      </c>
      <c r="AE6895" t="s">
        <v>43</v>
      </c>
      <c r="AF6895">
        <v>1.6E-2</v>
      </c>
      <c r="AG6895">
        <v>9.1729699999999997E-2</v>
      </c>
      <c r="AH6895">
        <v>4.423</v>
      </c>
      <c r="AI6895">
        <v>1.9194500000000001</v>
      </c>
      <c r="AJ6895">
        <v>4.0701799999999997</v>
      </c>
      <c r="AK6895">
        <v>24.024999999999999</v>
      </c>
      <c r="AL6895">
        <v>1095.5</v>
      </c>
      <c r="AM6895">
        <v>0.63671875</v>
      </c>
      <c r="AN6895">
        <v>5.296875</v>
      </c>
      <c r="AO6895">
        <v>4</v>
      </c>
      <c r="AP6895">
        <v>0.6015625</v>
      </c>
      <c r="AQ6895">
        <v>2.6661333333333328</v>
      </c>
      <c r="AR6895">
        <v>5.1175096266666671</v>
      </c>
      <c r="AS6895">
        <v>302</v>
      </c>
      <c r="AT6895">
        <v>0.127884</v>
      </c>
      <c r="AU6895">
        <v>2.1920000000000002</v>
      </c>
      <c r="AV6895">
        <v>1976</v>
      </c>
      <c r="AW6895">
        <v>2.2035699999999998E-2</v>
      </c>
      <c r="AX6895">
        <v>0.34699999999999998</v>
      </c>
      <c r="AY6895">
        <v>1567</v>
      </c>
      <c r="AZ6895">
        <v>0</v>
      </c>
      <c r="BA6895">
        <v>1</v>
      </c>
      <c r="BB6895">
        <v>278</v>
      </c>
      <c r="BC6895">
        <v>0.15981500000000001</v>
      </c>
      <c r="BD6895">
        <v>3.839</v>
      </c>
      <c r="BE6895">
        <v>-0.72812360143480259</v>
      </c>
      <c r="BF6895">
        <v>-2.8529073812045751</v>
      </c>
      <c r="BG6895">
        <v>-11.746397694524498</v>
      </c>
      <c r="BH6895">
        <v>-2.9813237847222216</v>
      </c>
    </row>
    <row r="6896" spans="1:60" x14ac:dyDescent="0.25">
      <c r="A6896">
        <v>125</v>
      </c>
      <c r="B6896" t="s">
        <v>33</v>
      </c>
      <c r="C6896">
        <v>1</v>
      </c>
      <c r="D6896">
        <v>256</v>
      </c>
      <c r="E6896" t="s">
        <v>30</v>
      </c>
      <c r="F6896">
        <v>0.20202800000000001</v>
      </c>
      <c r="G6896">
        <v>4.2919999999999998</v>
      </c>
      <c r="H6896">
        <v>4.1445400000000001</v>
      </c>
      <c r="I6896">
        <v>120.64100000000001</v>
      </c>
      <c r="J6896">
        <v>13.875</v>
      </c>
      <c r="K6896">
        <v>1212</v>
      </c>
      <c r="L6896">
        <v>476.125</v>
      </c>
      <c r="M6896">
        <v>0</v>
      </c>
      <c r="N6896">
        <v>0</v>
      </c>
      <c r="O6896">
        <v>0.1796875</v>
      </c>
      <c r="P6896">
        <v>2.9409200000000002</v>
      </c>
      <c r="Q6896">
        <v>12.1887605768</v>
      </c>
      <c r="R6896">
        <v>2000</v>
      </c>
      <c r="S6896">
        <v>0.201706</v>
      </c>
      <c r="T6896">
        <v>4.2869999999999999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.04</v>
      </c>
      <c r="AE6896" t="s">
        <v>43</v>
      </c>
      <c r="AF6896">
        <v>0.42799999999999999</v>
      </c>
      <c r="AG6896">
        <v>0.75481100000000001</v>
      </c>
      <c r="AH6896">
        <v>37.378</v>
      </c>
      <c r="AI6896">
        <v>15.2485</v>
      </c>
      <c r="AJ6896">
        <v>32.790199999999999</v>
      </c>
      <c r="AK6896">
        <v>24.592307692307688</v>
      </c>
      <c r="AL6896">
        <v>1203.384615384615</v>
      </c>
      <c r="AM6896">
        <v>247.25</v>
      </c>
      <c r="AN6896">
        <v>374.78515625</v>
      </c>
      <c r="AO6896">
        <v>164</v>
      </c>
      <c r="AP6896">
        <v>122.67578125</v>
      </c>
      <c r="AQ6896">
        <v>3.2322687499999998</v>
      </c>
      <c r="AR6896">
        <v>49.287250034374999</v>
      </c>
      <c r="AS6896">
        <v>989</v>
      </c>
      <c r="AT6896">
        <v>0.20414099999999999</v>
      </c>
      <c r="AU6896">
        <v>2.3969999999999998</v>
      </c>
      <c r="AV6896">
        <v>1499</v>
      </c>
      <c r="AW6896">
        <v>0.27098100000000003</v>
      </c>
      <c r="AX6896">
        <v>24.628</v>
      </c>
      <c r="AY6896">
        <v>656</v>
      </c>
      <c r="AZ6896">
        <v>0</v>
      </c>
      <c r="BA6896">
        <v>5</v>
      </c>
      <c r="BB6896">
        <v>488</v>
      </c>
      <c r="BC6896">
        <v>1.29643</v>
      </c>
      <c r="BD6896">
        <v>69.144999999999996</v>
      </c>
      <c r="BE6896">
        <v>-0.72820019727953189</v>
      </c>
      <c r="BF6896">
        <v>-3.0436638100996092</v>
      </c>
      <c r="BG6896">
        <v>-7.7087604846225535</v>
      </c>
      <c r="BH6896">
        <v>-2.736170233828974</v>
      </c>
    </row>
    <row r="6897" spans="1:60" x14ac:dyDescent="0.25">
      <c r="A6897">
        <v>125</v>
      </c>
      <c r="B6897" t="s">
        <v>32</v>
      </c>
      <c r="C6897">
        <v>1</v>
      </c>
      <c r="D6897">
        <v>1</v>
      </c>
      <c r="E6897" t="s">
        <v>31</v>
      </c>
      <c r="F6897">
        <v>2.0619599999999998E-2</v>
      </c>
      <c r="G6897">
        <v>0.308</v>
      </c>
      <c r="H6897">
        <v>0.475628</v>
      </c>
      <c r="I6897">
        <v>4.1064100000000003</v>
      </c>
      <c r="J6897">
        <v>31.2</v>
      </c>
      <c r="K6897">
        <v>1213</v>
      </c>
      <c r="L6897">
        <v>0</v>
      </c>
      <c r="M6897">
        <v>0</v>
      </c>
      <c r="N6897">
        <v>0</v>
      </c>
      <c r="O6897">
        <v>0</v>
      </c>
      <c r="P6897">
        <v>2.52</v>
      </c>
      <c r="Q6897">
        <v>1.19858256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2000</v>
      </c>
      <c r="Y6897">
        <v>2.04377E-2</v>
      </c>
      <c r="Z6897">
        <v>0.30099999999999999</v>
      </c>
      <c r="AA6897">
        <v>0</v>
      </c>
      <c r="AB6897">
        <v>0</v>
      </c>
      <c r="AC6897">
        <v>0</v>
      </c>
      <c r="AD6897">
        <v>0.04</v>
      </c>
      <c r="AE6897" t="s">
        <v>37</v>
      </c>
      <c r="AF6897">
        <v>9.4999999999999998E-3</v>
      </c>
      <c r="AG6897">
        <v>8.3288500000000001E-2</v>
      </c>
      <c r="AH6897">
        <v>1.8520000000000001</v>
      </c>
      <c r="AI6897">
        <v>1.75</v>
      </c>
      <c r="AJ6897">
        <v>1.1160699999999999</v>
      </c>
      <c r="AK6897">
        <v>31.65</v>
      </c>
      <c r="AL6897">
        <v>1093</v>
      </c>
      <c r="AM6897">
        <v>9.765625E-3</v>
      </c>
      <c r="AN6897">
        <v>1.2763671875</v>
      </c>
      <c r="AO6897">
        <v>1</v>
      </c>
      <c r="AP6897">
        <v>3.515625E-2</v>
      </c>
      <c r="AQ6897">
        <v>3.3855</v>
      </c>
      <c r="AR6897">
        <v>5.9246249999999998</v>
      </c>
      <c r="AS6897">
        <v>11</v>
      </c>
      <c r="AT6897">
        <v>8.2000000000000003E-2</v>
      </c>
      <c r="AU6897">
        <v>0.24199999999999999</v>
      </c>
      <c r="AV6897">
        <v>1989</v>
      </c>
      <c r="AW6897">
        <v>6.7328100000000002E-2</v>
      </c>
      <c r="AX6897">
        <v>1.607</v>
      </c>
      <c r="AY6897">
        <v>1192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-0.72821272108727586</v>
      </c>
      <c r="BF6897">
        <v>-3.9430262025504526</v>
      </c>
      <c r="BG6897">
        <v>-5.0129870129870131</v>
      </c>
      <c r="BH6897">
        <v>-3.0392878620341812</v>
      </c>
    </row>
    <row r="6898" spans="1:60" x14ac:dyDescent="0.25">
      <c r="A6898">
        <v>125</v>
      </c>
      <c r="B6898" t="s">
        <v>32</v>
      </c>
      <c r="C6898">
        <v>1</v>
      </c>
      <c r="D6898">
        <v>64</v>
      </c>
      <c r="E6898" t="s">
        <v>30</v>
      </c>
      <c r="F6898">
        <v>6.1868600000000003E-2</v>
      </c>
      <c r="G6898">
        <v>0.84399999999999997</v>
      </c>
      <c r="H6898">
        <v>1.30827</v>
      </c>
      <c r="I6898">
        <v>95.5458</v>
      </c>
      <c r="J6898">
        <v>15.95</v>
      </c>
      <c r="K6898">
        <v>1213</v>
      </c>
      <c r="L6898">
        <v>121</v>
      </c>
      <c r="M6898">
        <v>0</v>
      </c>
      <c r="N6898">
        <v>0</v>
      </c>
      <c r="O6898">
        <v>3.515625E-2</v>
      </c>
      <c r="P6898">
        <v>2.9963000000000002</v>
      </c>
      <c r="Q6898">
        <v>3.9199694009999999</v>
      </c>
      <c r="R6898">
        <v>2000</v>
      </c>
      <c r="S6898">
        <v>6.1648000000000001E-2</v>
      </c>
      <c r="T6898">
        <v>0.83599999999999997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.1</v>
      </c>
      <c r="AE6898" t="s">
        <v>39</v>
      </c>
      <c r="AF6898">
        <v>8.5500000000000007E-2</v>
      </c>
      <c r="AG6898">
        <v>0.23566599999999999</v>
      </c>
      <c r="AH6898">
        <v>7.7249999999999996</v>
      </c>
      <c r="AI6898">
        <v>4.8146399999999998</v>
      </c>
      <c r="AJ6898">
        <v>25.962499999999999</v>
      </c>
      <c r="AK6898">
        <v>23.74</v>
      </c>
      <c r="AL6898">
        <v>1096</v>
      </c>
      <c r="AM6898">
        <v>27.625</v>
      </c>
      <c r="AN6898">
        <v>117.0625</v>
      </c>
      <c r="AO6898">
        <v>92</v>
      </c>
      <c r="AP6898">
        <v>19.8671875</v>
      </c>
      <c r="AQ6898">
        <v>3.4142333333333341</v>
      </c>
      <c r="AR6898">
        <v>16.438304376000001</v>
      </c>
      <c r="AS6898">
        <v>442</v>
      </c>
      <c r="AT6898">
        <v>8.8091600000000006E-2</v>
      </c>
      <c r="AU6898">
        <v>1.2809999999999999</v>
      </c>
      <c r="AV6898">
        <v>1873</v>
      </c>
      <c r="AW6898">
        <v>7.3260900000000004E-2</v>
      </c>
      <c r="AX6898">
        <v>0.95699999999999996</v>
      </c>
      <c r="AY6898">
        <v>1472</v>
      </c>
      <c r="AZ6898">
        <v>0</v>
      </c>
      <c r="BA6898">
        <v>2</v>
      </c>
      <c r="BB6898">
        <v>315</v>
      </c>
      <c r="BC6898">
        <v>0.37718699999999999</v>
      </c>
      <c r="BD6898">
        <v>4.8680000000000003</v>
      </c>
      <c r="BE6898">
        <v>-0.72827167703865592</v>
      </c>
      <c r="BF6898">
        <v>-3.1934777276084154</v>
      </c>
      <c r="BG6898">
        <v>-8.152843601895734</v>
      </c>
      <c r="BH6898">
        <v>-2.8091374299725547</v>
      </c>
    </row>
    <row r="6899" spans="1:60" x14ac:dyDescent="0.25">
      <c r="A6899">
        <v>125</v>
      </c>
      <c r="B6899" t="s">
        <v>32</v>
      </c>
      <c r="C6899">
        <v>1</v>
      </c>
      <c r="D6899">
        <v>1</v>
      </c>
      <c r="E6899" t="s">
        <v>31</v>
      </c>
      <c r="F6899">
        <v>2.0619599999999998E-2</v>
      </c>
      <c r="G6899">
        <v>0.308</v>
      </c>
      <c r="H6899">
        <v>0.475628</v>
      </c>
      <c r="I6899">
        <v>4.1064100000000003</v>
      </c>
      <c r="J6899">
        <v>31.2</v>
      </c>
      <c r="K6899">
        <v>1213</v>
      </c>
      <c r="L6899">
        <v>0</v>
      </c>
      <c r="M6899">
        <v>0</v>
      </c>
      <c r="N6899">
        <v>0</v>
      </c>
      <c r="O6899">
        <v>0</v>
      </c>
      <c r="P6899">
        <v>2.52</v>
      </c>
      <c r="Q6899">
        <v>1.19858256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2000</v>
      </c>
      <c r="Y6899">
        <v>2.04377E-2</v>
      </c>
      <c r="Z6899">
        <v>0.30099999999999999</v>
      </c>
      <c r="AA6899">
        <v>0</v>
      </c>
      <c r="AB6899">
        <v>0</v>
      </c>
      <c r="AC6899">
        <v>0</v>
      </c>
      <c r="AD6899">
        <v>0.1</v>
      </c>
      <c r="AE6899" t="s">
        <v>42</v>
      </c>
      <c r="AF6899">
        <v>6.4999999999999997E-3</v>
      </c>
      <c r="AG6899">
        <v>8.3410899999999996E-2</v>
      </c>
      <c r="AH6899">
        <v>2.0070000000000001</v>
      </c>
      <c r="AI6899">
        <v>1.75054</v>
      </c>
      <c r="AJ6899">
        <v>1.1157300000000001</v>
      </c>
      <c r="AK6899">
        <v>24.6</v>
      </c>
      <c r="AL6899">
        <v>1096</v>
      </c>
      <c r="AM6899">
        <v>9.765625E-3</v>
      </c>
      <c r="AN6899">
        <v>1.1796875</v>
      </c>
      <c r="AO6899">
        <v>1</v>
      </c>
      <c r="AP6899">
        <v>0.171875</v>
      </c>
      <c r="AQ6899">
        <v>2.9540999999999999</v>
      </c>
      <c r="AR6899">
        <v>5.1712702139999998</v>
      </c>
      <c r="AS6899">
        <v>11</v>
      </c>
      <c r="AT6899">
        <v>8.8072700000000004E-2</v>
      </c>
      <c r="AU6899">
        <v>0.48599999999999999</v>
      </c>
      <c r="AV6899">
        <v>1989</v>
      </c>
      <c r="AW6899">
        <v>6.4154600000000006E-2</v>
      </c>
      <c r="AX6899">
        <v>1.7370000000000001</v>
      </c>
      <c r="AY6899">
        <v>1548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-0.72829551846990437</v>
      </c>
      <c r="BF6899">
        <v>-3.3144881183654129</v>
      </c>
      <c r="BG6899">
        <v>-5.5162337662337668</v>
      </c>
      <c r="BH6899">
        <v>-3.0452239616675394</v>
      </c>
    </row>
    <row r="6900" spans="1:60" x14ac:dyDescent="0.25">
      <c r="A6900">
        <v>125</v>
      </c>
      <c r="B6900" t="s">
        <v>32</v>
      </c>
      <c r="C6900">
        <v>1</v>
      </c>
      <c r="D6900">
        <v>1</v>
      </c>
      <c r="E6900" t="s">
        <v>31</v>
      </c>
      <c r="F6900">
        <v>2.0619599999999998E-2</v>
      </c>
      <c r="G6900">
        <v>0.308</v>
      </c>
      <c r="H6900">
        <v>0.475628</v>
      </c>
      <c r="I6900">
        <v>4.1064100000000003</v>
      </c>
      <c r="J6900">
        <v>31.2</v>
      </c>
      <c r="K6900">
        <v>1213</v>
      </c>
      <c r="L6900">
        <v>0</v>
      </c>
      <c r="M6900">
        <v>0</v>
      </c>
      <c r="N6900">
        <v>0</v>
      </c>
      <c r="O6900">
        <v>0</v>
      </c>
      <c r="P6900">
        <v>2.52</v>
      </c>
      <c r="Q6900">
        <v>1.19858256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2000</v>
      </c>
      <c r="Y6900">
        <v>2.04377E-2</v>
      </c>
      <c r="Z6900">
        <v>0.30099999999999999</v>
      </c>
      <c r="AA6900">
        <v>0</v>
      </c>
      <c r="AB6900">
        <v>0</v>
      </c>
      <c r="AC6900">
        <v>0</v>
      </c>
      <c r="AD6900">
        <v>0.02</v>
      </c>
      <c r="AE6900" t="s">
        <v>39</v>
      </c>
      <c r="AF6900">
        <v>6.4999999999999997E-3</v>
      </c>
      <c r="AG6900">
        <v>8.32701E-2</v>
      </c>
      <c r="AH6900">
        <v>2.028</v>
      </c>
      <c r="AI6900">
        <v>1.75162</v>
      </c>
      <c r="AJ6900">
        <v>1.11504</v>
      </c>
      <c r="AK6900">
        <v>32.5</v>
      </c>
      <c r="AL6900">
        <v>1096</v>
      </c>
      <c r="AM6900">
        <v>9.765625E-3</v>
      </c>
      <c r="AN6900">
        <v>1.2724609375</v>
      </c>
      <c r="AO6900">
        <v>1</v>
      </c>
      <c r="AP6900">
        <v>3.515625E-2</v>
      </c>
      <c r="AQ6900">
        <v>2.8525499999999999</v>
      </c>
      <c r="AR6900">
        <v>4.996583631</v>
      </c>
      <c r="AS6900">
        <v>11</v>
      </c>
      <c r="AT6900">
        <v>6.9954500000000003E-2</v>
      </c>
      <c r="AU6900">
        <v>0.30499999999999999</v>
      </c>
      <c r="AV6900">
        <v>1989</v>
      </c>
      <c r="AW6900">
        <v>6.2621099999999999E-2</v>
      </c>
      <c r="AX6900">
        <v>1.7869999999999999</v>
      </c>
      <c r="AY6900">
        <v>1548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-0.72846354845229777</v>
      </c>
      <c r="BF6900">
        <v>-3.168743812691551</v>
      </c>
      <c r="BG6900">
        <v>-5.5844155844155843</v>
      </c>
      <c r="BH6900">
        <v>-3.0383955071873365</v>
      </c>
    </row>
    <row r="6901" spans="1:60" x14ac:dyDescent="0.25">
      <c r="A6901">
        <v>125</v>
      </c>
      <c r="B6901" t="s">
        <v>33</v>
      </c>
      <c r="C6901">
        <v>0</v>
      </c>
      <c r="D6901">
        <v>256</v>
      </c>
      <c r="E6901" t="s">
        <v>30</v>
      </c>
      <c r="F6901">
        <v>0.26728299999999999</v>
      </c>
      <c r="G6901">
        <v>26.727</v>
      </c>
      <c r="H6901">
        <v>5.46068</v>
      </c>
      <c r="I6901">
        <v>91.563699999999997</v>
      </c>
      <c r="J6901">
        <v>14.2</v>
      </c>
      <c r="K6901">
        <v>1211.4000000000001</v>
      </c>
      <c r="L6901">
        <v>0</v>
      </c>
      <c r="M6901">
        <v>452.01171875</v>
      </c>
      <c r="N6901">
        <v>0</v>
      </c>
      <c r="O6901">
        <v>0.17578125</v>
      </c>
      <c r="P6901">
        <v>2.9054142857142859</v>
      </c>
      <c r="Q6901">
        <v>15.86553768171429</v>
      </c>
      <c r="R6901">
        <v>0</v>
      </c>
      <c r="S6901">
        <v>0</v>
      </c>
      <c r="T6901">
        <v>0</v>
      </c>
      <c r="U6901">
        <v>2000</v>
      </c>
      <c r="V6901">
        <v>0.26693800000000001</v>
      </c>
      <c r="W6901">
        <v>26.72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.06</v>
      </c>
      <c r="AE6901" t="s">
        <v>40</v>
      </c>
      <c r="AF6901">
        <v>0.36699999999999999</v>
      </c>
      <c r="AG6901">
        <v>0.99842299999999995</v>
      </c>
      <c r="AH6901">
        <v>31.582999999999998</v>
      </c>
      <c r="AI6901">
        <v>20.124400000000001</v>
      </c>
      <c r="AJ6901">
        <v>24.845500000000001</v>
      </c>
      <c r="AK6901">
        <v>23.32352941176471</v>
      </c>
      <c r="AL6901">
        <v>1157.5</v>
      </c>
      <c r="AM6901">
        <v>309</v>
      </c>
      <c r="AN6901">
        <v>500.046875</v>
      </c>
      <c r="AO6901">
        <v>0</v>
      </c>
      <c r="AP6901">
        <v>309.8515625</v>
      </c>
      <c r="AQ6901">
        <v>3.3165318181818191</v>
      </c>
      <c r="AR6901">
        <v>66.743212921818198</v>
      </c>
      <c r="AS6901">
        <v>1236</v>
      </c>
      <c r="AT6901">
        <v>0.196075</v>
      </c>
      <c r="AU6901">
        <v>2.226</v>
      </c>
      <c r="AV6901">
        <v>2000</v>
      </c>
      <c r="AW6901">
        <v>0.26661800000000002</v>
      </c>
      <c r="AX6901">
        <v>24.181999999999999</v>
      </c>
      <c r="AY6901">
        <v>0</v>
      </c>
      <c r="AZ6901">
        <v>0</v>
      </c>
      <c r="BA6901">
        <v>0</v>
      </c>
      <c r="BB6901">
        <v>1236</v>
      </c>
      <c r="BC6901">
        <v>0.979962</v>
      </c>
      <c r="BD6901">
        <v>26.109000000000002</v>
      </c>
      <c r="BE6901">
        <v>-0.7286533855665509</v>
      </c>
      <c r="BF6901">
        <v>-3.2068043491991203</v>
      </c>
      <c r="BG6901">
        <v>-0.18168892879859311</v>
      </c>
      <c r="BH6901">
        <v>-2.7354526849818352</v>
      </c>
    </row>
    <row r="6902" spans="1:60" x14ac:dyDescent="0.25">
      <c r="A6902">
        <v>125</v>
      </c>
      <c r="B6902" t="s">
        <v>32</v>
      </c>
      <c r="C6902">
        <v>1</v>
      </c>
      <c r="D6902">
        <v>64</v>
      </c>
      <c r="E6902" t="s">
        <v>30</v>
      </c>
      <c r="F6902">
        <v>6.1868600000000003E-2</v>
      </c>
      <c r="G6902">
        <v>0.84399999999999997</v>
      </c>
      <c r="H6902">
        <v>1.30827</v>
      </c>
      <c r="I6902">
        <v>95.5458</v>
      </c>
      <c r="J6902">
        <v>15.95</v>
      </c>
      <c r="K6902">
        <v>1213</v>
      </c>
      <c r="L6902">
        <v>121</v>
      </c>
      <c r="M6902">
        <v>0</v>
      </c>
      <c r="N6902">
        <v>0</v>
      </c>
      <c r="O6902">
        <v>3.515625E-2</v>
      </c>
      <c r="P6902">
        <v>2.9963000000000002</v>
      </c>
      <c r="Q6902">
        <v>3.9199694009999999</v>
      </c>
      <c r="R6902">
        <v>2000</v>
      </c>
      <c r="S6902">
        <v>6.1648000000000001E-2</v>
      </c>
      <c r="T6902">
        <v>0.83599999999999997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.1</v>
      </c>
      <c r="AE6902" t="s">
        <v>43</v>
      </c>
      <c r="AF6902">
        <v>9.9500000000000005E-2</v>
      </c>
      <c r="AG6902">
        <v>0.23624200000000001</v>
      </c>
      <c r="AH6902">
        <v>7.6219999999999999</v>
      </c>
      <c r="AI6902">
        <v>4.82355</v>
      </c>
      <c r="AJ6902">
        <v>25.9145</v>
      </c>
      <c r="AK6902">
        <v>22.74</v>
      </c>
      <c r="AL6902">
        <v>1095.8</v>
      </c>
      <c r="AM6902">
        <v>30.5625</v>
      </c>
      <c r="AN6902">
        <v>113</v>
      </c>
      <c r="AO6902">
        <v>89</v>
      </c>
      <c r="AP6902">
        <v>20.7421875</v>
      </c>
      <c r="AQ6902">
        <v>3.3544999999999998</v>
      </c>
      <c r="AR6902">
        <v>16.180598475</v>
      </c>
      <c r="AS6902">
        <v>489</v>
      </c>
      <c r="AT6902">
        <v>7.6065400000000005E-2</v>
      </c>
      <c r="AU6902">
        <v>0.98899999999999999</v>
      </c>
      <c r="AV6902">
        <v>1840</v>
      </c>
      <c r="AW6902">
        <v>7.3590000000000003E-2</v>
      </c>
      <c r="AX6902">
        <v>1.0329999999999999</v>
      </c>
      <c r="AY6902">
        <v>1439</v>
      </c>
      <c r="AZ6902">
        <v>0</v>
      </c>
      <c r="BA6902">
        <v>2</v>
      </c>
      <c r="BB6902">
        <v>329</v>
      </c>
      <c r="BC6902">
        <v>0.38172899999999998</v>
      </c>
      <c r="BD6902">
        <v>5.1859999999999999</v>
      </c>
      <c r="BE6902">
        <v>-0.72877405390922467</v>
      </c>
      <c r="BF6902">
        <v>-3.1277359131610223</v>
      </c>
      <c r="BG6902">
        <v>-8.0308056872037916</v>
      </c>
      <c r="BH6902">
        <v>-2.818447483860957</v>
      </c>
    </row>
    <row r="6903" spans="1:60" x14ac:dyDescent="0.25">
      <c r="A6903">
        <v>125</v>
      </c>
      <c r="B6903" t="s">
        <v>33</v>
      </c>
      <c r="C6903">
        <v>1</v>
      </c>
      <c r="D6903">
        <v>256</v>
      </c>
      <c r="E6903" t="s">
        <v>30</v>
      </c>
      <c r="F6903">
        <v>0.20202800000000001</v>
      </c>
      <c r="G6903">
        <v>4.2919999999999998</v>
      </c>
      <c r="H6903">
        <v>4.1445400000000001</v>
      </c>
      <c r="I6903">
        <v>120.64100000000001</v>
      </c>
      <c r="J6903">
        <v>13.875</v>
      </c>
      <c r="K6903">
        <v>1212</v>
      </c>
      <c r="L6903">
        <v>476.125</v>
      </c>
      <c r="M6903">
        <v>0</v>
      </c>
      <c r="N6903">
        <v>0</v>
      </c>
      <c r="O6903">
        <v>0.1796875</v>
      </c>
      <c r="P6903">
        <v>2.9409200000000002</v>
      </c>
      <c r="Q6903">
        <v>12.1887605768</v>
      </c>
      <c r="R6903">
        <v>2000</v>
      </c>
      <c r="S6903">
        <v>0.201706</v>
      </c>
      <c r="T6903">
        <v>4.2869999999999999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.08</v>
      </c>
      <c r="AE6903" t="s">
        <v>38</v>
      </c>
      <c r="AF6903">
        <v>0.371</v>
      </c>
      <c r="AG6903">
        <v>0.75624100000000005</v>
      </c>
      <c r="AH6903">
        <v>30.939</v>
      </c>
      <c r="AI6903">
        <v>15.2867</v>
      </c>
      <c r="AJ6903">
        <v>32.708100000000002</v>
      </c>
      <c r="AK6903">
        <v>21.04615384615385</v>
      </c>
      <c r="AL6903">
        <v>1203.5769230769231</v>
      </c>
      <c r="AM6903">
        <v>252</v>
      </c>
      <c r="AN6903">
        <v>396.28515625</v>
      </c>
      <c r="AO6903">
        <v>186</v>
      </c>
      <c r="AP6903">
        <v>149.125</v>
      </c>
      <c r="AQ6903">
        <v>3.248641176470588</v>
      </c>
      <c r="AR6903">
        <v>49.661003072352941</v>
      </c>
      <c r="AS6903">
        <v>1008</v>
      </c>
      <c r="AT6903">
        <v>0.19941200000000001</v>
      </c>
      <c r="AU6903">
        <v>2.2850000000000001</v>
      </c>
      <c r="AV6903">
        <v>1585</v>
      </c>
      <c r="AW6903">
        <v>0.27080500000000002</v>
      </c>
      <c r="AX6903">
        <v>24.341000000000001</v>
      </c>
      <c r="AY6903">
        <v>742</v>
      </c>
      <c r="AZ6903">
        <v>0</v>
      </c>
      <c r="BA6903">
        <v>4</v>
      </c>
      <c r="BB6903">
        <v>593</v>
      </c>
      <c r="BC6903">
        <v>1.0207599999999999</v>
      </c>
      <c r="BD6903">
        <v>30.099</v>
      </c>
      <c r="BE6903">
        <v>-0.72888072877379995</v>
      </c>
      <c r="BF6903">
        <v>-3.074327554425619</v>
      </c>
      <c r="BG6903">
        <v>-6.2085274930102514</v>
      </c>
      <c r="BH6903">
        <v>-2.7432484606094207</v>
      </c>
    </row>
    <row r="6904" spans="1:60" x14ac:dyDescent="0.25">
      <c r="A6904">
        <v>125</v>
      </c>
      <c r="B6904" t="s">
        <v>33</v>
      </c>
      <c r="C6904">
        <v>0</v>
      </c>
      <c r="D6904">
        <v>64</v>
      </c>
      <c r="E6904" t="s">
        <v>30</v>
      </c>
      <c r="F6904">
        <v>7.1252999999999997E-2</v>
      </c>
      <c r="G6904">
        <v>0.97799999999999998</v>
      </c>
      <c r="H6904">
        <v>1.49848</v>
      </c>
      <c r="I6904">
        <v>83.4178</v>
      </c>
      <c r="J6904">
        <v>17.7</v>
      </c>
      <c r="K6904">
        <v>1211</v>
      </c>
      <c r="L6904">
        <v>0</v>
      </c>
      <c r="M6904">
        <v>86.625</v>
      </c>
      <c r="N6904">
        <v>0</v>
      </c>
      <c r="O6904">
        <v>9.375E-2</v>
      </c>
      <c r="P6904">
        <v>3.0743999999999989</v>
      </c>
      <c r="Q6904">
        <v>4.6069269119999987</v>
      </c>
      <c r="R6904">
        <v>0</v>
      </c>
      <c r="S6904">
        <v>0</v>
      </c>
      <c r="T6904">
        <v>0</v>
      </c>
      <c r="U6904">
        <v>2000</v>
      </c>
      <c r="V6904">
        <v>7.1035799999999996E-2</v>
      </c>
      <c r="W6904">
        <v>0.97599999999999998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.08</v>
      </c>
      <c r="AE6904" t="s">
        <v>38</v>
      </c>
      <c r="AF6904">
        <v>0.45100000000000001</v>
      </c>
      <c r="AG6904">
        <v>0.27142100000000002</v>
      </c>
      <c r="AH6904">
        <v>6.6760000000000002</v>
      </c>
      <c r="AI6904">
        <v>5.5272399999999999</v>
      </c>
      <c r="AJ6904">
        <v>22.615300000000001</v>
      </c>
      <c r="AK6904">
        <v>23.02</v>
      </c>
      <c r="AL6904">
        <v>1157</v>
      </c>
      <c r="AM6904">
        <v>52.75</v>
      </c>
      <c r="AN6904">
        <v>97.76171875</v>
      </c>
      <c r="AO6904">
        <v>0</v>
      </c>
      <c r="AP6904">
        <v>53.08203125</v>
      </c>
      <c r="AQ6904">
        <v>3.044457142857143</v>
      </c>
      <c r="AR6904">
        <v>16.82744529828571</v>
      </c>
      <c r="AS6904">
        <v>938</v>
      </c>
      <c r="AT6904">
        <v>7.6100299999999996E-2</v>
      </c>
      <c r="AU6904">
        <v>0.96099999999999997</v>
      </c>
      <c r="AV6904">
        <v>2000</v>
      </c>
      <c r="AW6904">
        <v>7.3291800000000004E-2</v>
      </c>
      <c r="AX6904">
        <v>1.0569999999999999</v>
      </c>
      <c r="AY6904">
        <v>0</v>
      </c>
      <c r="AZ6904">
        <v>0</v>
      </c>
      <c r="BA6904">
        <v>0</v>
      </c>
      <c r="BB6904">
        <v>938</v>
      </c>
      <c r="BC6904">
        <v>0.33926499999999998</v>
      </c>
      <c r="BD6904">
        <v>5.2240000000000002</v>
      </c>
      <c r="BE6904">
        <v>-0.72889119588385209</v>
      </c>
      <c r="BF6904">
        <v>-2.6526399527750342</v>
      </c>
      <c r="BG6904">
        <v>-5.8261758691206547</v>
      </c>
      <c r="BH6904">
        <v>-2.8092571540847406</v>
      </c>
    </row>
    <row r="6905" spans="1:60" x14ac:dyDescent="0.25">
      <c r="A6905">
        <v>125</v>
      </c>
      <c r="B6905" t="s">
        <v>33</v>
      </c>
      <c r="C6905">
        <v>1</v>
      </c>
      <c r="D6905">
        <v>1</v>
      </c>
      <c r="E6905" t="s">
        <v>30</v>
      </c>
      <c r="F6905">
        <v>1.55415E-2</v>
      </c>
      <c r="G6905">
        <v>0.29399999999999998</v>
      </c>
      <c r="H6905">
        <v>0.37100499999999997</v>
      </c>
      <c r="I6905">
        <v>5.2644200000000003</v>
      </c>
      <c r="J6905">
        <v>8.1999999999999993</v>
      </c>
      <c r="K6905">
        <v>1212</v>
      </c>
      <c r="L6905">
        <v>1.953125</v>
      </c>
      <c r="M6905">
        <v>0</v>
      </c>
      <c r="N6905">
        <v>0</v>
      </c>
      <c r="O6905">
        <v>0.1015625</v>
      </c>
      <c r="P6905">
        <v>3.1404000000000001</v>
      </c>
      <c r="Q6905">
        <v>1.1651041019999999</v>
      </c>
      <c r="R6905">
        <v>2000</v>
      </c>
      <c r="S6905">
        <v>1.5388000000000001E-2</v>
      </c>
      <c r="T6905">
        <v>0.28799999999999998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.08</v>
      </c>
      <c r="AE6905" t="s">
        <v>39</v>
      </c>
      <c r="AF6905">
        <v>0.54149999999999998</v>
      </c>
      <c r="AG6905">
        <v>6.4415299999999995E-2</v>
      </c>
      <c r="AH6905">
        <v>1.792</v>
      </c>
      <c r="AI6905">
        <v>1.36896</v>
      </c>
      <c r="AJ6905">
        <v>1.42672</v>
      </c>
      <c r="AK6905">
        <v>23.85</v>
      </c>
      <c r="AL6905">
        <v>1212.5</v>
      </c>
      <c r="AM6905">
        <v>0.4267578125</v>
      </c>
      <c r="AN6905">
        <v>0.458984375</v>
      </c>
      <c r="AO6905">
        <v>0</v>
      </c>
      <c r="AP6905">
        <v>9.765625E-2</v>
      </c>
      <c r="AQ6905">
        <v>2.8614000000000002</v>
      </c>
      <c r="AR6905">
        <v>3.917142144</v>
      </c>
      <c r="AS6905">
        <v>857</v>
      </c>
      <c r="AT6905">
        <v>5.1803700000000001E-2</v>
      </c>
      <c r="AU6905">
        <v>1.631</v>
      </c>
      <c r="AV6905">
        <v>1143</v>
      </c>
      <c r="AW6905">
        <v>5.4656799999999998E-2</v>
      </c>
      <c r="AX6905">
        <v>1.641</v>
      </c>
      <c r="AY6905">
        <v>746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-0.72898818863236603</v>
      </c>
      <c r="BF6905">
        <v>-2.3620533455129835</v>
      </c>
      <c r="BG6905">
        <v>-5.0952380952380958</v>
      </c>
      <c r="BH6905">
        <v>-3.1447286297976382</v>
      </c>
    </row>
    <row r="6906" spans="1:60" x14ac:dyDescent="0.25">
      <c r="A6906">
        <v>125</v>
      </c>
      <c r="B6906" t="s">
        <v>33</v>
      </c>
      <c r="C6906">
        <v>1</v>
      </c>
      <c r="D6906">
        <v>1</v>
      </c>
      <c r="E6906" t="s">
        <v>30</v>
      </c>
      <c r="F6906">
        <v>1.55415E-2</v>
      </c>
      <c r="G6906">
        <v>0.29399999999999998</v>
      </c>
      <c r="H6906">
        <v>0.37100499999999997</v>
      </c>
      <c r="I6906">
        <v>5.2644200000000003</v>
      </c>
      <c r="J6906">
        <v>8.1999999999999993</v>
      </c>
      <c r="K6906">
        <v>1212</v>
      </c>
      <c r="L6906">
        <v>1.953125</v>
      </c>
      <c r="M6906">
        <v>0</v>
      </c>
      <c r="N6906">
        <v>0</v>
      </c>
      <c r="O6906">
        <v>0.1015625</v>
      </c>
      <c r="P6906">
        <v>3.1404000000000001</v>
      </c>
      <c r="Q6906">
        <v>1.1651041019999999</v>
      </c>
      <c r="R6906">
        <v>2000</v>
      </c>
      <c r="S6906">
        <v>1.5388000000000001E-2</v>
      </c>
      <c r="T6906">
        <v>0.28799999999999998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.02</v>
      </c>
      <c r="AE6906" t="s">
        <v>39</v>
      </c>
      <c r="AF6906">
        <v>0.54800000000000004</v>
      </c>
      <c r="AG6906">
        <v>6.4495399999999994E-2</v>
      </c>
      <c r="AH6906">
        <v>1.8</v>
      </c>
      <c r="AI6906">
        <v>1.3693</v>
      </c>
      <c r="AJ6906">
        <v>1.4263699999999999</v>
      </c>
      <c r="AK6906">
        <v>23.4</v>
      </c>
      <c r="AL6906">
        <v>1212</v>
      </c>
      <c r="AM6906">
        <v>0.5927734375</v>
      </c>
      <c r="AN6906">
        <v>1.248046875</v>
      </c>
      <c r="AO6906">
        <v>0</v>
      </c>
      <c r="AP6906">
        <v>3.90625E-2</v>
      </c>
      <c r="AQ6906">
        <v>2.8068</v>
      </c>
      <c r="AR6906">
        <v>3.8433512400000009</v>
      </c>
      <c r="AS6906">
        <v>657</v>
      </c>
      <c r="AT6906">
        <v>6.58744E-2</v>
      </c>
      <c r="AU6906">
        <v>1.865</v>
      </c>
      <c r="AV6906">
        <v>1343</v>
      </c>
      <c r="AW6906">
        <v>5.0897999999999999E-2</v>
      </c>
      <c r="AX6906">
        <v>1.5129999999999999</v>
      </c>
      <c r="AY6906">
        <v>543</v>
      </c>
      <c r="AZ6906">
        <v>0</v>
      </c>
      <c r="BA6906">
        <v>1</v>
      </c>
      <c r="BB6906">
        <v>0</v>
      </c>
      <c r="BC6906">
        <v>0</v>
      </c>
      <c r="BD6906">
        <v>0</v>
      </c>
      <c r="BE6906">
        <v>-0.72905467268948909</v>
      </c>
      <c r="BF6906">
        <v>-2.2987191731644949</v>
      </c>
      <c r="BG6906">
        <v>-5.1224489795918373</v>
      </c>
      <c r="BH6906">
        <v>-3.1498825724672646</v>
      </c>
    </row>
    <row r="6907" spans="1:60" x14ac:dyDescent="0.25">
      <c r="A6907">
        <v>125</v>
      </c>
      <c r="B6907" t="s">
        <v>29</v>
      </c>
      <c r="C6907">
        <v>0</v>
      </c>
      <c r="D6907">
        <v>16</v>
      </c>
      <c r="E6907" t="s">
        <v>30</v>
      </c>
      <c r="F6907">
        <v>2.57586E-2</v>
      </c>
      <c r="G6907">
        <v>0.34699999999999998</v>
      </c>
      <c r="H6907">
        <v>0.58248299999999997</v>
      </c>
      <c r="I6907">
        <v>53.6496</v>
      </c>
      <c r="J6907">
        <v>27.8</v>
      </c>
      <c r="K6907">
        <v>1213</v>
      </c>
      <c r="L6907">
        <v>0</v>
      </c>
      <c r="M6907">
        <v>0</v>
      </c>
      <c r="N6907">
        <v>0</v>
      </c>
      <c r="O6907">
        <v>0</v>
      </c>
      <c r="P6907">
        <v>2.5703999999999998</v>
      </c>
      <c r="Q6907">
        <v>1.4972143032</v>
      </c>
      <c r="R6907">
        <v>0</v>
      </c>
      <c r="S6907">
        <v>0</v>
      </c>
      <c r="T6907">
        <v>0</v>
      </c>
      <c r="U6907">
        <v>2000</v>
      </c>
      <c r="V6907">
        <v>2.5568500000000001E-2</v>
      </c>
      <c r="W6907">
        <v>0.34200000000000003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.02</v>
      </c>
      <c r="AE6907" t="s">
        <v>37</v>
      </c>
      <c r="AF6907">
        <v>0.60950000000000004</v>
      </c>
      <c r="AG6907">
        <v>0.103349</v>
      </c>
      <c r="AH6907">
        <v>5.8639999999999999</v>
      </c>
      <c r="AI6907">
        <v>2.1498300000000001</v>
      </c>
      <c r="AJ6907">
        <v>14.536099999999999</v>
      </c>
      <c r="AK6907">
        <v>18.25</v>
      </c>
      <c r="AL6907">
        <v>1159</v>
      </c>
      <c r="AM6907">
        <v>8.390625</v>
      </c>
      <c r="AN6907">
        <v>13.109375</v>
      </c>
      <c r="AO6907">
        <v>3</v>
      </c>
      <c r="AP6907">
        <v>4.12890625</v>
      </c>
      <c r="AQ6907">
        <v>3.0184333333333342</v>
      </c>
      <c r="AR6907">
        <v>6.489118533000001</v>
      </c>
      <c r="AS6907">
        <v>890</v>
      </c>
      <c r="AT6907">
        <v>5.5702500000000002E-2</v>
      </c>
      <c r="AU6907">
        <v>0.92600000000000005</v>
      </c>
      <c r="AV6907">
        <v>1527</v>
      </c>
      <c r="AW6907">
        <v>2.8046600000000001E-2</v>
      </c>
      <c r="AX6907">
        <v>1.0109999999999999</v>
      </c>
      <c r="AY6907">
        <v>324</v>
      </c>
      <c r="AZ6907">
        <v>0</v>
      </c>
      <c r="BA6907">
        <v>1</v>
      </c>
      <c r="BB6907">
        <v>417</v>
      </c>
      <c r="BC6907">
        <v>0.19769200000000001</v>
      </c>
      <c r="BD6907">
        <v>4.4189999999999996</v>
      </c>
      <c r="BE6907">
        <v>-0.72905482985893655</v>
      </c>
      <c r="BF6907">
        <v>-3.3341280664570139</v>
      </c>
      <c r="BG6907">
        <v>-15.899135446685879</v>
      </c>
      <c r="BH6907">
        <v>-3.012213396690814</v>
      </c>
    </row>
    <row r="6908" spans="1:60" x14ac:dyDescent="0.25">
      <c r="A6908">
        <v>125</v>
      </c>
      <c r="B6908" t="s">
        <v>32</v>
      </c>
      <c r="C6908">
        <v>1</v>
      </c>
      <c r="D6908">
        <v>1</v>
      </c>
      <c r="E6908" t="s">
        <v>31</v>
      </c>
      <c r="F6908">
        <v>2.0619599999999998E-2</v>
      </c>
      <c r="G6908">
        <v>0.308</v>
      </c>
      <c r="H6908">
        <v>0.475628</v>
      </c>
      <c r="I6908">
        <v>4.1064100000000003</v>
      </c>
      <c r="J6908">
        <v>31.2</v>
      </c>
      <c r="K6908">
        <v>1213</v>
      </c>
      <c r="L6908">
        <v>0</v>
      </c>
      <c r="M6908">
        <v>0</v>
      </c>
      <c r="N6908">
        <v>0</v>
      </c>
      <c r="O6908">
        <v>0</v>
      </c>
      <c r="P6908">
        <v>2.52</v>
      </c>
      <c r="Q6908">
        <v>1.19858256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2000</v>
      </c>
      <c r="Y6908">
        <v>2.04377E-2</v>
      </c>
      <c r="Z6908">
        <v>0.30099999999999999</v>
      </c>
      <c r="AA6908">
        <v>0</v>
      </c>
      <c r="AB6908">
        <v>0</v>
      </c>
      <c r="AC6908">
        <v>0</v>
      </c>
      <c r="AD6908">
        <v>0.08</v>
      </c>
      <c r="AE6908" t="s">
        <v>41</v>
      </c>
      <c r="AF6908">
        <v>9.4999999999999998E-3</v>
      </c>
      <c r="AG6908">
        <v>8.3268599999999998E-2</v>
      </c>
      <c r="AH6908">
        <v>2.0209999999999999</v>
      </c>
      <c r="AI6908">
        <v>1.7554399999999999</v>
      </c>
      <c r="AJ6908">
        <v>1.1126100000000001</v>
      </c>
      <c r="AK6908">
        <v>24.166666666666671</v>
      </c>
      <c r="AL6908">
        <v>1092.833333333333</v>
      </c>
      <c r="AM6908">
        <v>1.07421875E-2</v>
      </c>
      <c r="AN6908">
        <v>1.8017578125</v>
      </c>
      <c r="AO6908">
        <v>1</v>
      </c>
      <c r="AP6908">
        <v>0.1328125</v>
      </c>
      <c r="AQ6908">
        <v>3.2871333333333328</v>
      </c>
      <c r="AR6908">
        <v>5.7703653386666662</v>
      </c>
      <c r="AS6908">
        <v>11</v>
      </c>
      <c r="AT6908">
        <v>0.107755</v>
      </c>
      <c r="AU6908">
        <v>0.22</v>
      </c>
      <c r="AV6908">
        <v>1989</v>
      </c>
      <c r="AW6908">
        <v>6.5958699999999995E-2</v>
      </c>
      <c r="AX6908">
        <v>1.7889999999999999</v>
      </c>
      <c r="AY6908">
        <v>1192</v>
      </c>
      <c r="AZ6908">
        <v>0</v>
      </c>
      <c r="BA6908">
        <v>1</v>
      </c>
      <c r="BB6908">
        <v>0</v>
      </c>
      <c r="BC6908">
        <v>0</v>
      </c>
      <c r="BD6908">
        <v>0</v>
      </c>
      <c r="BE6908">
        <v>-0.72905530621637882</v>
      </c>
      <c r="BF6908">
        <v>-3.8143244622770633</v>
      </c>
      <c r="BG6908">
        <v>-5.5616883116883109</v>
      </c>
      <c r="BH6908">
        <v>-3.0383227608683003</v>
      </c>
    </row>
    <row r="6909" spans="1:60" x14ac:dyDescent="0.25">
      <c r="A6909">
        <v>125</v>
      </c>
      <c r="B6909" t="s">
        <v>29</v>
      </c>
      <c r="C6909">
        <v>1</v>
      </c>
      <c r="D6909">
        <v>256</v>
      </c>
      <c r="E6909" t="s">
        <v>30</v>
      </c>
      <c r="F6909">
        <v>0.20541499999999999</v>
      </c>
      <c r="G6909">
        <v>5.6070000000000002</v>
      </c>
      <c r="H6909">
        <v>4.2072700000000003</v>
      </c>
      <c r="I6909">
        <v>118.842</v>
      </c>
      <c r="J6909">
        <v>13.525</v>
      </c>
      <c r="K6909">
        <v>1213.75</v>
      </c>
      <c r="L6909">
        <v>426.125</v>
      </c>
      <c r="M6909">
        <v>0</v>
      </c>
      <c r="N6909">
        <v>0</v>
      </c>
      <c r="O6909">
        <v>0.10546875</v>
      </c>
      <c r="P6909">
        <v>3.272333333333334</v>
      </c>
      <c r="Q6909">
        <v>13.767589863333329</v>
      </c>
      <c r="R6909">
        <v>2000</v>
      </c>
      <c r="S6909">
        <v>0.20510600000000001</v>
      </c>
      <c r="T6909">
        <v>5.6020000000000003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.02</v>
      </c>
      <c r="AE6909" t="s">
        <v>37</v>
      </c>
      <c r="AF6909">
        <v>0.35649999999999998</v>
      </c>
      <c r="AG6909">
        <v>0.76891100000000001</v>
      </c>
      <c r="AH6909">
        <v>34.128</v>
      </c>
      <c r="AI6909">
        <v>15.5307</v>
      </c>
      <c r="AJ6909">
        <v>32.194200000000002</v>
      </c>
      <c r="AK6909">
        <v>14.2</v>
      </c>
      <c r="AL6909">
        <v>1076</v>
      </c>
      <c r="AM6909">
        <v>244.75</v>
      </c>
      <c r="AN6909">
        <v>385.91015625</v>
      </c>
      <c r="AO6909">
        <v>178</v>
      </c>
      <c r="AP6909">
        <v>150.28515625</v>
      </c>
      <c r="AQ6909">
        <v>3.314229411764706</v>
      </c>
      <c r="AR6909">
        <v>51.472302725294107</v>
      </c>
      <c r="AS6909">
        <v>1006</v>
      </c>
      <c r="AT6909">
        <v>0.195463</v>
      </c>
      <c r="AU6909">
        <v>2.206</v>
      </c>
      <c r="AV6909">
        <v>1605</v>
      </c>
      <c r="AW6909">
        <v>0.26519199999999998</v>
      </c>
      <c r="AX6909">
        <v>23.933</v>
      </c>
      <c r="AY6909">
        <v>745</v>
      </c>
      <c r="AZ6909">
        <v>0</v>
      </c>
      <c r="BA6909">
        <v>5</v>
      </c>
      <c r="BB6909">
        <v>611</v>
      </c>
      <c r="BC6909">
        <v>1.0178799999999999</v>
      </c>
      <c r="BD6909">
        <v>27.388000000000002</v>
      </c>
      <c r="BE6909">
        <v>-0.72910082294138423</v>
      </c>
      <c r="BF6909">
        <v>-2.7386574728216035</v>
      </c>
      <c r="BG6909">
        <v>-5.086677367576244</v>
      </c>
      <c r="BH6909">
        <v>-2.7432076528004288</v>
      </c>
    </row>
    <row r="6910" spans="1:60" x14ac:dyDescent="0.25">
      <c r="A6910">
        <v>125</v>
      </c>
      <c r="B6910" t="s">
        <v>33</v>
      </c>
      <c r="C6910">
        <v>0</v>
      </c>
      <c r="D6910">
        <v>64</v>
      </c>
      <c r="E6910" t="s">
        <v>30</v>
      </c>
      <c r="F6910">
        <v>7.1252999999999997E-2</v>
      </c>
      <c r="G6910">
        <v>0.97799999999999998</v>
      </c>
      <c r="H6910">
        <v>1.49848</v>
      </c>
      <c r="I6910">
        <v>83.4178</v>
      </c>
      <c r="J6910">
        <v>17.7</v>
      </c>
      <c r="K6910">
        <v>1211</v>
      </c>
      <c r="L6910">
        <v>0</v>
      </c>
      <c r="M6910">
        <v>86.625</v>
      </c>
      <c r="N6910">
        <v>0</v>
      </c>
      <c r="O6910">
        <v>9.375E-2</v>
      </c>
      <c r="P6910">
        <v>3.0743999999999989</v>
      </c>
      <c r="Q6910">
        <v>4.6069269119999987</v>
      </c>
      <c r="R6910">
        <v>0</v>
      </c>
      <c r="S6910">
        <v>0</v>
      </c>
      <c r="T6910">
        <v>0</v>
      </c>
      <c r="U6910">
        <v>2000</v>
      </c>
      <c r="V6910">
        <v>7.1035799999999996E-2</v>
      </c>
      <c r="W6910">
        <v>0.97599999999999998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.04</v>
      </c>
      <c r="AE6910" t="s">
        <v>38</v>
      </c>
      <c r="AF6910">
        <v>0.42499999999999999</v>
      </c>
      <c r="AG6910">
        <v>0.27158399999999999</v>
      </c>
      <c r="AH6910">
        <v>7.78</v>
      </c>
      <c r="AI6910">
        <v>5.5329199999999998</v>
      </c>
      <c r="AJ6910">
        <v>22.591999999999999</v>
      </c>
      <c r="AK6910">
        <v>27.64</v>
      </c>
      <c r="AL6910">
        <v>1212.8</v>
      </c>
      <c r="AM6910">
        <v>63.25</v>
      </c>
      <c r="AN6910">
        <v>94.19921875</v>
      </c>
      <c r="AO6910">
        <v>24</v>
      </c>
      <c r="AP6910">
        <v>44.69140625</v>
      </c>
      <c r="AQ6910">
        <v>3.437985714285714</v>
      </c>
      <c r="AR6910">
        <v>19.022099918285711</v>
      </c>
      <c r="AS6910">
        <v>1068</v>
      </c>
      <c r="AT6910">
        <v>8.18942E-2</v>
      </c>
      <c r="AU6910">
        <v>1.095</v>
      </c>
      <c r="AV6910">
        <v>1670</v>
      </c>
      <c r="AW6910">
        <v>7.5111999999999998E-2</v>
      </c>
      <c r="AX6910">
        <v>1.042</v>
      </c>
      <c r="AY6910">
        <v>428</v>
      </c>
      <c r="AZ6910">
        <v>0</v>
      </c>
      <c r="BA6910">
        <v>3</v>
      </c>
      <c r="BB6910">
        <v>738</v>
      </c>
      <c r="BC6910">
        <v>0.36168600000000001</v>
      </c>
      <c r="BD6910">
        <v>4.931</v>
      </c>
      <c r="BE6910">
        <v>-0.72917051276825806</v>
      </c>
      <c r="BF6910">
        <v>-3.1290214239643048</v>
      </c>
      <c r="BG6910">
        <v>-6.9550102249488761</v>
      </c>
      <c r="BH6910">
        <v>-2.8115447770620183</v>
      </c>
    </row>
    <row r="6911" spans="1:60" x14ac:dyDescent="0.25">
      <c r="A6911">
        <v>125</v>
      </c>
      <c r="B6911" t="s">
        <v>33</v>
      </c>
      <c r="C6911">
        <v>0</v>
      </c>
      <c r="D6911">
        <v>256</v>
      </c>
      <c r="E6911" t="s">
        <v>30</v>
      </c>
      <c r="F6911">
        <v>0.26728299999999999</v>
      </c>
      <c r="G6911">
        <v>26.727</v>
      </c>
      <c r="H6911">
        <v>5.46068</v>
      </c>
      <c r="I6911">
        <v>91.563699999999997</v>
      </c>
      <c r="J6911">
        <v>14.2</v>
      </c>
      <c r="K6911">
        <v>1211.4000000000001</v>
      </c>
      <c r="L6911">
        <v>0</v>
      </c>
      <c r="M6911">
        <v>452.01171875</v>
      </c>
      <c r="N6911">
        <v>0</v>
      </c>
      <c r="O6911">
        <v>0.17578125</v>
      </c>
      <c r="P6911">
        <v>2.9054142857142859</v>
      </c>
      <c r="Q6911">
        <v>15.86553768171429</v>
      </c>
      <c r="R6911">
        <v>0</v>
      </c>
      <c r="S6911">
        <v>0</v>
      </c>
      <c r="T6911">
        <v>0</v>
      </c>
      <c r="U6911">
        <v>2000</v>
      </c>
      <c r="V6911">
        <v>0.26693800000000001</v>
      </c>
      <c r="W6911">
        <v>26.72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.02</v>
      </c>
      <c r="AE6911" t="s">
        <v>44</v>
      </c>
      <c r="AF6911">
        <v>0.29049999999999998</v>
      </c>
      <c r="AG6911">
        <v>1.0004900000000001</v>
      </c>
      <c r="AH6911">
        <v>34.305999999999997</v>
      </c>
      <c r="AI6911">
        <v>20.162800000000001</v>
      </c>
      <c r="AJ6911">
        <v>24.798100000000002</v>
      </c>
      <c r="AK6911">
        <v>22.173333333333339</v>
      </c>
      <c r="AL6911">
        <v>1087.9666666666669</v>
      </c>
      <c r="AM6911">
        <v>285.625</v>
      </c>
      <c r="AN6911">
        <v>433.53515625</v>
      </c>
      <c r="AO6911">
        <v>68</v>
      </c>
      <c r="AP6911">
        <v>259.94921875</v>
      </c>
      <c r="AQ6911">
        <v>3.35664761904762</v>
      </c>
      <c r="AR6911">
        <v>67.67941461333335</v>
      </c>
      <c r="AS6911">
        <v>1244</v>
      </c>
      <c r="AT6911">
        <v>0.20880599999999999</v>
      </c>
      <c r="AU6911">
        <v>2.4500000000000002</v>
      </c>
      <c r="AV6911">
        <v>1884</v>
      </c>
      <c r="AW6911">
        <v>0.27037099999999997</v>
      </c>
      <c r="AX6911">
        <v>23.106000000000002</v>
      </c>
      <c r="AY6911">
        <v>296</v>
      </c>
      <c r="AZ6911">
        <v>0</v>
      </c>
      <c r="BA6911">
        <v>4</v>
      </c>
      <c r="BB6911">
        <v>1128</v>
      </c>
      <c r="BC6911">
        <v>0.98634599999999995</v>
      </c>
      <c r="BD6911">
        <v>27.393999999999998</v>
      </c>
      <c r="BE6911">
        <v>-0.72917105796292625</v>
      </c>
      <c r="BF6911">
        <v>-3.265812856209517</v>
      </c>
      <c r="BG6911">
        <v>-0.28357092079170865</v>
      </c>
      <c r="BH6911">
        <v>-2.743186061216015</v>
      </c>
    </row>
    <row r="6912" spans="1:60" x14ac:dyDescent="0.25">
      <c r="A6912">
        <v>125</v>
      </c>
      <c r="B6912" t="s">
        <v>33</v>
      </c>
      <c r="C6912">
        <v>1</v>
      </c>
      <c r="D6912">
        <v>1</v>
      </c>
      <c r="E6912" t="s">
        <v>30</v>
      </c>
      <c r="F6912">
        <v>1.55415E-2</v>
      </c>
      <c r="G6912">
        <v>0.29399999999999998</v>
      </c>
      <c r="H6912">
        <v>0.37100499999999997</v>
      </c>
      <c r="I6912">
        <v>5.2644200000000003</v>
      </c>
      <c r="J6912">
        <v>8.1999999999999993</v>
      </c>
      <c r="K6912">
        <v>1212</v>
      </c>
      <c r="L6912">
        <v>1.953125</v>
      </c>
      <c r="M6912">
        <v>0</v>
      </c>
      <c r="N6912">
        <v>0</v>
      </c>
      <c r="O6912">
        <v>0.1015625</v>
      </c>
      <c r="P6912">
        <v>3.1404000000000001</v>
      </c>
      <c r="Q6912">
        <v>1.1651041019999999</v>
      </c>
      <c r="R6912">
        <v>2000</v>
      </c>
      <c r="S6912">
        <v>1.5388000000000001E-2</v>
      </c>
      <c r="T6912">
        <v>0.28799999999999998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.1</v>
      </c>
      <c r="AE6912" t="s">
        <v>45</v>
      </c>
      <c r="AF6912">
        <v>0.54800000000000004</v>
      </c>
      <c r="AG6912">
        <v>6.4497299999999994E-2</v>
      </c>
      <c r="AH6912">
        <v>1.7749999999999999</v>
      </c>
      <c r="AI6912">
        <v>1.3712500000000001</v>
      </c>
      <c r="AJ6912">
        <v>1.4243300000000001</v>
      </c>
      <c r="AK6912">
        <v>34.75</v>
      </c>
      <c r="AL6912">
        <v>1212</v>
      </c>
      <c r="AM6912">
        <v>0.541015625</v>
      </c>
      <c r="AN6912">
        <v>1.0146484375</v>
      </c>
      <c r="AO6912">
        <v>0</v>
      </c>
      <c r="AP6912">
        <v>5.46875E-2</v>
      </c>
      <c r="AQ6912">
        <v>2.5301</v>
      </c>
      <c r="AR6912">
        <v>3.4693996249999999</v>
      </c>
      <c r="AS6912">
        <v>657</v>
      </c>
      <c r="AT6912">
        <v>6.0834699999999998E-2</v>
      </c>
      <c r="AU6912">
        <v>1.708</v>
      </c>
      <c r="AV6912">
        <v>1343</v>
      </c>
      <c r="AW6912">
        <v>5.1564199999999998E-2</v>
      </c>
      <c r="AX6912">
        <v>1.5660000000000001</v>
      </c>
      <c r="AY6912">
        <v>543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-0.72944217976529224</v>
      </c>
      <c r="BF6912">
        <v>-1.9777593427441218</v>
      </c>
      <c r="BG6912">
        <v>-5.037414965986394</v>
      </c>
      <c r="BH6912">
        <v>-3.1500048257890163</v>
      </c>
    </row>
    <row r="6913" spans="1:60" x14ac:dyDescent="0.25">
      <c r="A6913">
        <v>125</v>
      </c>
      <c r="B6913" t="s">
        <v>32</v>
      </c>
      <c r="C6913">
        <v>1</v>
      </c>
      <c r="D6913">
        <v>1</v>
      </c>
      <c r="E6913" t="s">
        <v>31</v>
      </c>
      <c r="F6913">
        <v>2.0619599999999998E-2</v>
      </c>
      <c r="G6913">
        <v>0.308</v>
      </c>
      <c r="H6913">
        <v>0.475628</v>
      </c>
      <c r="I6913">
        <v>4.1064100000000003</v>
      </c>
      <c r="J6913">
        <v>31.2</v>
      </c>
      <c r="K6913">
        <v>1213</v>
      </c>
      <c r="L6913">
        <v>0</v>
      </c>
      <c r="M6913">
        <v>0</v>
      </c>
      <c r="N6913">
        <v>0</v>
      </c>
      <c r="O6913">
        <v>0</v>
      </c>
      <c r="P6913">
        <v>2.52</v>
      </c>
      <c r="Q6913">
        <v>1.19858256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2000</v>
      </c>
      <c r="Y6913">
        <v>2.04377E-2</v>
      </c>
      <c r="Z6913">
        <v>0.30099999999999999</v>
      </c>
      <c r="AA6913">
        <v>0</v>
      </c>
      <c r="AB6913">
        <v>0</v>
      </c>
      <c r="AC6913">
        <v>0</v>
      </c>
      <c r="AD6913">
        <v>0.1</v>
      </c>
      <c r="AE6913" t="s">
        <v>37</v>
      </c>
      <c r="AF6913">
        <v>6.4999999999999997E-3</v>
      </c>
      <c r="AG6913">
        <v>8.3232500000000001E-2</v>
      </c>
      <c r="AH6913">
        <v>1.752</v>
      </c>
      <c r="AI6913">
        <v>1.75854</v>
      </c>
      <c r="AJ6913">
        <v>1.1106499999999999</v>
      </c>
      <c r="AK6913">
        <v>31.9</v>
      </c>
      <c r="AL6913">
        <v>1095.25</v>
      </c>
      <c r="AM6913">
        <v>8.7890625E-3</v>
      </c>
      <c r="AN6913">
        <v>1.5224609375</v>
      </c>
      <c r="AO6913">
        <v>1</v>
      </c>
      <c r="AP6913">
        <v>3.515625E-2</v>
      </c>
      <c r="AQ6913">
        <v>3.248133333333334</v>
      </c>
      <c r="AR6913">
        <v>5.7119723920000007</v>
      </c>
      <c r="AS6913">
        <v>11</v>
      </c>
      <c r="AT6913">
        <v>7.5036400000000003E-2</v>
      </c>
      <c r="AU6913">
        <v>0.246</v>
      </c>
      <c r="AV6913">
        <v>1989</v>
      </c>
      <c r="AW6913">
        <v>6.2761899999999995E-2</v>
      </c>
      <c r="AX6913">
        <v>1.5129999999999999</v>
      </c>
      <c r="AY6913">
        <v>1548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-0.72953260877506154</v>
      </c>
      <c r="BF6913">
        <v>-3.7656061272908898</v>
      </c>
      <c r="BG6913">
        <v>-4.6883116883116882</v>
      </c>
      <c r="BH6913">
        <v>-3.0365719994568279</v>
      </c>
    </row>
    <row r="6914" spans="1:60" x14ac:dyDescent="0.25">
      <c r="A6914">
        <v>125</v>
      </c>
      <c r="B6914" t="s">
        <v>32</v>
      </c>
      <c r="C6914">
        <v>1</v>
      </c>
      <c r="D6914">
        <v>1</v>
      </c>
      <c r="E6914" t="s">
        <v>31</v>
      </c>
      <c r="F6914">
        <v>2.0619599999999998E-2</v>
      </c>
      <c r="G6914">
        <v>0.308</v>
      </c>
      <c r="H6914">
        <v>0.475628</v>
      </c>
      <c r="I6914">
        <v>4.1064100000000003</v>
      </c>
      <c r="J6914">
        <v>31.2</v>
      </c>
      <c r="K6914">
        <v>1213</v>
      </c>
      <c r="L6914">
        <v>0</v>
      </c>
      <c r="M6914">
        <v>0</v>
      </c>
      <c r="N6914">
        <v>0</v>
      </c>
      <c r="O6914">
        <v>0</v>
      </c>
      <c r="P6914">
        <v>2.52</v>
      </c>
      <c r="Q6914">
        <v>1.19858256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2000</v>
      </c>
      <c r="Y6914">
        <v>2.04377E-2</v>
      </c>
      <c r="Z6914">
        <v>0.30099999999999999</v>
      </c>
      <c r="AA6914">
        <v>0</v>
      </c>
      <c r="AB6914">
        <v>0</v>
      </c>
      <c r="AC6914">
        <v>0</v>
      </c>
      <c r="AD6914">
        <v>0.02</v>
      </c>
      <c r="AE6914" t="s">
        <v>38</v>
      </c>
      <c r="AF6914">
        <v>6.4999999999999997E-3</v>
      </c>
      <c r="AG6914">
        <v>8.3800399999999997E-2</v>
      </c>
      <c r="AH6914">
        <v>1.9430000000000001</v>
      </c>
      <c r="AI6914">
        <v>1.7587200000000001</v>
      </c>
      <c r="AJ6914">
        <v>1.1105400000000001</v>
      </c>
      <c r="AK6914">
        <v>23.55</v>
      </c>
      <c r="AL6914">
        <v>1096</v>
      </c>
      <c r="AM6914">
        <v>7.8125E-3</v>
      </c>
      <c r="AN6914">
        <v>0.5068359375</v>
      </c>
      <c r="AO6914">
        <v>0</v>
      </c>
      <c r="AP6914">
        <v>3.90625E-2</v>
      </c>
      <c r="AQ6914">
        <v>3.073233333333333</v>
      </c>
      <c r="AR6914">
        <v>5.4049569279999998</v>
      </c>
      <c r="AS6914">
        <v>11</v>
      </c>
      <c r="AT6914">
        <v>6.7199999999999996E-2</v>
      </c>
      <c r="AU6914">
        <v>0.27700000000000002</v>
      </c>
      <c r="AV6914">
        <v>1989</v>
      </c>
      <c r="AW6914">
        <v>6.4127900000000002E-2</v>
      </c>
      <c r="AX6914">
        <v>1.7</v>
      </c>
      <c r="AY6914">
        <v>1548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-0.72955939616355892</v>
      </c>
      <c r="BF6914">
        <v>-3.5094573443484776</v>
      </c>
      <c r="BG6914">
        <v>-5.308441558441559</v>
      </c>
      <c r="BH6914">
        <v>-3.0641137558439544</v>
      </c>
    </row>
    <row r="6915" spans="1:60" x14ac:dyDescent="0.25">
      <c r="A6915">
        <v>125</v>
      </c>
      <c r="B6915" t="s">
        <v>32</v>
      </c>
      <c r="C6915">
        <v>1</v>
      </c>
      <c r="D6915">
        <v>64</v>
      </c>
      <c r="E6915" t="s">
        <v>30</v>
      </c>
      <c r="F6915">
        <v>6.1868600000000003E-2</v>
      </c>
      <c r="G6915">
        <v>0.84399999999999997</v>
      </c>
      <c r="H6915">
        <v>1.30827</v>
      </c>
      <c r="I6915">
        <v>95.5458</v>
      </c>
      <c r="J6915">
        <v>15.95</v>
      </c>
      <c r="K6915">
        <v>1213</v>
      </c>
      <c r="L6915">
        <v>121</v>
      </c>
      <c r="M6915">
        <v>0</v>
      </c>
      <c r="N6915">
        <v>0</v>
      </c>
      <c r="O6915">
        <v>3.515625E-2</v>
      </c>
      <c r="P6915">
        <v>2.9963000000000002</v>
      </c>
      <c r="Q6915">
        <v>3.9199694009999999</v>
      </c>
      <c r="R6915">
        <v>2000</v>
      </c>
      <c r="S6915">
        <v>6.1648000000000001E-2</v>
      </c>
      <c r="T6915">
        <v>0.83599999999999997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.1</v>
      </c>
      <c r="AE6915" t="s">
        <v>38</v>
      </c>
      <c r="AF6915">
        <v>0.10349999999999999</v>
      </c>
      <c r="AG6915">
        <v>0.236764</v>
      </c>
      <c r="AH6915">
        <v>7.4560000000000004</v>
      </c>
      <c r="AI6915">
        <v>4.8379099999999999</v>
      </c>
      <c r="AJ6915">
        <v>25.837599999999998</v>
      </c>
      <c r="AK6915">
        <v>26.475000000000001</v>
      </c>
      <c r="AL6915">
        <v>1095.875</v>
      </c>
      <c r="AM6915">
        <v>28</v>
      </c>
      <c r="AN6915">
        <v>88</v>
      </c>
      <c r="AO6915">
        <v>69</v>
      </c>
      <c r="AP6915">
        <v>19.20703125</v>
      </c>
      <c r="AQ6915">
        <v>3.2093799999999999</v>
      </c>
      <c r="AR6915">
        <v>15.526691595799999</v>
      </c>
      <c r="AS6915">
        <v>519</v>
      </c>
      <c r="AT6915">
        <v>7.4283199999999994E-2</v>
      </c>
      <c r="AU6915">
        <v>0.92800000000000005</v>
      </c>
      <c r="AV6915">
        <v>1832</v>
      </c>
      <c r="AW6915">
        <v>7.2039699999999998E-2</v>
      </c>
      <c r="AX6915">
        <v>1.056</v>
      </c>
      <c r="AY6915">
        <v>1431</v>
      </c>
      <c r="AZ6915">
        <v>0</v>
      </c>
      <c r="BA6915">
        <v>2</v>
      </c>
      <c r="BB6915">
        <v>351</v>
      </c>
      <c r="BC6915">
        <v>0.37116500000000002</v>
      </c>
      <c r="BD6915">
        <v>18.882000000000001</v>
      </c>
      <c r="BE6915">
        <v>-0.72957890352061527</v>
      </c>
      <c r="BF6915">
        <v>-2.9609216316431137</v>
      </c>
      <c r="BG6915">
        <v>-7.8341232227488158</v>
      </c>
      <c r="BH6915">
        <v>-2.8268847201973215</v>
      </c>
    </row>
    <row r="6916" spans="1:60" x14ac:dyDescent="0.25">
      <c r="A6916">
        <v>125</v>
      </c>
      <c r="B6916" t="s">
        <v>29</v>
      </c>
      <c r="C6916">
        <v>0</v>
      </c>
      <c r="D6916">
        <v>64</v>
      </c>
      <c r="E6916" t="s">
        <v>30</v>
      </c>
      <c r="F6916">
        <v>7.4260900000000005E-2</v>
      </c>
      <c r="G6916">
        <v>0.93799999999999994</v>
      </c>
      <c r="H6916">
        <v>1.56063</v>
      </c>
      <c r="I6916">
        <v>80.095799999999997</v>
      </c>
      <c r="J6916">
        <v>14.1</v>
      </c>
      <c r="K6916">
        <v>1213</v>
      </c>
      <c r="L6916">
        <v>0</v>
      </c>
      <c r="M6916">
        <v>61.625</v>
      </c>
      <c r="N6916">
        <v>0</v>
      </c>
      <c r="O6916">
        <v>0.1015625</v>
      </c>
      <c r="P6916">
        <v>2.5451999999999999</v>
      </c>
      <c r="Q6916">
        <v>3.9721154759999999</v>
      </c>
      <c r="R6916">
        <v>0</v>
      </c>
      <c r="S6916">
        <v>0</v>
      </c>
      <c r="T6916">
        <v>0</v>
      </c>
      <c r="U6916">
        <v>2000</v>
      </c>
      <c r="V6916">
        <v>7.4039099999999997E-2</v>
      </c>
      <c r="W6916">
        <v>0.93100000000000005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.02</v>
      </c>
      <c r="AE6916" t="s">
        <v>37</v>
      </c>
      <c r="AF6916">
        <v>0.49299999999999999</v>
      </c>
      <c r="AG6916">
        <v>0.28346199999999999</v>
      </c>
      <c r="AH6916">
        <v>6.3440000000000003</v>
      </c>
      <c r="AI6916">
        <v>5.7735200000000004</v>
      </c>
      <c r="AJ6916">
        <v>21.650600000000001</v>
      </c>
      <c r="AK6916">
        <v>17.54</v>
      </c>
      <c r="AL6916">
        <v>1077.2</v>
      </c>
      <c r="AM6916">
        <v>53.625</v>
      </c>
      <c r="AN6916">
        <v>108.13671875</v>
      </c>
      <c r="AO6916">
        <v>0</v>
      </c>
      <c r="AP6916">
        <v>54</v>
      </c>
      <c r="AQ6916">
        <v>3.1509166666666668</v>
      </c>
      <c r="AR6916">
        <v>18.191880393333339</v>
      </c>
      <c r="AS6916">
        <v>974</v>
      </c>
      <c r="AT6916">
        <v>7.6505400000000001E-2</v>
      </c>
      <c r="AU6916">
        <v>0.97699999999999998</v>
      </c>
      <c r="AV6916">
        <v>2000</v>
      </c>
      <c r="AW6916">
        <v>7.3089899999999999E-2</v>
      </c>
      <c r="AX6916">
        <v>0.88600000000000001</v>
      </c>
      <c r="AY6916">
        <v>0</v>
      </c>
      <c r="AZ6916">
        <v>0</v>
      </c>
      <c r="BA6916">
        <v>0</v>
      </c>
      <c r="BB6916">
        <v>974</v>
      </c>
      <c r="BC6916">
        <v>0.34023199999999998</v>
      </c>
      <c r="BD6916">
        <v>7.202</v>
      </c>
      <c r="BE6916">
        <v>-0.72969119479423394</v>
      </c>
      <c r="BF6916">
        <v>-3.5798971614120667</v>
      </c>
      <c r="BG6916">
        <v>-5.7633262260127944</v>
      </c>
      <c r="BH6916">
        <v>-2.8171096768285864</v>
      </c>
    </row>
    <row r="6917" spans="1:60" x14ac:dyDescent="0.25">
      <c r="A6917">
        <v>125</v>
      </c>
      <c r="B6917" t="s">
        <v>32</v>
      </c>
      <c r="C6917">
        <v>1</v>
      </c>
      <c r="D6917">
        <v>4</v>
      </c>
      <c r="E6917" t="s">
        <v>31</v>
      </c>
      <c r="F6917">
        <v>2.3040000000000001E-2</v>
      </c>
      <c r="G6917">
        <v>0.34699999999999998</v>
      </c>
      <c r="H6917">
        <v>0.52185300000000001</v>
      </c>
      <c r="I6917">
        <v>14.970700000000001</v>
      </c>
      <c r="J6917">
        <v>8.6999999999999993</v>
      </c>
      <c r="K6917">
        <v>1213</v>
      </c>
      <c r="L6917">
        <v>0</v>
      </c>
      <c r="M6917">
        <v>0</v>
      </c>
      <c r="N6917">
        <v>7.8125</v>
      </c>
      <c r="O6917">
        <v>3.515625E-2</v>
      </c>
      <c r="P6917">
        <v>2.5451999999999999</v>
      </c>
      <c r="Q6917">
        <v>1.3282202556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2000</v>
      </c>
      <c r="Y6917">
        <v>2.2871099999999998E-2</v>
      </c>
      <c r="Z6917">
        <v>0.34399999999999997</v>
      </c>
      <c r="AA6917">
        <v>0</v>
      </c>
      <c r="AB6917">
        <v>0</v>
      </c>
      <c r="AC6917">
        <v>0</v>
      </c>
      <c r="AD6917">
        <v>0.04</v>
      </c>
      <c r="AE6917" t="s">
        <v>45</v>
      </c>
      <c r="AF6917">
        <v>2.8000000000000001E-2</v>
      </c>
      <c r="AG6917">
        <v>9.2264700000000005E-2</v>
      </c>
      <c r="AH6917">
        <v>4.9770000000000003</v>
      </c>
      <c r="AI6917">
        <v>1.9309099999999999</v>
      </c>
      <c r="AJ6917">
        <v>4.0460099999999999</v>
      </c>
      <c r="AK6917">
        <v>25.3</v>
      </c>
      <c r="AL6917">
        <v>1098</v>
      </c>
      <c r="AM6917">
        <v>7.8125E-3</v>
      </c>
      <c r="AN6917">
        <v>1.171875E-2</v>
      </c>
      <c r="AO6917">
        <v>0</v>
      </c>
      <c r="AP6917">
        <v>3.90625E-3</v>
      </c>
      <c r="AQ6917">
        <v>3.2744499999999999</v>
      </c>
      <c r="AR6917">
        <v>6.3226682495000004</v>
      </c>
      <c r="AS6917">
        <v>311</v>
      </c>
      <c r="AT6917">
        <v>0.14976200000000001</v>
      </c>
      <c r="AU6917">
        <v>2.4729999999999999</v>
      </c>
      <c r="AV6917">
        <v>1967</v>
      </c>
      <c r="AW6917">
        <v>2.41701E-2</v>
      </c>
      <c r="AX6917">
        <v>0.43</v>
      </c>
      <c r="AY6917">
        <v>1194</v>
      </c>
      <c r="AZ6917">
        <v>0</v>
      </c>
      <c r="BA6917">
        <v>1</v>
      </c>
      <c r="BB6917">
        <v>278</v>
      </c>
      <c r="BC6917">
        <v>0.15443799999999999</v>
      </c>
      <c r="BD6917">
        <v>3.863</v>
      </c>
      <c r="BE6917">
        <v>-0.72973808839934018</v>
      </c>
      <c r="BF6917">
        <v>-3.7602558557909109</v>
      </c>
      <c r="BG6917">
        <v>-13.342939481268015</v>
      </c>
      <c r="BH6917">
        <v>-3.0045442708333332</v>
      </c>
    </row>
    <row r="6918" spans="1:60" x14ac:dyDescent="0.25">
      <c r="A6918">
        <v>125</v>
      </c>
      <c r="B6918" t="s">
        <v>32</v>
      </c>
      <c r="C6918">
        <v>1</v>
      </c>
      <c r="D6918">
        <v>1</v>
      </c>
      <c r="E6918" t="s">
        <v>31</v>
      </c>
      <c r="F6918">
        <v>2.0619599999999998E-2</v>
      </c>
      <c r="G6918">
        <v>0.308</v>
      </c>
      <c r="H6918">
        <v>0.475628</v>
      </c>
      <c r="I6918">
        <v>4.1064100000000003</v>
      </c>
      <c r="J6918">
        <v>31.2</v>
      </c>
      <c r="K6918">
        <v>1213</v>
      </c>
      <c r="L6918">
        <v>0</v>
      </c>
      <c r="M6918">
        <v>0</v>
      </c>
      <c r="N6918">
        <v>0</v>
      </c>
      <c r="O6918">
        <v>0</v>
      </c>
      <c r="P6918">
        <v>2.52</v>
      </c>
      <c r="Q6918">
        <v>1.19858256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2000</v>
      </c>
      <c r="Y6918">
        <v>2.04377E-2</v>
      </c>
      <c r="Z6918">
        <v>0.30099999999999999</v>
      </c>
      <c r="AA6918">
        <v>0</v>
      </c>
      <c r="AB6918">
        <v>0</v>
      </c>
      <c r="AC6918">
        <v>0</v>
      </c>
      <c r="AD6918">
        <v>0.04</v>
      </c>
      <c r="AE6918" t="s">
        <v>39</v>
      </c>
      <c r="AF6918">
        <v>8.0000000000000002E-3</v>
      </c>
      <c r="AG6918">
        <v>8.3760299999999996E-2</v>
      </c>
      <c r="AH6918">
        <v>1.7709999999999999</v>
      </c>
      <c r="AI6918">
        <v>1.7600100000000001</v>
      </c>
      <c r="AJ6918">
        <v>1.1097300000000001</v>
      </c>
      <c r="AK6918">
        <v>20.63333333333334</v>
      </c>
      <c r="AL6918">
        <v>1095.833333333333</v>
      </c>
      <c r="AM6918">
        <v>1.5625E-2</v>
      </c>
      <c r="AN6918">
        <v>1.9375</v>
      </c>
      <c r="AO6918">
        <v>2</v>
      </c>
      <c r="AP6918">
        <v>7.03125E-2</v>
      </c>
      <c r="AQ6918">
        <v>3.111733333333333</v>
      </c>
      <c r="AR6918">
        <v>5.4766817840000002</v>
      </c>
      <c r="AS6918">
        <v>16</v>
      </c>
      <c r="AT6918">
        <v>7.1599999999999997E-2</v>
      </c>
      <c r="AU6918">
        <v>7045.12</v>
      </c>
      <c r="AV6918">
        <v>1984</v>
      </c>
      <c r="AW6918">
        <v>5.9420099999999997E-2</v>
      </c>
      <c r="AX6918">
        <v>1.492</v>
      </c>
      <c r="AY6918">
        <v>1984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-0.72975664875158597</v>
      </c>
      <c r="BF6918">
        <v>-3.56929874234112</v>
      </c>
      <c r="BG6918">
        <v>-4.75</v>
      </c>
      <c r="BH6918">
        <v>-3.0621690042483851</v>
      </c>
    </row>
    <row r="6919" spans="1:60" x14ac:dyDescent="0.25">
      <c r="A6919">
        <v>125</v>
      </c>
      <c r="B6919" t="s">
        <v>33</v>
      </c>
      <c r="C6919">
        <v>1</v>
      </c>
      <c r="D6919">
        <v>1</v>
      </c>
      <c r="E6919" t="s">
        <v>30</v>
      </c>
      <c r="F6919">
        <v>1.55415E-2</v>
      </c>
      <c r="G6919">
        <v>0.29399999999999998</v>
      </c>
      <c r="H6919">
        <v>0.37100499999999997</v>
      </c>
      <c r="I6919">
        <v>5.2644200000000003</v>
      </c>
      <c r="J6919">
        <v>8.1999999999999993</v>
      </c>
      <c r="K6919">
        <v>1212</v>
      </c>
      <c r="L6919">
        <v>1.953125</v>
      </c>
      <c r="M6919">
        <v>0</v>
      </c>
      <c r="N6919">
        <v>0</v>
      </c>
      <c r="O6919">
        <v>0.1015625</v>
      </c>
      <c r="P6919">
        <v>3.1404000000000001</v>
      </c>
      <c r="Q6919">
        <v>1.1651041019999999</v>
      </c>
      <c r="R6919">
        <v>2000</v>
      </c>
      <c r="S6919">
        <v>1.5388000000000001E-2</v>
      </c>
      <c r="T6919">
        <v>0.28799999999999998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.08</v>
      </c>
      <c r="AE6919" t="s">
        <v>37</v>
      </c>
      <c r="AF6919">
        <v>0.54149999999999998</v>
      </c>
      <c r="AG6919">
        <v>6.4494800000000005E-2</v>
      </c>
      <c r="AH6919">
        <v>1.851</v>
      </c>
      <c r="AI6919">
        <v>1.3730500000000001</v>
      </c>
      <c r="AJ6919">
        <v>1.4224699999999999</v>
      </c>
      <c r="AK6919">
        <v>22.75</v>
      </c>
      <c r="AL6919">
        <v>1212.75</v>
      </c>
      <c r="AM6919">
        <v>0.796875</v>
      </c>
      <c r="AN6919">
        <v>1.064453125</v>
      </c>
      <c r="AO6919">
        <v>1</v>
      </c>
      <c r="AP6919">
        <v>3.515625E-2</v>
      </c>
      <c r="AQ6919">
        <v>2.7497333333333329</v>
      </c>
      <c r="AR6919">
        <v>3.7755213533333332</v>
      </c>
      <c r="AS6919">
        <v>857</v>
      </c>
      <c r="AT6919">
        <v>5.1624000000000003E-2</v>
      </c>
      <c r="AU6919">
        <v>1.6879999999999999</v>
      </c>
      <c r="AV6919">
        <v>1143</v>
      </c>
      <c r="AW6919">
        <v>5.57314E-2</v>
      </c>
      <c r="AX6919">
        <v>1.6739999999999999</v>
      </c>
      <c r="AY6919">
        <v>746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-0.7297954950402894</v>
      </c>
      <c r="BF6919">
        <v>-2.2405012967101658</v>
      </c>
      <c r="BG6919">
        <v>-5.295918367346939</v>
      </c>
      <c r="BH6919">
        <v>-3.1498439661551334</v>
      </c>
    </row>
    <row r="6920" spans="1:60" x14ac:dyDescent="0.25">
      <c r="A6920">
        <v>125</v>
      </c>
      <c r="B6920" t="s">
        <v>33</v>
      </c>
      <c r="C6920">
        <v>1</v>
      </c>
      <c r="D6920">
        <v>1</v>
      </c>
      <c r="E6920" t="s">
        <v>30</v>
      </c>
      <c r="F6920">
        <v>1.55415E-2</v>
      </c>
      <c r="G6920">
        <v>0.29399999999999998</v>
      </c>
      <c r="H6920">
        <v>0.37100499999999997</v>
      </c>
      <c r="I6920">
        <v>5.2644200000000003</v>
      </c>
      <c r="J6920">
        <v>8.1999999999999993</v>
      </c>
      <c r="K6920">
        <v>1212</v>
      </c>
      <c r="L6920">
        <v>1.953125</v>
      </c>
      <c r="M6920">
        <v>0</v>
      </c>
      <c r="N6920">
        <v>0</v>
      </c>
      <c r="O6920">
        <v>0.1015625</v>
      </c>
      <c r="P6920">
        <v>3.1404000000000001</v>
      </c>
      <c r="Q6920">
        <v>1.1651041019999999</v>
      </c>
      <c r="R6920">
        <v>2000</v>
      </c>
      <c r="S6920">
        <v>1.5388000000000001E-2</v>
      </c>
      <c r="T6920">
        <v>0.28799999999999998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.02</v>
      </c>
      <c r="AE6920" t="s">
        <v>42</v>
      </c>
      <c r="AF6920">
        <v>0.54800000000000004</v>
      </c>
      <c r="AG6920">
        <v>6.4588699999999999E-2</v>
      </c>
      <c r="AH6920">
        <v>1.7649999999999999</v>
      </c>
      <c r="AI6920">
        <v>1.3731899999999999</v>
      </c>
      <c r="AJ6920">
        <v>1.4223300000000001</v>
      </c>
      <c r="AK6920">
        <v>23.65</v>
      </c>
      <c r="AL6920">
        <v>1211</v>
      </c>
      <c r="AM6920">
        <v>0.4873046875</v>
      </c>
      <c r="AN6920">
        <v>0.8896484375</v>
      </c>
      <c r="AO6920">
        <v>0</v>
      </c>
      <c r="AP6920">
        <v>3.90625E-2</v>
      </c>
      <c r="AQ6920">
        <v>2.5125000000000002</v>
      </c>
      <c r="AR6920">
        <v>3.4501398750000001</v>
      </c>
      <c r="AS6920">
        <v>657</v>
      </c>
      <c r="AT6920">
        <v>6.3555100000000003E-2</v>
      </c>
      <c r="AU6920">
        <v>1.804</v>
      </c>
      <c r="AV6920">
        <v>1343</v>
      </c>
      <c r="AW6920">
        <v>5.12612E-2</v>
      </c>
      <c r="AX6920">
        <v>1.4890000000000001</v>
      </c>
      <c r="AY6920">
        <v>543</v>
      </c>
      <c r="AZ6920">
        <v>0</v>
      </c>
      <c r="BA6920">
        <v>1</v>
      </c>
      <c r="BB6920">
        <v>0</v>
      </c>
      <c r="BC6920">
        <v>0</v>
      </c>
      <c r="BD6920">
        <v>0</v>
      </c>
      <c r="BE6920">
        <v>-0.72982208866313858</v>
      </c>
      <c r="BF6920">
        <v>-1.9612288456263631</v>
      </c>
      <c r="BG6920">
        <v>-5.0034013605442178</v>
      </c>
      <c r="BH6920">
        <v>-3.1558858540037962</v>
      </c>
    </row>
    <row r="6921" spans="1:60" x14ac:dyDescent="0.25">
      <c r="A6921">
        <v>125</v>
      </c>
      <c r="B6921" t="s">
        <v>32</v>
      </c>
      <c r="C6921">
        <v>1</v>
      </c>
      <c r="D6921">
        <v>1</v>
      </c>
      <c r="E6921" t="s">
        <v>31</v>
      </c>
      <c r="F6921">
        <v>2.0619599999999998E-2</v>
      </c>
      <c r="G6921">
        <v>0.308</v>
      </c>
      <c r="H6921">
        <v>0.475628</v>
      </c>
      <c r="I6921">
        <v>4.1064100000000003</v>
      </c>
      <c r="J6921">
        <v>31.2</v>
      </c>
      <c r="K6921">
        <v>1213</v>
      </c>
      <c r="L6921">
        <v>0</v>
      </c>
      <c r="M6921">
        <v>0</v>
      </c>
      <c r="N6921">
        <v>0</v>
      </c>
      <c r="O6921">
        <v>0</v>
      </c>
      <c r="P6921">
        <v>2.52</v>
      </c>
      <c r="Q6921">
        <v>1.19858256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2000</v>
      </c>
      <c r="Y6921">
        <v>2.04377E-2</v>
      </c>
      <c r="Z6921">
        <v>0.30099999999999999</v>
      </c>
      <c r="AA6921">
        <v>0</v>
      </c>
      <c r="AB6921">
        <v>0</v>
      </c>
      <c r="AC6921">
        <v>0</v>
      </c>
      <c r="AD6921">
        <v>0.06</v>
      </c>
      <c r="AE6921" t="s">
        <v>44</v>
      </c>
      <c r="AF6921">
        <v>8.0000000000000002E-3</v>
      </c>
      <c r="AG6921">
        <v>8.3789600000000006E-2</v>
      </c>
      <c r="AH6921">
        <v>1.603</v>
      </c>
      <c r="AI6921">
        <v>1.7607699999999999</v>
      </c>
      <c r="AJ6921">
        <v>1.1092500000000001</v>
      </c>
      <c r="AK6921">
        <v>19.266666666666669</v>
      </c>
      <c r="AL6921">
        <v>1096</v>
      </c>
      <c r="AM6921">
        <v>1.5625E-2</v>
      </c>
      <c r="AN6921">
        <v>1.9375</v>
      </c>
      <c r="AO6921">
        <v>2</v>
      </c>
      <c r="AP6921">
        <v>0.140625</v>
      </c>
      <c r="AQ6921">
        <v>2.951766666666666</v>
      </c>
      <c r="AR6921">
        <v>5.197382193666666</v>
      </c>
      <c r="AS6921">
        <v>16</v>
      </c>
      <c r="AT6921">
        <v>7.1724999999999997E-2</v>
      </c>
      <c r="AU6921">
        <v>7045.12</v>
      </c>
      <c r="AV6921">
        <v>1984</v>
      </c>
      <c r="AW6921">
        <v>5.93418E-2</v>
      </c>
      <c r="AX6921">
        <v>1.365</v>
      </c>
      <c r="AY6921">
        <v>1984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-0.72987353917412046</v>
      </c>
      <c r="BF6921">
        <v>-3.3362738347091132</v>
      </c>
      <c r="BG6921">
        <v>-4.2045454545454541</v>
      </c>
      <c r="BH6921">
        <v>-3.0635899823468935</v>
      </c>
    </row>
    <row r="6922" spans="1:60" x14ac:dyDescent="0.25">
      <c r="A6922">
        <v>125</v>
      </c>
      <c r="B6922" t="s">
        <v>33</v>
      </c>
      <c r="C6922">
        <v>1</v>
      </c>
      <c r="D6922">
        <v>4</v>
      </c>
      <c r="E6922" t="s">
        <v>30</v>
      </c>
      <c r="F6922">
        <v>1.5989400000000001E-2</v>
      </c>
      <c r="G6922">
        <v>0.23599999999999999</v>
      </c>
      <c r="H6922">
        <v>0.38020399999999999</v>
      </c>
      <c r="I6922">
        <v>20.548200000000001</v>
      </c>
      <c r="J6922">
        <v>8.3000000000000007</v>
      </c>
      <c r="K6922">
        <v>1212</v>
      </c>
      <c r="L6922">
        <v>0</v>
      </c>
      <c r="M6922">
        <v>0</v>
      </c>
      <c r="N6922">
        <v>0</v>
      </c>
      <c r="O6922">
        <v>0</v>
      </c>
      <c r="P6922">
        <v>2.6711999999999998</v>
      </c>
      <c r="Q6922">
        <v>1.0156009248</v>
      </c>
      <c r="R6922">
        <v>2000</v>
      </c>
      <c r="S6922">
        <v>1.5830299999999999E-2</v>
      </c>
      <c r="T6922">
        <v>0.23200000000000001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.02</v>
      </c>
      <c r="AE6922" t="s">
        <v>37</v>
      </c>
      <c r="AF6922">
        <v>0.53649999999999998</v>
      </c>
      <c r="AG6922">
        <v>6.6427200000000006E-2</v>
      </c>
      <c r="AH6922">
        <v>3.6749999999999998</v>
      </c>
      <c r="AI6922">
        <v>1.40791</v>
      </c>
      <c r="AJ6922">
        <v>5.5489899999999999</v>
      </c>
      <c r="AK6922">
        <v>32.9</v>
      </c>
      <c r="AL6922">
        <v>1211</v>
      </c>
      <c r="AM6922">
        <v>0</v>
      </c>
      <c r="AN6922">
        <v>0</v>
      </c>
      <c r="AO6922">
        <v>0</v>
      </c>
      <c r="AP6922">
        <v>0</v>
      </c>
      <c r="AQ6922">
        <v>2.5401500000000001</v>
      </c>
      <c r="AR6922">
        <v>3.5763025865000002</v>
      </c>
      <c r="AS6922">
        <v>789</v>
      </c>
      <c r="AT6922">
        <v>7.4440699999999999E-2</v>
      </c>
      <c r="AU6922">
        <v>1.4339999999999999</v>
      </c>
      <c r="AV6922">
        <v>1347</v>
      </c>
      <c r="AW6922">
        <v>2.02635E-2</v>
      </c>
      <c r="AX6922">
        <v>0.35399999999999998</v>
      </c>
      <c r="AY6922">
        <v>550</v>
      </c>
      <c r="AZ6922">
        <v>0</v>
      </c>
      <c r="BA6922">
        <v>1</v>
      </c>
      <c r="BB6922">
        <v>136</v>
      </c>
      <c r="BC6922">
        <v>0.15626499999999999</v>
      </c>
      <c r="BD6922">
        <v>4.0410000000000004</v>
      </c>
      <c r="BE6922">
        <v>-0.72995250192230954</v>
      </c>
      <c r="BF6922">
        <v>-2.5213660200282644</v>
      </c>
      <c r="BG6922">
        <v>-14.572033898305087</v>
      </c>
      <c r="BH6922">
        <v>-3.1544523246650908</v>
      </c>
    </row>
    <row r="6923" spans="1:60" x14ac:dyDescent="0.25">
      <c r="A6923">
        <v>125</v>
      </c>
      <c r="B6923" t="s">
        <v>29</v>
      </c>
      <c r="C6923">
        <v>1</v>
      </c>
      <c r="D6923">
        <v>4</v>
      </c>
      <c r="E6923" t="s">
        <v>30</v>
      </c>
      <c r="F6923">
        <v>1.55789E-2</v>
      </c>
      <c r="G6923">
        <v>0.252</v>
      </c>
      <c r="H6923">
        <v>0.37244899999999997</v>
      </c>
      <c r="I6923">
        <v>20.975999999999999</v>
      </c>
      <c r="J6923">
        <v>9.1999999999999993</v>
      </c>
      <c r="K6923">
        <v>1213.5</v>
      </c>
      <c r="L6923">
        <v>7.8125</v>
      </c>
      <c r="M6923">
        <v>0</v>
      </c>
      <c r="N6923">
        <v>0</v>
      </c>
      <c r="O6923">
        <v>3.515625E-2</v>
      </c>
      <c r="P6923">
        <v>2.5427</v>
      </c>
      <c r="Q6923">
        <v>0.94702607229999991</v>
      </c>
      <c r="R6923">
        <v>2000</v>
      </c>
      <c r="S6923">
        <v>1.5421199999999999E-2</v>
      </c>
      <c r="T6923">
        <v>0.246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.1</v>
      </c>
      <c r="AE6923" t="s">
        <v>38</v>
      </c>
      <c r="AF6923">
        <v>0.67600000000000005</v>
      </c>
      <c r="AG6923">
        <v>6.51167E-2</v>
      </c>
      <c r="AH6923">
        <v>2.496</v>
      </c>
      <c r="AI6923">
        <v>1.3797900000000001</v>
      </c>
      <c r="AJ6923">
        <v>5.6621100000000002</v>
      </c>
      <c r="AK6923">
        <v>22.45</v>
      </c>
      <c r="AL6923">
        <v>1075.5</v>
      </c>
      <c r="AM6923">
        <v>2.359375</v>
      </c>
      <c r="AN6923">
        <v>2.984375</v>
      </c>
      <c r="AO6923">
        <v>1</v>
      </c>
      <c r="AP6923">
        <v>0.10546875</v>
      </c>
      <c r="AQ6923">
        <v>3.4430999999999998</v>
      </c>
      <c r="AR6923">
        <v>4.7507549490000009</v>
      </c>
      <c r="AS6923">
        <v>810</v>
      </c>
      <c r="AT6923">
        <v>0.11444600000000001</v>
      </c>
      <c r="AU6923">
        <v>2.5550000000000002</v>
      </c>
      <c r="AV6923">
        <v>1190</v>
      </c>
      <c r="AW6923">
        <v>1.98657E-2</v>
      </c>
      <c r="AX6923">
        <v>0.36599999999999999</v>
      </c>
      <c r="AY6923">
        <v>386</v>
      </c>
      <c r="AZ6923">
        <v>0</v>
      </c>
      <c r="BA6923">
        <v>1</v>
      </c>
      <c r="BB6923">
        <v>0</v>
      </c>
      <c r="BC6923">
        <v>0</v>
      </c>
      <c r="BD6923">
        <v>0</v>
      </c>
      <c r="BE6923">
        <v>-0.73006721967963384</v>
      </c>
      <c r="BF6923">
        <v>-4.0164985822006516</v>
      </c>
      <c r="BG6923">
        <v>-8.9047619047619033</v>
      </c>
      <c r="BH6923">
        <v>-3.1798008845297163</v>
      </c>
    </row>
    <row r="6924" spans="1:60" x14ac:dyDescent="0.25">
      <c r="A6924">
        <v>125</v>
      </c>
      <c r="B6924" t="s">
        <v>29</v>
      </c>
      <c r="C6924">
        <v>0</v>
      </c>
      <c r="D6924">
        <v>16</v>
      </c>
      <c r="E6924" t="s">
        <v>30</v>
      </c>
      <c r="F6924">
        <v>2.57586E-2</v>
      </c>
      <c r="G6924">
        <v>0.34699999999999998</v>
      </c>
      <c r="H6924">
        <v>0.58248299999999997</v>
      </c>
      <c r="I6924">
        <v>53.6496</v>
      </c>
      <c r="J6924">
        <v>27.8</v>
      </c>
      <c r="K6924">
        <v>1213</v>
      </c>
      <c r="L6924">
        <v>0</v>
      </c>
      <c r="M6924">
        <v>0</v>
      </c>
      <c r="N6924">
        <v>0</v>
      </c>
      <c r="O6924">
        <v>0</v>
      </c>
      <c r="P6924">
        <v>2.5703999999999998</v>
      </c>
      <c r="Q6924">
        <v>1.4972143032</v>
      </c>
      <c r="R6924">
        <v>0</v>
      </c>
      <c r="S6924">
        <v>0</v>
      </c>
      <c r="T6924">
        <v>0</v>
      </c>
      <c r="U6924">
        <v>2000</v>
      </c>
      <c r="V6924">
        <v>2.5568500000000001E-2</v>
      </c>
      <c r="W6924">
        <v>0.34200000000000003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.02</v>
      </c>
      <c r="AE6924" t="s">
        <v>44</v>
      </c>
      <c r="AF6924">
        <v>0.61499999999999999</v>
      </c>
      <c r="AG6924">
        <v>0.10380200000000001</v>
      </c>
      <c r="AH6924">
        <v>5.7130000000000001</v>
      </c>
      <c r="AI6924">
        <v>2.1579100000000002</v>
      </c>
      <c r="AJ6924">
        <v>14.4816</v>
      </c>
      <c r="AK6924">
        <v>19.2</v>
      </c>
      <c r="AL6924">
        <v>1080</v>
      </c>
      <c r="AM6924">
        <v>7.109375</v>
      </c>
      <c r="AN6924">
        <v>17.21875</v>
      </c>
      <c r="AO6924">
        <v>1</v>
      </c>
      <c r="AP6924">
        <v>4.81640625</v>
      </c>
      <c r="AQ6924">
        <v>3.0261999999999998</v>
      </c>
      <c r="AR6924">
        <v>6.5302672419999999</v>
      </c>
      <c r="AS6924">
        <v>759</v>
      </c>
      <c r="AT6924">
        <v>6.1085800000000003E-2</v>
      </c>
      <c r="AU6924">
        <v>1.1459999999999999</v>
      </c>
      <c r="AV6924">
        <v>1767</v>
      </c>
      <c r="AW6924">
        <v>2.7338399999999999E-2</v>
      </c>
      <c r="AX6924">
        <v>0.38900000000000001</v>
      </c>
      <c r="AY6924">
        <v>152</v>
      </c>
      <c r="AZ6924">
        <v>0</v>
      </c>
      <c r="BA6924">
        <v>1</v>
      </c>
      <c r="BB6924">
        <v>526</v>
      </c>
      <c r="BC6924">
        <v>0.18512200000000001</v>
      </c>
      <c r="BD6924">
        <v>4.2969999999999997</v>
      </c>
      <c r="BE6924">
        <v>-0.7300706808624855</v>
      </c>
      <c r="BF6924">
        <v>-3.3616115796134478</v>
      </c>
      <c r="BG6924">
        <v>-15.463976945244957</v>
      </c>
      <c r="BH6924">
        <v>-3.0297997561979306</v>
      </c>
    </row>
    <row r="6925" spans="1:60" x14ac:dyDescent="0.25">
      <c r="A6925">
        <v>125</v>
      </c>
      <c r="B6925" t="s">
        <v>32</v>
      </c>
      <c r="C6925">
        <v>1</v>
      </c>
      <c r="D6925">
        <v>16</v>
      </c>
      <c r="E6925" t="s">
        <v>30</v>
      </c>
      <c r="F6925">
        <v>3.2540100000000002E-2</v>
      </c>
      <c r="G6925">
        <v>0.874</v>
      </c>
      <c r="H6925">
        <v>0.71819200000000005</v>
      </c>
      <c r="I6925">
        <v>43.512</v>
      </c>
      <c r="J6925">
        <v>22.7</v>
      </c>
      <c r="K6925">
        <v>1213</v>
      </c>
      <c r="L6925">
        <v>0</v>
      </c>
      <c r="M6925">
        <v>0</v>
      </c>
      <c r="N6925">
        <v>0</v>
      </c>
      <c r="O6925">
        <v>0</v>
      </c>
      <c r="P6925">
        <v>2.5400999999999998</v>
      </c>
      <c r="Q6925">
        <v>1.8242794992</v>
      </c>
      <c r="R6925">
        <v>2000</v>
      </c>
      <c r="S6925">
        <v>3.2341799999999997E-2</v>
      </c>
      <c r="T6925">
        <v>0.871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.02</v>
      </c>
      <c r="AE6925" t="s">
        <v>44</v>
      </c>
      <c r="AF6925">
        <v>5.0000000000000001E-3</v>
      </c>
      <c r="AG6925">
        <v>0.128412</v>
      </c>
      <c r="AH6925">
        <v>6.1429999999999998</v>
      </c>
      <c r="AI6925">
        <v>2.6606999999999998</v>
      </c>
      <c r="AJ6925">
        <v>11.744999999999999</v>
      </c>
      <c r="AK6925">
        <v>27.35</v>
      </c>
      <c r="AL6925">
        <v>1096</v>
      </c>
      <c r="AM6925">
        <v>3.046875</v>
      </c>
      <c r="AN6925">
        <v>15.578125</v>
      </c>
      <c r="AO6925">
        <v>13</v>
      </c>
      <c r="AP6925">
        <v>2.97265625</v>
      </c>
      <c r="AQ6925">
        <v>3.5190666666666668</v>
      </c>
      <c r="AR6925">
        <v>9.3631806799999993</v>
      </c>
      <c r="AS6925">
        <v>382</v>
      </c>
      <c r="AT6925">
        <v>6.7862599999999995E-2</v>
      </c>
      <c r="AU6925">
        <v>1.099</v>
      </c>
      <c r="AV6925">
        <v>1992</v>
      </c>
      <c r="AW6925">
        <v>2.7935700000000001E-2</v>
      </c>
      <c r="AX6925">
        <v>0.41099999999999998</v>
      </c>
      <c r="AY6925">
        <v>1602</v>
      </c>
      <c r="AZ6925">
        <v>0</v>
      </c>
      <c r="BA6925">
        <v>1</v>
      </c>
      <c r="BB6925">
        <v>374</v>
      </c>
      <c r="BC6925">
        <v>0.21904199999999999</v>
      </c>
      <c r="BD6925">
        <v>4.8280000000000003</v>
      </c>
      <c r="BE6925">
        <v>-0.73007446221731942</v>
      </c>
      <c r="BF6925">
        <v>-4.1325362610861047</v>
      </c>
      <c r="BG6925">
        <v>-6.028604118993135</v>
      </c>
      <c r="BH6925">
        <v>-2.9462693722514679</v>
      </c>
    </row>
    <row r="6926" spans="1:60" x14ac:dyDescent="0.25">
      <c r="A6926">
        <v>125</v>
      </c>
      <c r="B6926" t="s">
        <v>33</v>
      </c>
      <c r="C6926">
        <v>0</v>
      </c>
      <c r="D6926">
        <v>256</v>
      </c>
      <c r="E6926" t="s">
        <v>30</v>
      </c>
      <c r="F6926">
        <v>0.26728299999999999</v>
      </c>
      <c r="G6926">
        <v>26.727</v>
      </c>
      <c r="H6926">
        <v>5.46068</v>
      </c>
      <c r="I6926">
        <v>91.563699999999997</v>
      </c>
      <c r="J6926">
        <v>14.2</v>
      </c>
      <c r="K6926">
        <v>1211.4000000000001</v>
      </c>
      <c r="L6926">
        <v>0</v>
      </c>
      <c r="M6926">
        <v>452.01171875</v>
      </c>
      <c r="N6926">
        <v>0</v>
      </c>
      <c r="O6926">
        <v>0.17578125</v>
      </c>
      <c r="P6926">
        <v>2.9054142857142859</v>
      </c>
      <c r="Q6926">
        <v>15.86553768171429</v>
      </c>
      <c r="R6926">
        <v>0</v>
      </c>
      <c r="S6926">
        <v>0</v>
      </c>
      <c r="T6926">
        <v>0</v>
      </c>
      <c r="U6926">
        <v>2000</v>
      </c>
      <c r="V6926">
        <v>0.26693800000000001</v>
      </c>
      <c r="W6926">
        <v>26.72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.08</v>
      </c>
      <c r="AE6926" t="s">
        <v>38</v>
      </c>
      <c r="AF6926">
        <v>0.36099999999999999</v>
      </c>
      <c r="AG6926">
        <v>1.0045299999999999</v>
      </c>
      <c r="AH6926">
        <v>35.414999999999999</v>
      </c>
      <c r="AI6926">
        <v>20.2409</v>
      </c>
      <c r="AJ6926">
        <v>24.702400000000001</v>
      </c>
      <c r="AK6926">
        <v>22.111764705882361</v>
      </c>
      <c r="AL6926">
        <v>1157.5294117647061</v>
      </c>
      <c r="AM6926">
        <v>309.5</v>
      </c>
      <c r="AN6926">
        <v>500.046875</v>
      </c>
      <c r="AO6926">
        <v>0</v>
      </c>
      <c r="AP6926">
        <v>310.6953125</v>
      </c>
      <c r="AQ6926">
        <v>3.4272818181818181</v>
      </c>
      <c r="AR6926">
        <v>69.371268553636355</v>
      </c>
      <c r="AS6926">
        <v>1238</v>
      </c>
      <c r="AT6926">
        <v>0.197133</v>
      </c>
      <c r="AU6926">
        <v>2.1920000000000002</v>
      </c>
      <c r="AV6926">
        <v>2000</v>
      </c>
      <c r="AW6926">
        <v>0.266656</v>
      </c>
      <c r="AX6926">
        <v>24.338000000000001</v>
      </c>
      <c r="AY6926">
        <v>0</v>
      </c>
      <c r="AZ6926">
        <v>0</v>
      </c>
      <c r="BA6926">
        <v>0</v>
      </c>
      <c r="BB6926">
        <v>1238</v>
      </c>
      <c r="BC6926">
        <v>0.98733800000000005</v>
      </c>
      <c r="BD6926">
        <v>26.986999999999998</v>
      </c>
      <c r="BE6926">
        <v>-0.73021623197839325</v>
      </c>
      <c r="BF6926">
        <v>-3.3724498939351868</v>
      </c>
      <c r="BG6926">
        <v>-0.32506454147491298</v>
      </c>
      <c r="BH6926">
        <v>-2.7583011265213275</v>
      </c>
    </row>
    <row r="6927" spans="1:60" x14ac:dyDescent="0.25">
      <c r="A6927">
        <v>125</v>
      </c>
      <c r="B6927" t="s">
        <v>29</v>
      </c>
      <c r="C6927">
        <v>1</v>
      </c>
      <c r="D6927">
        <v>1</v>
      </c>
      <c r="E6927" t="s">
        <v>30</v>
      </c>
      <c r="F6927">
        <v>1.6650000000000002E-2</v>
      </c>
      <c r="G6927">
        <v>0.32700000000000001</v>
      </c>
      <c r="H6927">
        <v>0.39950999999999998</v>
      </c>
      <c r="I6927">
        <v>4.8887999999999998</v>
      </c>
      <c r="J6927">
        <v>34.9</v>
      </c>
      <c r="K6927">
        <v>1213</v>
      </c>
      <c r="L6927">
        <v>0</v>
      </c>
      <c r="M6927">
        <v>0</v>
      </c>
      <c r="N6927">
        <v>0</v>
      </c>
      <c r="O6927">
        <v>0</v>
      </c>
      <c r="P6927">
        <v>2.8671000000000002</v>
      </c>
      <c r="Q6927">
        <v>1.145435121</v>
      </c>
      <c r="R6927">
        <v>2000</v>
      </c>
      <c r="S6927">
        <v>1.64599E-2</v>
      </c>
      <c r="T6927">
        <v>0.32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.08</v>
      </c>
      <c r="AE6927" t="s">
        <v>45</v>
      </c>
      <c r="AF6927">
        <v>0.64300000000000002</v>
      </c>
      <c r="AG6927">
        <v>6.99129E-2</v>
      </c>
      <c r="AH6927">
        <v>1.968</v>
      </c>
      <c r="AI6927">
        <v>1.48133</v>
      </c>
      <c r="AJ6927">
        <v>1.3184899999999999</v>
      </c>
      <c r="AK6927">
        <v>23.85</v>
      </c>
      <c r="AL6927">
        <v>1077</v>
      </c>
      <c r="AM6927">
        <v>0.5498046875</v>
      </c>
      <c r="AN6927">
        <v>0.806640625</v>
      </c>
      <c r="AO6927">
        <v>0</v>
      </c>
      <c r="AP6927">
        <v>7.03125E-2</v>
      </c>
      <c r="AQ6927">
        <v>3.3708</v>
      </c>
      <c r="AR6927">
        <v>4.9932671640000006</v>
      </c>
      <c r="AS6927">
        <v>773</v>
      </c>
      <c r="AT6927">
        <v>6.3271400000000005E-2</v>
      </c>
      <c r="AU6927">
        <v>1.968</v>
      </c>
      <c r="AV6927">
        <v>1227</v>
      </c>
      <c r="AW6927">
        <v>6.0728799999999999E-2</v>
      </c>
      <c r="AX6927">
        <v>1.7909999999999999</v>
      </c>
      <c r="AY6927">
        <v>433</v>
      </c>
      <c r="AZ6927">
        <v>0</v>
      </c>
      <c r="BA6927">
        <v>1</v>
      </c>
      <c r="BB6927">
        <v>0</v>
      </c>
      <c r="BC6927">
        <v>0</v>
      </c>
      <c r="BD6927">
        <v>0</v>
      </c>
      <c r="BE6927">
        <v>-0.73030396007200138</v>
      </c>
      <c r="BF6927">
        <v>-3.3592754163507097</v>
      </c>
      <c r="BG6927">
        <v>-5.0183486238532105</v>
      </c>
      <c r="BH6927">
        <v>-3.1989729729729728</v>
      </c>
    </row>
    <row r="6928" spans="1:60" x14ac:dyDescent="0.25">
      <c r="A6928">
        <v>125</v>
      </c>
      <c r="B6928" t="s">
        <v>33</v>
      </c>
      <c r="C6928">
        <v>0</v>
      </c>
      <c r="D6928">
        <v>64</v>
      </c>
      <c r="E6928" t="s">
        <v>30</v>
      </c>
      <c r="F6928">
        <v>7.1252999999999997E-2</v>
      </c>
      <c r="G6928">
        <v>0.97799999999999998</v>
      </c>
      <c r="H6928">
        <v>1.49848</v>
      </c>
      <c r="I6928">
        <v>83.4178</v>
      </c>
      <c r="J6928">
        <v>17.7</v>
      </c>
      <c r="K6928">
        <v>1211</v>
      </c>
      <c r="L6928">
        <v>0</v>
      </c>
      <c r="M6928">
        <v>86.625</v>
      </c>
      <c r="N6928">
        <v>0</v>
      </c>
      <c r="O6928">
        <v>9.375E-2</v>
      </c>
      <c r="P6928">
        <v>3.0743999999999989</v>
      </c>
      <c r="Q6928">
        <v>4.6069269119999987</v>
      </c>
      <c r="R6928">
        <v>0</v>
      </c>
      <c r="S6928">
        <v>0</v>
      </c>
      <c r="T6928">
        <v>0</v>
      </c>
      <c r="U6928">
        <v>2000</v>
      </c>
      <c r="V6928">
        <v>7.1035799999999996E-2</v>
      </c>
      <c r="W6928">
        <v>0.97599999999999998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.06</v>
      </c>
      <c r="AE6928" t="s">
        <v>39</v>
      </c>
      <c r="AF6928">
        <v>0.49</v>
      </c>
      <c r="AG6928">
        <v>0.27278000000000002</v>
      </c>
      <c r="AH6928">
        <v>6.4470000000000001</v>
      </c>
      <c r="AI6928">
        <v>5.55863</v>
      </c>
      <c r="AJ6928">
        <v>22.4876</v>
      </c>
      <c r="AK6928">
        <v>26.54</v>
      </c>
      <c r="AL6928">
        <v>1157</v>
      </c>
      <c r="AM6928">
        <v>54.5</v>
      </c>
      <c r="AN6928">
        <v>110.01171875</v>
      </c>
      <c r="AO6928">
        <v>0</v>
      </c>
      <c r="AP6928">
        <v>54.875</v>
      </c>
      <c r="AQ6928">
        <v>3.1753499999999999</v>
      </c>
      <c r="AR6928">
        <v>17.650595770500001</v>
      </c>
      <c r="AS6928">
        <v>900</v>
      </c>
      <c r="AT6928">
        <v>8.2436099999999998E-2</v>
      </c>
      <c r="AU6928">
        <v>1.0980000000000001</v>
      </c>
      <c r="AV6928">
        <v>2000</v>
      </c>
      <c r="AW6928">
        <v>7.4864799999999995E-2</v>
      </c>
      <c r="AX6928">
        <v>0.97599999999999998</v>
      </c>
      <c r="AY6928">
        <v>0</v>
      </c>
      <c r="AZ6928">
        <v>0</v>
      </c>
      <c r="BA6928">
        <v>0</v>
      </c>
      <c r="BB6928">
        <v>900</v>
      </c>
      <c r="BC6928">
        <v>0.34850199999999998</v>
      </c>
      <c r="BD6928">
        <v>4.5880000000000001</v>
      </c>
      <c r="BE6928">
        <v>-0.73042204421598267</v>
      </c>
      <c r="BF6928">
        <v>-2.831316647226203</v>
      </c>
      <c r="BG6928">
        <v>-5.5920245398773014</v>
      </c>
      <c r="BH6928">
        <v>-2.8283300352265872</v>
      </c>
    </row>
    <row r="6929" spans="1:60" x14ac:dyDescent="0.25">
      <c r="A6929">
        <v>125</v>
      </c>
      <c r="B6929" t="s">
        <v>32</v>
      </c>
      <c r="C6929">
        <v>1</v>
      </c>
      <c r="D6929">
        <v>1</v>
      </c>
      <c r="E6929" t="s">
        <v>31</v>
      </c>
      <c r="F6929">
        <v>2.0619599999999998E-2</v>
      </c>
      <c r="G6929">
        <v>0.308</v>
      </c>
      <c r="H6929">
        <v>0.475628</v>
      </c>
      <c r="I6929">
        <v>4.1064100000000003</v>
      </c>
      <c r="J6929">
        <v>31.2</v>
      </c>
      <c r="K6929">
        <v>1213</v>
      </c>
      <c r="L6929">
        <v>0</v>
      </c>
      <c r="M6929">
        <v>0</v>
      </c>
      <c r="N6929">
        <v>0</v>
      </c>
      <c r="O6929">
        <v>0</v>
      </c>
      <c r="P6929">
        <v>2.52</v>
      </c>
      <c r="Q6929">
        <v>1.19858256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2000</v>
      </c>
      <c r="Y6929">
        <v>2.04377E-2</v>
      </c>
      <c r="Z6929">
        <v>0.30099999999999999</v>
      </c>
      <c r="AA6929">
        <v>0</v>
      </c>
      <c r="AB6929">
        <v>0</v>
      </c>
      <c r="AC6929">
        <v>0</v>
      </c>
      <c r="AD6929">
        <v>0.08</v>
      </c>
      <c r="AE6929" t="s">
        <v>42</v>
      </c>
      <c r="AF6929">
        <v>6.4999999999999997E-3</v>
      </c>
      <c r="AG6929">
        <v>8.4066100000000005E-2</v>
      </c>
      <c r="AH6929">
        <v>1.9330000000000001</v>
      </c>
      <c r="AI6929">
        <v>1.7663199999999999</v>
      </c>
      <c r="AJ6929">
        <v>1.1057600000000001</v>
      </c>
      <c r="AK6929">
        <v>29.1</v>
      </c>
      <c r="AL6929">
        <v>1096</v>
      </c>
      <c r="AM6929">
        <v>0</v>
      </c>
      <c r="AN6929">
        <v>2.05078125E-2</v>
      </c>
      <c r="AO6929">
        <v>0</v>
      </c>
      <c r="AP6929">
        <v>0</v>
      </c>
      <c r="AQ6929">
        <v>2.8826499999999999</v>
      </c>
      <c r="AR6929">
        <v>5.091682348</v>
      </c>
      <c r="AS6929">
        <v>11</v>
      </c>
      <c r="AT6929">
        <v>7.9654500000000003E-2</v>
      </c>
      <c r="AU6929">
        <v>0.49299999999999999</v>
      </c>
      <c r="AV6929">
        <v>1989</v>
      </c>
      <c r="AW6929">
        <v>6.3728099999999996E-2</v>
      </c>
      <c r="AX6929">
        <v>1.6619999999999999</v>
      </c>
      <c r="AY6929">
        <v>1548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-0.73072342995463191</v>
      </c>
      <c r="BF6929">
        <v>-3.2480864630635038</v>
      </c>
      <c r="BG6929">
        <v>-5.2759740259740262</v>
      </c>
      <c r="BH6929">
        <v>-3.0769995538225769</v>
      </c>
    </row>
    <row r="6930" spans="1:60" x14ac:dyDescent="0.25">
      <c r="A6930">
        <v>125</v>
      </c>
      <c r="B6930" t="s">
        <v>32</v>
      </c>
      <c r="C6930">
        <v>1</v>
      </c>
      <c r="D6930">
        <v>16</v>
      </c>
      <c r="E6930" t="s">
        <v>30</v>
      </c>
      <c r="F6930">
        <v>3.2540100000000002E-2</v>
      </c>
      <c r="G6930">
        <v>0.874</v>
      </c>
      <c r="H6930">
        <v>0.71819200000000005</v>
      </c>
      <c r="I6930">
        <v>43.512</v>
      </c>
      <c r="J6930">
        <v>22.7</v>
      </c>
      <c r="K6930">
        <v>1213</v>
      </c>
      <c r="L6930">
        <v>0</v>
      </c>
      <c r="M6930">
        <v>0</v>
      </c>
      <c r="N6930">
        <v>0</v>
      </c>
      <c r="O6930">
        <v>0</v>
      </c>
      <c r="P6930">
        <v>2.5400999999999998</v>
      </c>
      <c r="Q6930">
        <v>1.8242794992</v>
      </c>
      <c r="R6930">
        <v>2000</v>
      </c>
      <c r="S6930">
        <v>3.2341799999999997E-2</v>
      </c>
      <c r="T6930">
        <v>0.871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.02</v>
      </c>
      <c r="AE6930" t="s">
        <v>37</v>
      </c>
      <c r="AF6930">
        <v>1.6500000000000001E-2</v>
      </c>
      <c r="AG6930">
        <v>0.12861600000000001</v>
      </c>
      <c r="AH6930">
        <v>5.9189999999999996</v>
      </c>
      <c r="AI6930">
        <v>2.6680299999999999</v>
      </c>
      <c r="AJ6930">
        <v>11.7128</v>
      </c>
      <c r="AK6930">
        <v>24.56666666666667</v>
      </c>
      <c r="AL6930">
        <v>1096</v>
      </c>
      <c r="AM6930">
        <v>5.46875</v>
      </c>
      <c r="AN6930">
        <v>29</v>
      </c>
      <c r="AO6930">
        <v>23</v>
      </c>
      <c r="AP6930">
        <v>5.1640625</v>
      </c>
      <c r="AQ6930">
        <v>2.915025</v>
      </c>
      <c r="AR6930">
        <v>7.77737415075</v>
      </c>
      <c r="AS6930">
        <v>372</v>
      </c>
      <c r="AT6930">
        <v>6.4864500000000005E-2</v>
      </c>
      <c r="AU6930">
        <v>1.23</v>
      </c>
      <c r="AV6930">
        <v>1974</v>
      </c>
      <c r="AW6930">
        <v>2.85902E-2</v>
      </c>
      <c r="AX6930">
        <v>0.43</v>
      </c>
      <c r="AY6930">
        <v>1584</v>
      </c>
      <c r="AZ6930">
        <v>0</v>
      </c>
      <c r="BA6930">
        <v>1</v>
      </c>
      <c r="BB6930">
        <v>346</v>
      </c>
      <c r="BC6930">
        <v>0.19758500000000001</v>
      </c>
      <c r="BD6930">
        <v>4.3970000000000002</v>
      </c>
      <c r="BE6930">
        <v>-0.73081448795734505</v>
      </c>
      <c r="BF6930">
        <v>-3.2632579898862022</v>
      </c>
      <c r="BG6930">
        <v>-5.7723112128146452</v>
      </c>
      <c r="BH6930">
        <v>-2.952538560115058</v>
      </c>
    </row>
    <row r="6931" spans="1:60" x14ac:dyDescent="0.25">
      <c r="A6931">
        <v>125</v>
      </c>
      <c r="B6931" t="s">
        <v>33</v>
      </c>
      <c r="C6931">
        <v>0</v>
      </c>
      <c r="D6931">
        <v>16</v>
      </c>
      <c r="E6931" t="s">
        <v>30</v>
      </c>
      <c r="F6931">
        <v>2.4988699999999999E-2</v>
      </c>
      <c r="G6931">
        <v>0.42399999999999999</v>
      </c>
      <c r="H6931">
        <v>0.562751</v>
      </c>
      <c r="I6931">
        <v>55.530799999999999</v>
      </c>
      <c r="J6931">
        <v>8.1499999999999986</v>
      </c>
      <c r="K6931">
        <v>1211</v>
      </c>
      <c r="L6931">
        <v>0</v>
      </c>
      <c r="M6931">
        <v>31.25</v>
      </c>
      <c r="N6931">
        <v>0</v>
      </c>
      <c r="O6931">
        <v>3.515625E-2</v>
      </c>
      <c r="P6931">
        <v>2.5703999999999998</v>
      </c>
      <c r="Q6931">
        <v>1.4464951704</v>
      </c>
      <c r="R6931">
        <v>0</v>
      </c>
      <c r="S6931">
        <v>0</v>
      </c>
      <c r="T6931">
        <v>0</v>
      </c>
      <c r="U6931">
        <v>2000</v>
      </c>
      <c r="V6931">
        <v>2.4824100000000002E-2</v>
      </c>
      <c r="W6931">
        <v>0.41599999999999998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.04</v>
      </c>
      <c r="AE6931" t="s">
        <v>40</v>
      </c>
      <c r="AF6931">
        <v>0.54100000000000004</v>
      </c>
      <c r="AG6931">
        <v>0.100254</v>
      </c>
      <c r="AH6931">
        <v>5.907</v>
      </c>
      <c r="AI6931">
        <v>2.0912199999999999</v>
      </c>
      <c r="AJ6931">
        <v>14.9434</v>
      </c>
      <c r="AK6931">
        <v>26.033333333333331</v>
      </c>
      <c r="AL6931">
        <v>1156</v>
      </c>
      <c r="AM6931">
        <v>10.296875</v>
      </c>
      <c r="AN6931">
        <v>16.34375</v>
      </c>
      <c r="AO6931">
        <v>4</v>
      </c>
      <c r="AP6931">
        <v>5.98828125</v>
      </c>
      <c r="AQ6931">
        <v>2.9437500000000001</v>
      </c>
      <c r="AR6931">
        <v>6.1560288749999996</v>
      </c>
      <c r="AS6931">
        <v>808</v>
      </c>
      <c r="AT6931">
        <v>6.2466300000000002E-2</v>
      </c>
      <c r="AU6931">
        <v>1.002</v>
      </c>
      <c r="AV6931">
        <v>1578</v>
      </c>
      <c r="AW6931">
        <v>2.82356E-2</v>
      </c>
      <c r="AX6931">
        <v>0.51900000000000002</v>
      </c>
      <c r="AY6931">
        <v>356</v>
      </c>
      <c r="AZ6931">
        <v>0</v>
      </c>
      <c r="BA6931">
        <v>1</v>
      </c>
      <c r="BB6931">
        <v>386</v>
      </c>
      <c r="BC6931">
        <v>0.20222000000000001</v>
      </c>
      <c r="BD6931">
        <v>4.4880000000000004</v>
      </c>
      <c r="BE6931">
        <v>-0.73089888854473561</v>
      </c>
      <c r="BF6931">
        <v>-3.2558240089371822</v>
      </c>
      <c r="BG6931">
        <v>-12.931603773584905</v>
      </c>
      <c r="BH6931">
        <v>-3.0119734119822157</v>
      </c>
    </row>
    <row r="6932" spans="1:60" x14ac:dyDescent="0.25">
      <c r="A6932">
        <v>125</v>
      </c>
      <c r="B6932" t="s">
        <v>32</v>
      </c>
      <c r="C6932">
        <v>1</v>
      </c>
      <c r="D6932">
        <v>16</v>
      </c>
      <c r="E6932" t="s">
        <v>31</v>
      </c>
      <c r="F6932">
        <v>4.1294299999999999E-2</v>
      </c>
      <c r="G6932">
        <v>0.63200000000000001</v>
      </c>
      <c r="H6932">
        <v>0.89545200000000003</v>
      </c>
      <c r="I6932">
        <v>34.898600000000002</v>
      </c>
      <c r="J6932">
        <v>24.7</v>
      </c>
      <c r="K6932">
        <v>1213</v>
      </c>
      <c r="L6932">
        <v>0</v>
      </c>
      <c r="M6932">
        <v>0</v>
      </c>
      <c r="N6932">
        <v>0</v>
      </c>
      <c r="O6932">
        <v>0</v>
      </c>
      <c r="P6932">
        <v>2.5427</v>
      </c>
      <c r="Q6932">
        <v>2.2768658004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2000</v>
      </c>
      <c r="Y6932">
        <v>4.1079200000000003E-2</v>
      </c>
      <c r="Z6932">
        <v>0.628</v>
      </c>
      <c r="AA6932">
        <v>0</v>
      </c>
      <c r="AB6932">
        <v>0</v>
      </c>
      <c r="AC6932">
        <v>0</v>
      </c>
      <c r="AD6932">
        <v>0.1</v>
      </c>
      <c r="AE6932" t="s">
        <v>44</v>
      </c>
      <c r="AF6932">
        <v>2.7E-2</v>
      </c>
      <c r="AG6932">
        <v>0.16164200000000001</v>
      </c>
      <c r="AH6932">
        <v>6.2279999999999998</v>
      </c>
      <c r="AI6932">
        <v>3.3280599999999998</v>
      </c>
      <c r="AJ6932">
        <v>9.3898600000000005</v>
      </c>
      <c r="AK6932">
        <v>26.5</v>
      </c>
      <c r="AL6932">
        <v>1100.666666666667</v>
      </c>
      <c r="AM6932">
        <v>9.421875</v>
      </c>
      <c r="AN6932">
        <v>22.671875</v>
      </c>
      <c r="AO6932">
        <v>13</v>
      </c>
      <c r="AP6932">
        <v>9.0546875</v>
      </c>
      <c r="AQ6932">
        <v>3.2429250000000001</v>
      </c>
      <c r="AR6932">
        <v>10.792648975500001</v>
      </c>
      <c r="AS6932">
        <v>716</v>
      </c>
      <c r="AT6932">
        <v>6.0413799999999997E-2</v>
      </c>
      <c r="AU6932">
        <v>0.94899999999999995</v>
      </c>
      <c r="AV6932">
        <v>1965</v>
      </c>
      <c r="AW6932">
        <v>2.9166899999999999E-2</v>
      </c>
      <c r="AX6932">
        <v>0.44600000000000001</v>
      </c>
      <c r="AY6932">
        <v>1170</v>
      </c>
      <c r="AZ6932">
        <v>0</v>
      </c>
      <c r="BA6932">
        <v>1</v>
      </c>
      <c r="BB6932">
        <v>681</v>
      </c>
      <c r="BC6932">
        <v>0.21159900000000001</v>
      </c>
      <c r="BD6932">
        <v>4.5629999999999997</v>
      </c>
      <c r="BE6932">
        <v>-0.73093877691368714</v>
      </c>
      <c r="BF6932">
        <v>-3.7401339919128951</v>
      </c>
      <c r="BG6932">
        <v>-8.8544303797468356</v>
      </c>
      <c r="BH6932">
        <v>-2.9143901216390642</v>
      </c>
    </row>
    <row r="6933" spans="1:60" x14ac:dyDescent="0.25">
      <c r="A6933">
        <v>125</v>
      </c>
      <c r="B6933" t="s">
        <v>32</v>
      </c>
      <c r="C6933">
        <v>1</v>
      </c>
      <c r="D6933">
        <v>4</v>
      </c>
      <c r="E6933" t="s">
        <v>31</v>
      </c>
      <c r="F6933">
        <v>2.3040000000000001E-2</v>
      </c>
      <c r="G6933">
        <v>0.34699999999999998</v>
      </c>
      <c r="H6933">
        <v>0.52185300000000001</v>
      </c>
      <c r="I6933">
        <v>14.970700000000001</v>
      </c>
      <c r="J6933">
        <v>8.6999999999999993</v>
      </c>
      <c r="K6933">
        <v>1213</v>
      </c>
      <c r="L6933">
        <v>0</v>
      </c>
      <c r="M6933">
        <v>0</v>
      </c>
      <c r="N6933">
        <v>7.8125</v>
      </c>
      <c r="O6933">
        <v>3.515625E-2</v>
      </c>
      <c r="P6933">
        <v>2.5451999999999999</v>
      </c>
      <c r="Q6933">
        <v>1.3282202556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2000</v>
      </c>
      <c r="Y6933">
        <v>2.2871099999999998E-2</v>
      </c>
      <c r="Z6933">
        <v>0.34399999999999997</v>
      </c>
      <c r="AA6933">
        <v>0</v>
      </c>
      <c r="AB6933">
        <v>0</v>
      </c>
      <c r="AC6933">
        <v>0</v>
      </c>
      <c r="AD6933">
        <v>0.02</v>
      </c>
      <c r="AE6933" t="s">
        <v>42</v>
      </c>
      <c r="AF6933">
        <v>1.7000000000000001E-2</v>
      </c>
      <c r="AG6933">
        <v>9.25845E-2</v>
      </c>
      <c r="AH6933">
        <v>4.3890000000000002</v>
      </c>
      <c r="AI6933">
        <v>1.9397</v>
      </c>
      <c r="AJ6933">
        <v>4.0276899999999998</v>
      </c>
      <c r="AK6933">
        <v>27.25</v>
      </c>
      <c r="AL6933">
        <v>1095.833333333333</v>
      </c>
      <c r="AM6933">
        <v>1.1796875</v>
      </c>
      <c r="AN6933">
        <v>7.71484375</v>
      </c>
      <c r="AO6933">
        <v>6</v>
      </c>
      <c r="AP6933">
        <v>1.2109375</v>
      </c>
      <c r="AQ6933">
        <v>2.9640666666666662</v>
      </c>
      <c r="AR6933">
        <v>5.7494001133333326</v>
      </c>
      <c r="AS6933">
        <v>302</v>
      </c>
      <c r="AT6933">
        <v>0.111371</v>
      </c>
      <c r="AU6933">
        <v>1.9690000000000001</v>
      </c>
      <c r="AV6933">
        <v>1975</v>
      </c>
      <c r="AW6933">
        <v>2.5531600000000002E-2</v>
      </c>
      <c r="AX6933">
        <v>0.44500000000000001</v>
      </c>
      <c r="AY6933">
        <v>1566</v>
      </c>
      <c r="AZ6933">
        <v>0</v>
      </c>
      <c r="BA6933">
        <v>1</v>
      </c>
      <c r="BB6933">
        <v>277</v>
      </c>
      <c r="BC6933">
        <v>0.16139000000000001</v>
      </c>
      <c r="BD6933">
        <v>3.875</v>
      </c>
      <c r="BE6933">
        <v>-0.73096181207291577</v>
      </c>
      <c r="BF6933">
        <v>-3.3286496265155532</v>
      </c>
      <c r="BG6933">
        <v>-11.648414985590778</v>
      </c>
      <c r="BH6933">
        <v>-3.0184244791666663</v>
      </c>
    </row>
    <row r="6934" spans="1:60" x14ac:dyDescent="0.25">
      <c r="A6934">
        <v>125</v>
      </c>
      <c r="B6934" t="s">
        <v>33</v>
      </c>
      <c r="C6934">
        <v>0</v>
      </c>
      <c r="D6934">
        <v>256</v>
      </c>
      <c r="E6934" t="s">
        <v>30</v>
      </c>
      <c r="F6934">
        <v>0.26728299999999999</v>
      </c>
      <c r="G6934">
        <v>26.727</v>
      </c>
      <c r="H6934">
        <v>5.46068</v>
      </c>
      <c r="I6934">
        <v>91.563699999999997</v>
      </c>
      <c r="J6934">
        <v>14.2</v>
      </c>
      <c r="K6934">
        <v>1211.4000000000001</v>
      </c>
      <c r="L6934">
        <v>0</v>
      </c>
      <c r="M6934">
        <v>452.01171875</v>
      </c>
      <c r="N6934">
        <v>0</v>
      </c>
      <c r="O6934">
        <v>0.17578125</v>
      </c>
      <c r="P6934">
        <v>2.9054142857142859</v>
      </c>
      <c r="Q6934">
        <v>15.86553768171429</v>
      </c>
      <c r="R6934">
        <v>0</v>
      </c>
      <c r="S6934">
        <v>0</v>
      </c>
      <c r="T6934">
        <v>0</v>
      </c>
      <c r="U6934">
        <v>2000</v>
      </c>
      <c r="V6934">
        <v>0.26693800000000001</v>
      </c>
      <c r="W6934">
        <v>26.72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.04</v>
      </c>
      <c r="AE6934" t="s">
        <v>44</v>
      </c>
      <c r="AF6934">
        <v>0.36899999999999999</v>
      </c>
      <c r="AG6934">
        <v>1.00746</v>
      </c>
      <c r="AH6934">
        <v>35.951999999999998</v>
      </c>
      <c r="AI6934">
        <v>20.2989</v>
      </c>
      <c r="AJ6934">
        <v>24.631900000000002</v>
      </c>
      <c r="AK6934">
        <v>21.22941176470589</v>
      </c>
      <c r="AL6934">
        <v>1157.4411764705881</v>
      </c>
      <c r="AM6934">
        <v>310.75</v>
      </c>
      <c r="AN6934">
        <v>500.046875</v>
      </c>
      <c r="AO6934">
        <v>0</v>
      </c>
      <c r="AP6934">
        <v>311.94140625</v>
      </c>
      <c r="AQ6934">
        <v>3.4058954545454538</v>
      </c>
      <c r="AR6934">
        <v>69.135931242272719</v>
      </c>
      <c r="AS6934">
        <v>1243</v>
      </c>
      <c r="AT6934">
        <v>0.199822</v>
      </c>
      <c r="AU6934">
        <v>2.363</v>
      </c>
      <c r="AV6934">
        <v>2000</v>
      </c>
      <c r="AW6934">
        <v>0.26686199999999999</v>
      </c>
      <c r="AX6934">
        <v>24.295999999999999</v>
      </c>
      <c r="AY6934">
        <v>0</v>
      </c>
      <c r="AZ6934">
        <v>0</v>
      </c>
      <c r="BA6934">
        <v>0</v>
      </c>
      <c r="BB6934">
        <v>1243</v>
      </c>
      <c r="BC6934">
        <v>0.98519199999999996</v>
      </c>
      <c r="BD6934">
        <v>26.879000000000001</v>
      </c>
      <c r="BE6934">
        <v>-0.73098618775781232</v>
      </c>
      <c r="BF6934">
        <v>-3.357616654993977</v>
      </c>
      <c r="BG6934">
        <v>-0.34515658323044102</v>
      </c>
      <c r="BH6934">
        <v>-2.7692632902204783</v>
      </c>
    </row>
    <row r="6935" spans="1:60" x14ac:dyDescent="0.25">
      <c r="A6935">
        <v>125</v>
      </c>
      <c r="B6935" t="s">
        <v>32</v>
      </c>
      <c r="C6935">
        <v>1</v>
      </c>
      <c r="D6935">
        <v>16</v>
      </c>
      <c r="E6935" t="s">
        <v>31</v>
      </c>
      <c r="F6935">
        <v>4.1294299999999999E-2</v>
      </c>
      <c r="G6935">
        <v>0.63200000000000001</v>
      </c>
      <c r="H6935">
        <v>0.89545200000000003</v>
      </c>
      <c r="I6935">
        <v>34.898600000000002</v>
      </c>
      <c r="J6935">
        <v>24.7</v>
      </c>
      <c r="K6935">
        <v>1213</v>
      </c>
      <c r="L6935">
        <v>0</v>
      </c>
      <c r="M6935">
        <v>0</v>
      </c>
      <c r="N6935">
        <v>0</v>
      </c>
      <c r="O6935">
        <v>0</v>
      </c>
      <c r="P6935">
        <v>2.5427</v>
      </c>
      <c r="Q6935">
        <v>2.2768658004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2000</v>
      </c>
      <c r="Y6935">
        <v>4.1079200000000003E-2</v>
      </c>
      <c r="Z6935">
        <v>0.628</v>
      </c>
      <c r="AA6935">
        <v>0</v>
      </c>
      <c r="AB6935">
        <v>0</v>
      </c>
      <c r="AC6935">
        <v>0</v>
      </c>
      <c r="AD6935">
        <v>0.04</v>
      </c>
      <c r="AE6935" t="s">
        <v>37</v>
      </c>
      <c r="AF6935">
        <v>3.6499999999999998E-2</v>
      </c>
      <c r="AG6935">
        <v>0.161576</v>
      </c>
      <c r="AH6935">
        <v>6.3440000000000003</v>
      </c>
      <c r="AI6935">
        <v>3.3287900000000001</v>
      </c>
      <c r="AJ6935">
        <v>9.3878000000000004</v>
      </c>
      <c r="AK6935">
        <v>31.9</v>
      </c>
      <c r="AL6935">
        <v>1099</v>
      </c>
      <c r="AM6935">
        <v>9.25</v>
      </c>
      <c r="AN6935">
        <v>21.109375</v>
      </c>
      <c r="AO6935">
        <v>12</v>
      </c>
      <c r="AP6935">
        <v>8.765625</v>
      </c>
      <c r="AQ6935">
        <v>3.294</v>
      </c>
      <c r="AR6935">
        <v>10.965034259999999</v>
      </c>
      <c r="AS6935">
        <v>696</v>
      </c>
      <c r="AT6935">
        <v>5.93546E-2</v>
      </c>
      <c r="AU6935">
        <v>1.121</v>
      </c>
      <c r="AV6935">
        <v>1956</v>
      </c>
      <c r="AW6935">
        <v>2.9336399999999999E-2</v>
      </c>
      <c r="AX6935">
        <v>0.56299999999999994</v>
      </c>
      <c r="AY6935">
        <v>1161</v>
      </c>
      <c r="AZ6935">
        <v>0</v>
      </c>
      <c r="BA6935">
        <v>1</v>
      </c>
      <c r="BB6935">
        <v>652</v>
      </c>
      <c r="BC6935">
        <v>0.201124</v>
      </c>
      <c r="BD6935">
        <v>4.6079999999999997</v>
      </c>
      <c r="BE6935">
        <v>-0.73099780506954437</v>
      </c>
      <c r="BF6935">
        <v>-3.8158456497847442</v>
      </c>
      <c r="BG6935">
        <v>-9.037974683544304</v>
      </c>
      <c r="BH6935">
        <v>-2.9127918380987206</v>
      </c>
    </row>
    <row r="6936" spans="1:60" x14ac:dyDescent="0.25">
      <c r="A6936">
        <v>125</v>
      </c>
      <c r="B6936" t="s">
        <v>29</v>
      </c>
      <c r="C6936">
        <v>0</v>
      </c>
      <c r="D6936">
        <v>256</v>
      </c>
      <c r="E6936" t="s">
        <v>30</v>
      </c>
      <c r="F6936">
        <v>0.26547399999999999</v>
      </c>
      <c r="G6936">
        <v>26.065999999999999</v>
      </c>
      <c r="H6936">
        <v>5.4270399999999999</v>
      </c>
      <c r="I6936">
        <v>92.131200000000007</v>
      </c>
      <c r="J6936">
        <v>15.4</v>
      </c>
      <c r="K6936">
        <v>1214</v>
      </c>
      <c r="L6936">
        <v>0</v>
      </c>
      <c r="M6936">
        <v>362.63671875</v>
      </c>
      <c r="N6936">
        <v>0</v>
      </c>
      <c r="O6936">
        <v>0.21875</v>
      </c>
      <c r="P6936">
        <v>2.9904666666666668</v>
      </c>
      <c r="Q6936">
        <v>16.229382218666672</v>
      </c>
      <c r="R6936">
        <v>0</v>
      </c>
      <c r="S6936">
        <v>0</v>
      </c>
      <c r="T6936">
        <v>0</v>
      </c>
      <c r="U6936">
        <v>2000</v>
      </c>
      <c r="V6936">
        <v>0.26512999999999998</v>
      </c>
      <c r="W6936">
        <v>26.06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.06</v>
      </c>
      <c r="AE6936" t="s">
        <v>45</v>
      </c>
      <c r="AF6936">
        <v>0.67449999999999999</v>
      </c>
      <c r="AG6936">
        <v>1.00278</v>
      </c>
      <c r="AH6936">
        <v>77.528000000000006</v>
      </c>
      <c r="AI6936">
        <v>20.186800000000002</v>
      </c>
      <c r="AJ6936">
        <v>24.768599999999999</v>
      </c>
      <c r="AK6936">
        <v>12.93125</v>
      </c>
      <c r="AL6936">
        <v>1080.8125</v>
      </c>
      <c r="AM6936">
        <v>186.75</v>
      </c>
      <c r="AN6936">
        <v>415.28515625</v>
      </c>
      <c r="AO6936">
        <v>29</v>
      </c>
      <c r="AP6936">
        <v>125.1484375</v>
      </c>
      <c r="AQ6936">
        <v>3.263009523809524</v>
      </c>
      <c r="AR6936">
        <v>65.869720655238112</v>
      </c>
      <c r="AS6936">
        <v>764</v>
      </c>
      <c r="AT6936">
        <v>0.20231099999999999</v>
      </c>
      <c r="AU6936">
        <v>2.504</v>
      </c>
      <c r="AV6936">
        <v>1743</v>
      </c>
      <c r="AW6936">
        <v>0.26139400000000002</v>
      </c>
      <c r="AX6936">
        <v>23.581</v>
      </c>
      <c r="AY6936">
        <v>126</v>
      </c>
      <c r="AZ6936">
        <v>1</v>
      </c>
      <c r="BA6936">
        <v>9</v>
      </c>
      <c r="BB6936">
        <v>507</v>
      </c>
      <c r="BC6936">
        <v>2.5758800000000002</v>
      </c>
      <c r="BD6936">
        <v>71.248999999999995</v>
      </c>
      <c r="BE6936">
        <v>-0.73115947691987093</v>
      </c>
      <c r="BF6936">
        <v>-3.0586708580611428</v>
      </c>
      <c r="BG6936">
        <v>-1.974296017800967</v>
      </c>
      <c r="BH6936">
        <v>-2.777319059493585</v>
      </c>
    </row>
    <row r="6937" spans="1:60" x14ac:dyDescent="0.25">
      <c r="A6937">
        <v>125</v>
      </c>
      <c r="B6937" t="s">
        <v>32</v>
      </c>
      <c r="C6937">
        <v>1</v>
      </c>
      <c r="D6937">
        <v>1</v>
      </c>
      <c r="E6937" t="s">
        <v>31</v>
      </c>
      <c r="F6937">
        <v>2.0619599999999998E-2</v>
      </c>
      <c r="G6937">
        <v>0.308</v>
      </c>
      <c r="H6937">
        <v>0.475628</v>
      </c>
      <c r="I6937">
        <v>4.1064100000000003</v>
      </c>
      <c r="J6937">
        <v>31.2</v>
      </c>
      <c r="K6937">
        <v>1213</v>
      </c>
      <c r="L6937">
        <v>0</v>
      </c>
      <c r="M6937">
        <v>0</v>
      </c>
      <c r="N6937">
        <v>0</v>
      </c>
      <c r="O6937">
        <v>0</v>
      </c>
      <c r="P6937">
        <v>2.52</v>
      </c>
      <c r="Q6937">
        <v>1.19858256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2000</v>
      </c>
      <c r="Y6937">
        <v>2.04377E-2</v>
      </c>
      <c r="Z6937">
        <v>0.30099999999999999</v>
      </c>
      <c r="AA6937">
        <v>0</v>
      </c>
      <c r="AB6937">
        <v>0</v>
      </c>
      <c r="AC6937">
        <v>0</v>
      </c>
      <c r="AD6937">
        <v>0.02</v>
      </c>
      <c r="AE6937" t="s">
        <v>42</v>
      </c>
      <c r="AF6937">
        <v>6.4999999999999997E-3</v>
      </c>
      <c r="AG6937">
        <v>8.4273200000000006E-2</v>
      </c>
      <c r="AH6937">
        <v>1.889</v>
      </c>
      <c r="AI6937">
        <v>1.7692099999999999</v>
      </c>
      <c r="AJ6937">
        <v>1.10395</v>
      </c>
      <c r="AK6937">
        <v>23.9</v>
      </c>
      <c r="AL6937">
        <v>1096</v>
      </c>
      <c r="AM6937">
        <v>8.7890625E-3</v>
      </c>
      <c r="AN6937">
        <v>0.65234375</v>
      </c>
      <c r="AO6937">
        <v>1</v>
      </c>
      <c r="AP6937">
        <v>9.765625E-2</v>
      </c>
      <c r="AQ6937">
        <v>2.9178999999999999</v>
      </c>
      <c r="AR6937">
        <v>5.1623778589999993</v>
      </c>
      <c r="AS6937">
        <v>11</v>
      </c>
      <c r="AT6937">
        <v>8.0918199999999996E-2</v>
      </c>
      <c r="AU6937">
        <v>1.409</v>
      </c>
      <c r="AV6937">
        <v>1989</v>
      </c>
      <c r="AW6937">
        <v>6.36935E-2</v>
      </c>
      <c r="AX6937">
        <v>1.677</v>
      </c>
      <c r="AY6937">
        <v>1548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-0.73116420425627249</v>
      </c>
      <c r="BF6937">
        <v>-3.3070690591393213</v>
      </c>
      <c r="BG6937">
        <v>-5.133116883116883</v>
      </c>
      <c r="BH6937">
        <v>-3.0870433956041827</v>
      </c>
    </row>
    <row r="6938" spans="1:60" x14ac:dyDescent="0.25">
      <c r="A6938">
        <v>125</v>
      </c>
      <c r="B6938" t="s">
        <v>33</v>
      </c>
      <c r="C6938">
        <v>1</v>
      </c>
      <c r="D6938">
        <v>1</v>
      </c>
      <c r="E6938" t="s">
        <v>30</v>
      </c>
      <c r="F6938">
        <v>1.55415E-2</v>
      </c>
      <c r="G6938">
        <v>0.29399999999999998</v>
      </c>
      <c r="H6938">
        <v>0.37100499999999997</v>
      </c>
      <c r="I6938">
        <v>5.2644200000000003</v>
      </c>
      <c r="J6938">
        <v>8.1999999999999993</v>
      </c>
      <c r="K6938">
        <v>1212</v>
      </c>
      <c r="L6938">
        <v>1.953125</v>
      </c>
      <c r="M6938">
        <v>0</v>
      </c>
      <c r="N6938">
        <v>0</v>
      </c>
      <c r="O6938">
        <v>0.1015625</v>
      </c>
      <c r="P6938">
        <v>3.1404000000000001</v>
      </c>
      <c r="Q6938">
        <v>1.1651041019999999</v>
      </c>
      <c r="R6938">
        <v>2000</v>
      </c>
      <c r="S6938">
        <v>1.5388000000000001E-2</v>
      </c>
      <c r="T6938">
        <v>0.28799999999999998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.04</v>
      </c>
      <c r="AE6938" t="s">
        <v>42</v>
      </c>
      <c r="AF6938">
        <v>0.54800000000000004</v>
      </c>
      <c r="AG6938">
        <v>6.5062900000000007E-2</v>
      </c>
      <c r="AH6938">
        <v>1.948</v>
      </c>
      <c r="AI6938">
        <v>1.38005</v>
      </c>
      <c r="AJ6938">
        <v>1.41526</v>
      </c>
      <c r="AK6938">
        <v>29</v>
      </c>
      <c r="AL6938">
        <v>1211</v>
      </c>
      <c r="AM6938">
        <v>0</v>
      </c>
      <c r="AN6938">
        <v>0</v>
      </c>
      <c r="AO6938">
        <v>0</v>
      </c>
      <c r="AP6938">
        <v>0</v>
      </c>
      <c r="AQ6938">
        <v>2.5401500000000001</v>
      </c>
      <c r="AR6938">
        <v>3.5055340075000001</v>
      </c>
      <c r="AS6938">
        <v>657</v>
      </c>
      <c r="AT6938">
        <v>6.1670799999999998E-2</v>
      </c>
      <c r="AU6938">
        <v>1.897</v>
      </c>
      <c r="AV6938">
        <v>1343</v>
      </c>
      <c r="AW6938">
        <v>5.30886E-2</v>
      </c>
      <c r="AX6938">
        <v>1.726</v>
      </c>
      <c r="AY6938">
        <v>543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-0.73116506661702529</v>
      </c>
      <c r="BF6938">
        <v>-2.0087732087480026</v>
      </c>
      <c r="BG6938">
        <v>-5.6258503401360542</v>
      </c>
      <c r="BH6938">
        <v>-3.1863977093588138</v>
      </c>
    </row>
    <row r="6939" spans="1:60" x14ac:dyDescent="0.25">
      <c r="A6939">
        <v>125</v>
      </c>
      <c r="B6939" t="s">
        <v>33</v>
      </c>
      <c r="C6939">
        <v>0</v>
      </c>
      <c r="D6939">
        <v>64</v>
      </c>
      <c r="E6939" t="s">
        <v>30</v>
      </c>
      <c r="F6939">
        <v>7.1252999999999997E-2</v>
      </c>
      <c r="G6939">
        <v>0.97799999999999998</v>
      </c>
      <c r="H6939">
        <v>1.49848</v>
      </c>
      <c r="I6939">
        <v>83.4178</v>
      </c>
      <c r="J6939">
        <v>17.7</v>
      </c>
      <c r="K6939">
        <v>1211</v>
      </c>
      <c r="L6939">
        <v>0</v>
      </c>
      <c r="M6939">
        <v>86.625</v>
      </c>
      <c r="N6939">
        <v>0</v>
      </c>
      <c r="O6939">
        <v>9.375E-2</v>
      </c>
      <c r="P6939">
        <v>3.0743999999999989</v>
      </c>
      <c r="Q6939">
        <v>4.6069269119999987</v>
      </c>
      <c r="R6939">
        <v>0</v>
      </c>
      <c r="S6939">
        <v>0</v>
      </c>
      <c r="T6939">
        <v>0</v>
      </c>
      <c r="U6939">
        <v>2000</v>
      </c>
      <c r="V6939">
        <v>7.1035799999999996E-2</v>
      </c>
      <c r="W6939">
        <v>0.97599999999999998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.02</v>
      </c>
      <c r="AE6939" t="s">
        <v>42</v>
      </c>
      <c r="AF6939">
        <v>0.45550000000000002</v>
      </c>
      <c r="AG6939">
        <v>0.27360600000000002</v>
      </c>
      <c r="AH6939">
        <v>7.7619999999999996</v>
      </c>
      <c r="AI6939">
        <v>5.5748499999999996</v>
      </c>
      <c r="AJ6939">
        <v>22.4221</v>
      </c>
      <c r="AK6939">
        <v>22.8</v>
      </c>
      <c r="AL6939">
        <v>1161</v>
      </c>
      <c r="AM6939">
        <v>61.75</v>
      </c>
      <c r="AN6939">
        <v>106.88671875</v>
      </c>
      <c r="AO6939">
        <v>13</v>
      </c>
      <c r="AP6939">
        <v>51.0703125</v>
      </c>
      <c r="AQ6939">
        <v>3.0339166666666659</v>
      </c>
      <c r="AR6939">
        <v>16.913630329166661</v>
      </c>
      <c r="AS6939">
        <v>1024</v>
      </c>
      <c r="AT6939">
        <v>7.6918399999999998E-2</v>
      </c>
      <c r="AU6939">
        <v>1.036</v>
      </c>
      <c r="AV6939">
        <v>1820</v>
      </c>
      <c r="AW6939">
        <v>7.3253399999999996E-2</v>
      </c>
      <c r="AX6939">
        <v>1.546</v>
      </c>
      <c r="AY6939">
        <v>221</v>
      </c>
      <c r="AZ6939">
        <v>0</v>
      </c>
      <c r="BA6939">
        <v>2</v>
      </c>
      <c r="BB6939">
        <v>844</v>
      </c>
      <c r="BC6939">
        <v>0.35213299999999997</v>
      </c>
      <c r="BD6939">
        <v>4.851</v>
      </c>
      <c r="BE6939">
        <v>-0.73120724833308959</v>
      </c>
      <c r="BF6939">
        <v>-2.6713476580473841</v>
      </c>
      <c r="BG6939">
        <v>-6.9366053169734148</v>
      </c>
      <c r="BH6939">
        <v>-2.8399225295777022</v>
      </c>
    </row>
    <row r="6940" spans="1:60" x14ac:dyDescent="0.25">
      <c r="A6940">
        <v>125</v>
      </c>
      <c r="B6940" t="s">
        <v>32</v>
      </c>
      <c r="C6940">
        <v>1</v>
      </c>
      <c r="D6940">
        <v>64</v>
      </c>
      <c r="E6940" t="s">
        <v>30</v>
      </c>
      <c r="F6940">
        <v>6.1868600000000003E-2</v>
      </c>
      <c r="G6940">
        <v>0.84399999999999997</v>
      </c>
      <c r="H6940">
        <v>1.30827</v>
      </c>
      <c r="I6940">
        <v>95.5458</v>
      </c>
      <c r="J6940">
        <v>15.95</v>
      </c>
      <c r="K6940">
        <v>1213</v>
      </c>
      <c r="L6940">
        <v>121</v>
      </c>
      <c r="M6940">
        <v>0</v>
      </c>
      <c r="N6940">
        <v>0</v>
      </c>
      <c r="O6940">
        <v>3.515625E-2</v>
      </c>
      <c r="P6940">
        <v>2.9963000000000002</v>
      </c>
      <c r="Q6940">
        <v>3.9199694009999999</v>
      </c>
      <c r="R6940">
        <v>2000</v>
      </c>
      <c r="S6940">
        <v>6.1648000000000001E-2</v>
      </c>
      <c r="T6940">
        <v>0.83599999999999997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.1</v>
      </c>
      <c r="AE6940" t="s">
        <v>41</v>
      </c>
      <c r="AF6940">
        <v>9.1999999999999998E-2</v>
      </c>
      <c r="AG6940">
        <v>0.23838799999999999</v>
      </c>
      <c r="AH6940">
        <v>7.53</v>
      </c>
      <c r="AI6940">
        <v>4.8704700000000001</v>
      </c>
      <c r="AJ6940">
        <v>25.664899999999999</v>
      </c>
      <c r="AK6940">
        <v>21.86</v>
      </c>
      <c r="AL6940">
        <v>1095.9000000000001</v>
      </c>
      <c r="AM6940">
        <v>29.5625</v>
      </c>
      <c r="AN6940">
        <v>116.1875</v>
      </c>
      <c r="AO6940">
        <v>91</v>
      </c>
      <c r="AP6940">
        <v>21.07421875</v>
      </c>
      <c r="AQ6940">
        <v>3.3025666666666669</v>
      </c>
      <c r="AR6940">
        <v>16.085051873000001</v>
      </c>
      <c r="AS6940">
        <v>473</v>
      </c>
      <c r="AT6940">
        <v>7.7461299999999997E-2</v>
      </c>
      <c r="AU6940">
        <v>1.153</v>
      </c>
      <c r="AV6940">
        <v>1859</v>
      </c>
      <c r="AW6940">
        <v>7.3859300000000003E-2</v>
      </c>
      <c r="AX6940">
        <v>1.103</v>
      </c>
      <c r="AY6940">
        <v>1458</v>
      </c>
      <c r="AZ6940">
        <v>0</v>
      </c>
      <c r="BA6940">
        <v>2</v>
      </c>
      <c r="BB6940">
        <v>332</v>
      </c>
      <c r="BC6940">
        <v>0.37680200000000003</v>
      </c>
      <c r="BD6940">
        <v>4.7160000000000002</v>
      </c>
      <c r="BE6940">
        <v>-0.73138641363618284</v>
      </c>
      <c r="BF6940">
        <v>-3.1033615897350222</v>
      </c>
      <c r="BG6940">
        <v>-7.9218009478672986</v>
      </c>
      <c r="BH6940">
        <v>-2.8531338999104552</v>
      </c>
    </row>
    <row r="6941" spans="1:60" x14ac:dyDescent="0.25">
      <c r="A6941">
        <v>125</v>
      </c>
      <c r="B6941" t="s">
        <v>32</v>
      </c>
      <c r="C6941">
        <v>1</v>
      </c>
      <c r="D6941">
        <v>1</v>
      </c>
      <c r="E6941" t="s">
        <v>31</v>
      </c>
      <c r="F6941">
        <v>2.0619599999999998E-2</v>
      </c>
      <c r="G6941">
        <v>0.308</v>
      </c>
      <c r="H6941">
        <v>0.475628</v>
      </c>
      <c r="I6941">
        <v>4.1064100000000003</v>
      </c>
      <c r="J6941">
        <v>31.2</v>
      </c>
      <c r="K6941">
        <v>1213</v>
      </c>
      <c r="L6941">
        <v>0</v>
      </c>
      <c r="M6941">
        <v>0</v>
      </c>
      <c r="N6941">
        <v>0</v>
      </c>
      <c r="O6941">
        <v>0</v>
      </c>
      <c r="P6941">
        <v>2.52</v>
      </c>
      <c r="Q6941">
        <v>1.19858256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2000</v>
      </c>
      <c r="Y6941">
        <v>2.04377E-2</v>
      </c>
      <c r="Z6941">
        <v>0.30099999999999999</v>
      </c>
      <c r="AA6941">
        <v>0</v>
      </c>
      <c r="AB6941">
        <v>0</v>
      </c>
      <c r="AC6941">
        <v>0</v>
      </c>
      <c r="AD6941">
        <v>0.1</v>
      </c>
      <c r="AE6941" t="s">
        <v>44</v>
      </c>
      <c r="AF6941">
        <v>6.4999999999999997E-3</v>
      </c>
      <c r="AG6941">
        <v>8.4276599999999993E-2</v>
      </c>
      <c r="AH6941">
        <v>1.9</v>
      </c>
      <c r="AI6941">
        <v>1.7708999999999999</v>
      </c>
      <c r="AJ6941">
        <v>1.1029</v>
      </c>
      <c r="AK6941">
        <v>29.9</v>
      </c>
      <c r="AL6941">
        <v>1096</v>
      </c>
      <c r="AM6941">
        <v>9.765625E-3</v>
      </c>
      <c r="AN6941">
        <v>1.2470703125</v>
      </c>
      <c r="AO6941">
        <v>1</v>
      </c>
      <c r="AP6941">
        <v>7.421875E-2</v>
      </c>
      <c r="AQ6941">
        <v>3.1761499999999998</v>
      </c>
      <c r="AR6941">
        <v>5.6246440349999993</v>
      </c>
      <c r="AS6941">
        <v>11</v>
      </c>
      <c r="AT6941">
        <v>8.3754499999999996E-2</v>
      </c>
      <c r="AU6941">
        <v>0.26400000000000001</v>
      </c>
      <c r="AV6941">
        <v>1989</v>
      </c>
      <c r="AW6941">
        <v>6.4544299999999999E-2</v>
      </c>
      <c r="AX6941">
        <v>1.667</v>
      </c>
      <c r="AY6941">
        <v>1548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-0.73141990205556684</v>
      </c>
      <c r="BF6941">
        <v>-3.6927464345885355</v>
      </c>
      <c r="BG6941">
        <v>-5.1688311688311686</v>
      </c>
      <c r="BH6941">
        <v>-3.0872082872606645</v>
      </c>
    </row>
    <row r="6942" spans="1:60" x14ac:dyDescent="0.25">
      <c r="A6942">
        <v>125</v>
      </c>
      <c r="B6942" t="s">
        <v>32</v>
      </c>
      <c r="C6942">
        <v>1</v>
      </c>
      <c r="D6942">
        <v>4</v>
      </c>
      <c r="E6942" t="s">
        <v>31</v>
      </c>
      <c r="F6942">
        <v>2.3040000000000001E-2</v>
      </c>
      <c r="G6942">
        <v>0.34699999999999998</v>
      </c>
      <c r="H6942">
        <v>0.52185300000000001</v>
      </c>
      <c r="I6942">
        <v>14.970700000000001</v>
      </c>
      <c r="J6942">
        <v>8.6999999999999993</v>
      </c>
      <c r="K6942">
        <v>1213</v>
      </c>
      <c r="L6942">
        <v>0</v>
      </c>
      <c r="M6942">
        <v>0</v>
      </c>
      <c r="N6942">
        <v>7.8125</v>
      </c>
      <c r="O6942">
        <v>3.515625E-2</v>
      </c>
      <c r="P6942">
        <v>2.5451999999999999</v>
      </c>
      <c r="Q6942">
        <v>1.3282202556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2000</v>
      </c>
      <c r="Y6942">
        <v>2.2871099999999998E-2</v>
      </c>
      <c r="Z6942">
        <v>0.34399999999999997</v>
      </c>
      <c r="AA6942">
        <v>0</v>
      </c>
      <c r="AB6942">
        <v>0</v>
      </c>
      <c r="AC6942">
        <v>0</v>
      </c>
      <c r="AD6942">
        <v>0.02</v>
      </c>
      <c r="AE6942" t="s">
        <v>40</v>
      </c>
      <c r="AF6942">
        <v>1.7000000000000001E-2</v>
      </c>
      <c r="AG6942">
        <v>9.2713500000000004E-2</v>
      </c>
      <c r="AH6942">
        <v>4.3380000000000001</v>
      </c>
      <c r="AI6942">
        <v>1.9430099999999999</v>
      </c>
      <c r="AJ6942">
        <v>4.0208199999999996</v>
      </c>
      <c r="AK6942">
        <v>24.65</v>
      </c>
      <c r="AL6942">
        <v>1095.75</v>
      </c>
      <c r="AM6942">
        <v>0.8203125</v>
      </c>
      <c r="AN6942">
        <v>5.8359375</v>
      </c>
      <c r="AO6942">
        <v>5</v>
      </c>
      <c r="AP6942">
        <v>0.80859375</v>
      </c>
      <c r="AQ6942">
        <v>2.7196333333333329</v>
      </c>
      <c r="AR6942">
        <v>5.2842747629999991</v>
      </c>
      <c r="AS6942">
        <v>304</v>
      </c>
      <c r="AT6942">
        <v>0.113732</v>
      </c>
      <c r="AU6942">
        <v>2.0579999999999998</v>
      </c>
      <c r="AV6942">
        <v>1975</v>
      </c>
      <c r="AW6942">
        <v>2.4992199999999999E-2</v>
      </c>
      <c r="AX6942">
        <v>0.58699999999999997</v>
      </c>
      <c r="AY6942">
        <v>1566</v>
      </c>
      <c r="AZ6942">
        <v>0</v>
      </c>
      <c r="BA6942">
        <v>1</v>
      </c>
      <c r="BB6942">
        <v>279</v>
      </c>
      <c r="BC6942">
        <v>0.158105</v>
      </c>
      <c r="BD6942">
        <v>3.9249999999999998</v>
      </c>
      <c r="BE6942">
        <v>-0.73142070845050666</v>
      </c>
      <c r="BF6942">
        <v>-2.9784627140872217</v>
      </c>
      <c r="BG6942">
        <v>-11.501440922190202</v>
      </c>
      <c r="BH6942">
        <v>-3.0240234374999999</v>
      </c>
    </row>
    <row r="6943" spans="1:60" x14ac:dyDescent="0.25">
      <c r="A6943">
        <v>125</v>
      </c>
      <c r="B6943" t="s">
        <v>33</v>
      </c>
      <c r="C6943">
        <v>0</v>
      </c>
      <c r="D6943">
        <v>4</v>
      </c>
      <c r="E6943" t="s">
        <v>30</v>
      </c>
      <c r="F6943">
        <v>2.0183900000000001E-2</v>
      </c>
      <c r="G6943">
        <v>0.54300000000000004</v>
      </c>
      <c r="H6943">
        <v>0.46910499999999999</v>
      </c>
      <c r="I6943">
        <v>16.6541</v>
      </c>
      <c r="J6943">
        <v>29.8</v>
      </c>
      <c r="K6943">
        <v>1211</v>
      </c>
      <c r="L6943">
        <v>0</v>
      </c>
      <c r="M6943">
        <v>0</v>
      </c>
      <c r="N6943">
        <v>0</v>
      </c>
      <c r="O6943">
        <v>0</v>
      </c>
      <c r="P6943">
        <v>2.5703999999999998</v>
      </c>
      <c r="Q6943">
        <v>1.205787492</v>
      </c>
      <c r="R6943">
        <v>0</v>
      </c>
      <c r="S6943">
        <v>0</v>
      </c>
      <c r="T6943">
        <v>0</v>
      </c>
      <c r="U6943">
        <v>2000</v>
      </c>
      <c r="V6943">
        <v>2.0007299999999999E-2</v>
      </c>
      <c r="W6943">
        <v>0.53800000000000003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.02</v>
      </c>
      <c r="AE6943" t="s">
        <v>37</v>
      </c>
      <c r="AF6943">
        <v>0.5595</v>
      </c>
      <c r="AG6943">
        <v>8.3457299999999998E-2</v>
      </c>
      <c r="AH6943">
        <v>5.3879999999999999</v>
      </c>
      <c r="AI6943">
        <v>1.74712</v>
      </c>
      <c r="AJ6943">
        <v>4.4716399999999998</v>
      </c>
      <c r="AK6943">
        <v>21.5</v>
      </c>
      <c r="AL6943">
        <v>1087</v>
      </c>
      <c r="AM6943">
        <v>1.1171875</v>
      </c>
      <c r="AN6943">
        <v>5.90234375</v>
      </c>
      <c r="AO6943">
        <v>1</v>
      </c>
      <c r="AP6943">
        <v>0.5078125</v>
      </c>
      <c r="AQ6943">
        <v>3.1900333333333331</v>
      </c>
      <c r="AR6943">
        <v>5.5733710373333336</v>
      </c>
      <c r="AS6943">
        <v>420</v>
      </c>
      <c r="AT6943">
        <v>0.20475199999999999</v>
      </c>
      <c r="AU6943">
        <v>3.1219999999999999</v>
      </c>
      <c r="AV6943">
        <v>1789</v>
      </c>
      <c r="AW6943">
        <v>2.09325E-2</v>
      </c>
      <c r="AX6943">
        <v>0.374</v>
      </c>
      <c r="AY6943">
        <v>176</v>
      </c>
      <c r="AZ6943">
        <v>0</v>
      </c>
      <c r="BA6943">
        <v>1</v>
      </c>
      <c r="BB6943">
        <v>209</v>
      </c>
      <c r="BC6943">
        <v>0.14529600000000001</v>
      </c>
      <c r="BD6943">
        <v>4.0430000000000001</v>
      </c>
      <c r="BE6943">
        <v>-0.73149915035937096</v>
      </c>
      <c r="BF6943">
        <v>-3.6221834894712392</v>
      </c>
      <c r="BG6943">
        <v>-8.9226519337016565</v>
      </c>
      <c r="BH6943">
        <v>-3.1348450993118271</v>
      </c>
    </row>
    <row r="6944" spans="1:60" x14ac:dyDescent="0.25">
      <c r="A6944">
        <v>125</v>
      </c>
      <c r="B6944" t="s">
        <v>32</v>
      </c>
      <c r="C6944">
        <v>1</v>
      </c>
      <c r="D6944">
        <v>1</v>
      </c>
      <c r="E6944" t="s">
        <v>31</v>
      </c>
      <c r="F6944">
        <v>2.0619599999999998E-2</v>
      </c>
      <c r="G6944">
        <v>0.308</v>
      </c>
      <c r="H6944">
        <v>0.475628</v>
      </c>
      <c r="I6944">
        <v>4.1064100000000003</v>
      </c>
      <c r="J6944">
        <v>31.2</v>
      </c>
      <c r="K6944">
        <v>1213</v>
      </c>
      <c r="L6944">
        <v>0</v>
      </c>
      <c r="M6944">
        <v>0</v>
      </c>
      <c r="N6944">
        <v>0</v>
      </c>
      <c r="O6944">
        <v>0</v>
      </c>
      <c r="P6944">
        <v>2.52</v>
      </c>
      <c r="Q6944">
        <v>1.19858256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2000</v>
      </c>
      <c r="Y6944">
        <v>2.04377E-2</v>
      </c>
      <c r="Z6944">
        <v>0.30099999999999999</v>
      </c>
      <c r="AA6944">
        <v>0</v>
      </c>
      <c r="AB6944">
        <v>0</v>
      </c>
      <c r="AC6944">
        <v>0</v>
      </c>
      <c r="AD6944">
        <v>0.04</v>
      </c>
      <c r="AE6944" t="s">
        <v>40</v>
      </c>
      <c r="AF6944">
        <v>8.0000000000000002E-3</v>
      </c>
      <c r="AG6944">
        <v>8.4089399999999995E-2</v>
      </c>
      <c r="AH6944">
        <v>1.6919999999999999</v>
      </c>
      <c r="AI6944">
        <v>1.77261</v>
      </c>
      <c r="AJ6944">
        <v>1.1018300000000001</v>
      </c>
      <c r="AK6944">
        <v>30.45</v>
      </c>
      <c r="AL6944">
        <v>1095.75</v>
      </c>
      <c r="AM6944">
        <v>1.46484375E-2</v>
      </c>
      <c r="AN6944">
        <v>1.48828125</v>
      </c>
      <c r="AO6944">
        <v>1</v>
      </c>
      <c r="AP6944">
        <v>9.375E-2</v>
      </c>
      <c r="AQ6944">
        <v>2.8327666666666671</v>
      </c>
      <c r="AR6944">
        <v>5.0213905209999998</v>
      </c>
      <c r="AS6944">
        <v>16</v>
      </c>
      <c r="AT6944">
        <v>6.8250000000000005E-2</v>
      </c>
      <c r="AU6944">
        <v>20430.8</v>
      </c>
      <c r="AV6944">
        <v>1984</v>
      </c>
      <c r="AW6944">
        <v>5.9094099999999997E-2</v>
      </c>
      <c r="AX6944">
        <v>1.4219999999999999</v>
      </c>
      <c r="AY6944">
        <v>1984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-0.7316804702891333</v>
      </c>
      <c r="BF6944">
        <v>-3.1894406681505525</v>
      </c>
      <c r="BG6944">
        <v>-4.4935064935064934</v>
      </c>
      <c r="BH6944">
        <v>-3.0781295466449397</v>
      </c>
    </row>
    <row r="6945" spans="1:60" x14ac:dyDescent="0.25">
      <c r="A6945">
        <v>125</v>
      </c>
      <c r="B6945" t="s">
        <v>32</v>
      </c>
      <c r="C6945">
        <v>1</v>
      </c>
      <c r="D6945">
        <v>64</v>
      </c>
      <c r="E6945" t="s">
        <v>30</v>
      </c>
      <c r="F6945">
        <v>6.1868600000000003E-2</v>
      </c>
      <c r="G6945">
        <v>0.84399999999999997</v>
      </c>
      <c r="H6945">
        <v>1.30827</v>
      </c>
      <c r="I6945">
        <v>95.5458</v>
      </c>
      <c r="J6945">
        <v>15.95</v>
      </c>
      <c r="K6945">
        <v>1213</v>
      </c>
      <c r="L6945">
        <v>121</v>
      </c>
      <c r="M6945">
        <v>0</v>
      </c>
      <c r="N6945">
        <v>0</v>
      </c>
      <c r="O6945">
        <v>3.515625E-2</v>
      </c>
      <c r="P6945">
        <v>2.9963000000000002</v>
      </c>
      <c r="Q6945">
        <v>3.9199694009999999</v>
      </c>
      <c r="R6945">
        <v>2000</v>
      </c>
      <c r="S6945">
        <v>6.1648000000000001E-2</v>
      </c>
      <c r="T6945">
        <v>0.83599999999999997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.08</v>
      </c>
      <c r="AE6945" t="s">
        <v>39</v>
      </c>
      <c r="AF6945">
        <v>6.8000000000000005E-2</v>
      </c>
      <c r="AG6945">
        <v>0.23896500000000001</v>
      </c>
      <c r="AH6945">
        <v>7.6870000000000003</v>
      </c>
      <c r="AI6945">
        <v>4.8763800000000002</v>
      </c>
      <c r="AJ6945">
        <v>25.633800000000001</v>
      </c>
      <c r="AK6945">
        <v>21.46</v>
      </c>
      <c r="AL6945">
        <v>1096</v>
      </c>
      <c r="AM6945">
        <v>27.5</v>
      </c>
      <c r="AN6945">
        <v>118.5</v>
      </c>
      <c r="AO6945">
        <v>93</v>
      </c>
      <c r="AP6945">
        <v>21.19140625</v>
      </c>
      <c r="AQ6945">
        <v>3.3286333333333329</v>
      </c>
      <c r="AR6945">
        <v>16.231681013999999</v>
      </c>
      <c r="AS6945">
        <v>440</v>
      </c>
      <c r="AT6945">
        <v>8.8522500000000004E-2</v>
      </c>
      <c r="AU6945">
        <v>1.2509999999999999</v>
      </c>
      <c r="AV6945">
        <v>1896</v>
      </c>
      <c r="AW6945">
        <v>7.2960899999999995E-2</v>
      </c>
      <c r="AX6945">
        <v>0.86899999999999999</v>
      </c>
      <c r="AY6945">
        <v>1495</v>
      </c>
      <c r="AZ6945">
        <v>0</v>
      </c>
      <c r="BA6945">
        <v>2</v>
      </c>
      <c r="BB6945">
        <v>336</v>
      </c>
      <c r="BC6945">
        <v>0.36286400000000002</v>
      </c>
      <c r="BD6945">
        <v>5.0449999999999999</v>
      </c>
      <c r="BE6945">
        <v>-0.73171191198357233</v>
      </c>
      <c r="BF6945">
        <v>-3.1407672748310822</v>
      </c>
      <c r="BG6945">
        <v>-8.1078199052132707</v>
      </c>
      <c r="BH6945">
        <v>-2.8624601170868584</v>
      </c>
    </row>
    <row r="6946" spans="1:60" x14ac:dyDescent="0.25">
      <c r="A6946">
        <v>125</v>
      </c>
      <c r="B6946" t="s">
        <v>33</v>
      </c>
      <c r="C6946">
        <v>0</v>
      </c>
      <c r="D6946">
        <v>256</v>
      </c>
      <c r="E6946" t="s">
        <v>30</v>
      </c>
      <c r="F6946">
        <v>0.26728299999999999</v>
      </c>
      <c r="G6946">
        <v>26.727</v>
      </c>
      <c r="H6946">
        <v>5.46068</v>
      </c>
      <c r="I6946">
        <v>91.563699999999997</v>
      </c>
      <c r="J6946">
        <v>14.2</v>
      </c>
      <c r="K6946">
        <v>1211.4000000000001</v>
      </c>
      <c r="L6946">
        <v>0</v>
      </c>
      <c r="M6946">
        <v>452.01171875</v>
      </c>
      <c r="N6946">
        <v>0</v>
      </c>
      <c r="O6946">
        <v>0.17578125</v>
      </c>
      <c r="P6946">
        <v>2.9054142857142859</v>
      </c>
      <c r="Q6946">
        <v>15.86553768171429</v>
      </c>
      <c r="R6946">
        <v>0</v>
      </c>
      <c r="S6946">
        <v>0</v>
      </c>
      <c r="T6946">
        <v>0</v>
      </c>
      <c r="U6946">
        <v>2000</v>
      </c>
      <c r="V6946">
        <v>0.26693800000000001</v>
      </c>
      <c r="W6946">
        <v>26.72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.08</v>
      </c>
      <c r="AE6946" t="s">
        <v>37</v>
      </c>
      <c r="AF6946">
        <v>0.36549999999999999</v>
      </c>
      <c r="AG6946">
        <v>1.00946</v>
      </c>
      <c r="AH6946">
        <v>35.347999999999999</v>
      </c>
      <c r="AI6946">
        <v>20.3567</v>
      </c>
      <c r="AJ6946">
        <v>24.562000000000001</v>
      </c>
      <c r="AK6946">
        <v>22.51250000000001</v>
      </c>
      <c r="AL6946">
        <v>1157.59375</v>
      </c>
      <c r="AM6946">
        <v>300.75</v>
      </c>
      <c r="AN6946">
        <v>473.796875</v>
      </c>
      <c r="AO6946">
        <v>0</v>
      </c>
      <c r="AP6946">
        <v>301.90625</v>
      </c>
      <c r="AQ6946">
        <v>3.2757714285714279</v>
      </c>
      <c r="AR6946">
        <v>66.683896239999982</v>
      </c>
      <c r="AS6946">
        <v>1229</v>
      </c>
      <c r="AT6946">
        <v>0.19822400000000001</v>
      </c>
      <c r="AU6946">
        <v>2.4249999999999998</v>
      </c>
      <c r="AV6946">
        <v>2000</v>
      </c>
      <c r="AW6946">
        <v>0.26722099999999999</v>
      </c>
      <c r="AX6946">
        <v>24.318999999999999</v>
      </c>
      <c r="AY6946">
        <v>0</v>
      </c>
      <c r="AZ6946">
        <v>0</v>
      </c>
      <c r="BA6946">
        <v>0</v>
      </c>
      <c r="BB6946">
        <v>1229</v>
      </c>
      <c r="BC6946">
        <v>0.99343199999999998</v>
      </c>
      <c r="BD6946">
        <v>26.652000000000001</v>
      </c>
      <c r="BE6946">
        <v>-0.73174959072208745</v>
      </c>
      <c r="BF6946">
        <v>-3.2030656368397792</v>
      </c>
      <c r="BG6946">
        <v>-0.32255771317394388</v>
      </c>
      <c r="BH6946">
        <v>-2.7767459958171679</v>
      </c>
    </row>
    <row r="6947" spans="1:60" x14ac:dyDescent="0.25">
      <c r="A6947">
        <v>125</v>
      </c>
      <c r="B6947" t="s">
        <v>32</v>
      </c>
      <c r="C6947">
        <v>1</v>
      </c>
      <c r="D6947">
        <v>64</v>
      </c>
      <c r="E6947" t="s">
        <v>30</v>
      </c>
      <c r="F6947">
        <v>6.1868600000000003E-2</v>
      </c>
      <c r="G6947">
        <v>0.84399999999999997</v>
      </c>
      <c r="H6947">
        <v>1.30827</v>
      </c>
      <c r="I6947">
        <v>95.5458</v>
      </c>
      <c r="J6947">
        <v>15.95</v>
      </c>
      <c r="K6947">
        <v>1213</v>
      </c>
      <c r="L6947">
        <v>121</v>
      </c>
      <c r="M6947">
        <v>0</v>
      </c>
      <c r="N6947">
        <v>0</v>
      </c>
      <c r="O6947">
        <v>3.515625E-2</v>
      </c>
      <c r="P6947">
        <v>2.9963000000000002</v>
      </c>
      <c r="Q6947">
        <v>3.9199694009999999</v>
      </c>
      <c r="R6947">
        <v>2000</v>
      </c>
      <c r="S6947">
        <v>6.1648000000000001E-2</v>
      </c>
      <c r="T6947">
        <v>0.83599999999999997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.1</v>
      </c>
      <c r="AE6947" t="s">
        <v>40</v>
      </c>
      <c r="AF6947">
        <v>0.10150000000000001</v>
      </c>
      <c r="AG6947">
        <v>0.23901500000000001</v>
      </c>
      <c r="AH6947">
        <v>7.5350000000000001</v>
      </c>
      <c r="AI6947">
        <v>4.8793699999999998</v>
      </c>
      <c r="AJ6947">
        <v>25.617999999999999</v>
      </c>
      <c r="AK6947">
        <v>21.48</v>
      </c>
      <c r="AL6947">
        <v>1096.0999999999999</v>
      </c>
      <c r="AM6947">
        <v>32.25</v>
      </c>
      <c r="AN6947">
        <v>114.5625</v>
      </c>
      <c r="AO6947">
        <v>90</v>
      </c>
      <c r="AP6947">
        <v>22.11328125</v>
      </c>
      <c r="AQ6947">
        <v>3.2961999999999998</v>
      </c>
      <c r="AR6947">
        <v>16.083379394000001</v>
      </c>
      <c r="AS6947">
        <v>516</v>
      </c>
      <c r="AT6947">
        <v>7.64291E-2</v>
      </c>
      <c r="AU6947">
        <v>0.96199999999999997</v>
      </c>
      <c r="AV6947">
        <v>1833</v>
      </c>
      <c r="AW6947">
        <v>7.2684700000000005E-2</v>
      </c>
      <c r="AX6947">
        <v>0.84099999999999997</v>
      </c>
      <c r="AY6947">
        <v>1432</v>
      </c>
      <c r="AZ6947">
        <v>0</v>
      </c>
      <c r="BA6947">
        <v>2</v>
      </c>
      <c r="BB6947">
        <v>349</v>
      </c>
      <c r="BC6947">
        <v>0.37495499999999998</v>
      </c>
      <c r="BD6947">
        <v>4.74</v>
      </c>
      <c r="BE6947">
        <v>-0.73187727770346789</v>
      </c>
      <c r="BF6947">
        <v>-3.1029349335984784</v>
      </c>
      <c r="BG6947">
        <v>-7.9277251184834121</v>
      </c>
      <c r="BH6947">
        <v>-2.8632682814868931</v>
      </c>
    </row>
    <row r="6948" spans="1:60" x14ac:dyDescent="0.25">
      <c r="A6948">
        <v>125</v>
      </c>
      <c r="B6948" t="s">
        <v>33</v>
      </c>
      <c r="C6948">
        <v>0</v>
      </c>
      <c r="D6948">
        <v>64</v>
      </c>
      <c r="E6948" t="s">
        <v>30</v>
      </c>
      <c r="F6948">
        <v>7.1252999999999997E-2</v>
      </c>
      <c r="G6948">
        <v>0.97799999999999998</v>
      </c>
      <c r="H6948">
        <v>1.49848</v>
      </c>
      <c r="I6948">
        <v>83.4178</v>
      </c>
      <c r="J6948">
        <v>17.7</v>
      </c>
      <c r="K6948">
        <v>1211</v>
      </c>
      <c r="L6948">
        <v>0</v>
      </c>
      <c r="M6948">
        <v>86.625</v>
      </c>
      <c r="N6948">
        <v>0</v>
      </c>
      <c r="O6948">
        <v>9.375E-2</v>
      </c>
      <c r="P6948">
        <v>3.0743999999999989</v>
      </c>
      <c r="Q6948">
        <v>4.6069269119999987</v>
      </c>
      <c r="R6948">
        <v>0</v>
      </c>
      <c r="S6948">
        <v>0</v>
      </c>
      <c r="T6948">
        <v>0</v>
      </c>
      <c r="U6948">
        <v>2000</v>
      </c>
      <c r="V6948">
        <v>7.1035799999999996E-2</v>
      </c>
      <c r="W6948">
        <v>0.97599999999999998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.04</v>
      </c>
      <c r="AE6948" t="s">
        <v>39</v>
      </c>
      <c r="AF6948">
        <v>0.46450000000000002</v>
      </c>
      <c r="AG6948">
        <v>0.2727</v>
      </c>
      <c r="AH6948">
        <v>8.0530000000000008</v>
      </c>
      <c r="AI6948">
        <v>5.5916699999999997</v>
      </c>
      <c r="AJ6948">
        <v>22.354700000000001</v>
      </c>
      <c r="AK6948">
        <v>44.94</v>
      </c>
      <c r="AL6948">
        <v>1179.9000000000001</v>
      </c>
      <c r="AM6948">
        <v>56.8125</v>
      </c>
      <c r="AN6948">
        <v>96.94921875</v>
      </c>
      <c r="AO6948">
        <v>11</v>
      </c>
      <c r="AP6948">
        <v>46.2265625</v>
      </c>
      <c r="AQ6948">
        <v>3.7729857142857139</v>
      </c>
      <c r="AR6948">
        <v>21.097291029000001</v>
      </c>
      <c r="AS6948">
        <v>988</v>
      </c>
      <c r="AT6948">
        <v>8.5988700000000001E-2</v>
      </c>
      <c r="AU6948">
        <v>1.1879999999999999</v>
      </c>
      <c r="AV6948">
        <v>1809</v>
      </c>
      <c r="AW6948">
        <v>7.9514000000000001E-2</v>
      </c>
      <c r="AX6948">
        <v>1.57</v>
      </c>
      <c r="AY6948">
        <v>210</v>
      </c>
      <c r="AZ6948">
        <v>0</v>
      </c>
      <c r="BA6948">
        <v>2</v>
      </c>
      <c r="BB6948">
        <v>797</v>
      </c>
      <c r="BC6948">
        <v>0.34687600000000002</v>
      </c>
      <c r="BD6948">
        <v>5.88</v>
      </c>
      <c r="BE6948">
        <v>-0.73201522936351715</v>
      </c>
      <c r="BF6948">
        <v>-3.5794716156764603</v>
      </c>
      <c r="BG6948">
        <v>-7.234151329243355</v>
      </c>
      <c r="BH6948">
        <v>-2.8272072754831377</v>
      </c>
    </row>
    <row r="6949" spans="1:60" x14ac:dyDescent="0.25">
      <c r="A6949">
        <v>125</v>
      </c>
      <c r="B6949" t="s">
        <v>32</v>
      </c>
      <c r="C6949">
        <v>1</v>
      </c>
      <c r="D6949">
        <v>4</v>
      </c>
      <c r="E6949" t="s">
        <v>31</v>
      </c>
      <c r="F6949">
        <v>2.3040000000000001E-2</v>
      </c>
      <c r="G6949">
        <v>0.34699999999999998</v>
      </c>
      <c r="H6949">
        <v>0.52185300000000001</v>
      </c>
      <c r="I6949">
        <v>14.970700000000001</v>
      </c>
      <c r="J6949">
        <v>8.6999999999999993</v>
      </c>
      <c r="K6949">
        <v>1213</v>
      </c>
      <c r="L6949">
        <v>0</v>
      </c>
      <c r="M6949">
        <v>0</v>
      </c>
      <c r="N6949">
        <v>7.8125</v>
      </c>
      <c r="O6949">
        <v>3.515625E-2</v>
      </c>
      <c r="P6949">
        <v>2.5451999999999999</v>
      </c>
      <c r="Q6949">
        <v>1.3282202556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2000</v>
      </c>
      <c r="Y6949">
        <v>2.2871099999999998E-2</v>
      </c>
      <c r="Z6949">
        <v>0.34399999999999997</v>
      </c>
      <c r="AA6949">
        <v>0</v>
      </c>
      <c r="AB6949">
        <v>0</v>
      </c>
      <c r="AC6949">
        <v>0</v>
      </c>
      <c r="AD6949">
        <v>0.02</v>
      </c>
      <c r="AE6949" t="s">
        <v>38</v>
      </c>
      <c r="AF6949">
        <v>1.7000000000000001E-2</v>
      </c>
      <c r="AG6949">
        <v>9.3030799999999997E-2</v>
      </c>
      <c r="AH6949">
        <v>4.4480000000000004</v>
      </c>
      <c r="AI6949">
        <v>1.9473800000000001</v>
      </c>
      <c r="AJ6949">
        <v>4.0117900000000004</v>
      </c>
      <c r="AK6949">
        <v>25.6</v>
      </c>
      <c r="AL6949">
        <v>1095.5</v>
      </c>
      <c r="AM6949">
        <v>1.1796875</v>
      </c>
      <c r="AN6949">
        <v>7.71484375</v>
      </c>
      <c r="AO6949">
        <v>6</v>
      </c>
      <c r="AP6949">
        <v>1.23046875</v>
      </c>
      <c r="AQ6949">
        <v>2.8647</v>
      </c>
      <c r="AR6949">
        <v>5.5786594860000012</v>
      </c>
      <c r="AS6949">
        <v>302</v>
      </c>
      <c r="AT6949">
        <v>0.115386</v>
      </c>
      <c r="AU6949">
        <v>2.125</v>
      </c>
      <c r="AV6949">
        <v>1975</v>
      </c>
      <c r="AW6949">
        <v>2.5067200000000001E-2</v>
      </c>
      <c r="AX6949">
        <v>0.39500000000000002</v>
      </c>
      <c r="AY6949">
        <v>1566</v>
      </c>
      <c r="AZ6949">
        <v>0</v>
      </c>
      <c r="BA6949">
        <v>1</v>
      </c>
      <c r="BB6949">
        <v>277</v>
      </c>
      <c r="BC6949">
        <v>0.160333</v>
      </c>
      <c r="BD6949">
        <v>3.86</v>
      </c>
      <c r="BE6949">
        <v>-0.7320238866586064</v>
      </c>
      <c r="BF6949">
        <v>-3.200101197432756</v>
      </c>
      <c r="BG6949">
        <v>-11.818443804034585</v>
      </c>
      <c r="BH6949">
        <v>-3.0377951388888884</v>
      </c>
    </row>
    <row r="6950" spans="1:60" x14ac:dyDescent="0.25">
      <c r="A6950">
        <v>125</v>
      </c>
      <c r="B6950" t="s">
        <v>32</v>
      </c>
      <c r="C6950">
        <v>1</v>
      </c>
      <c r="D6950">
        <v>1</v>
      </c>
      <c r="E6950" t="s">
        <v>31</v>
      </c>
      <c r="F6950">
        <v>2.0619599999999998E-2</v>
      </c>
      <c r="G6950">
        <v>0.308</v>
      </c>
      <c r="H6950">
        <v>0.475628</v>
      </c>
      <c r="I6950">
        <v>4.1064100000000003</v>
      </c>
      <c r="J6950">
        <v>31.2</v>
      </c>
      <c r="K6950">
        <v>1213</v>
      </c>
      <c r="L6950">
        <v>0</v>
      </c>
      <c r="M6950">
        <v>0</v>
      </c>
      <c r="N6950">
        <v>0</v>
      </c>
      <c r="O6950">
        <v>0</v>
      </c>
      <c r="P6950">
        <v>2.52</v>
      </c>
      <c r="Q6950">
        <v>1.19858256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2000</v>
      </c>
      <c r="Y6950">
        <v>2.04377E-2</v>
      </c>
      <c r="Z6950">
        <v>0.30099999999999999</v>
      </c>
      <c r="AA6950">
        <v>0</v>
      </c>
      <c r="AB6950">
        <v>0</v>
      </c>
      <c r="AC6950">
        <v>0</v>
      </c>
      <c r="AD6950">
        <v>0.02</v>
      </c>
      <c r="AE6950" t="s">
        <v>43</v>
      </c>
      <c r="AF6950">
        <v>6.4999999999999997E-3</v>
      </c>
      <c r="AG6950">
        <v>8.4297999999999998E-2</v>
      </c>
      <c r="AH6950">
        <v>2.21</v>
      </c>
      <c r="AI6950">
        <v>1.77532</v>
      </c>
      <c r="AJ6950">
        <v>1.10015</v>
      </c>
      <c r="AK6950">
        <v>31.6</v>
      </c>
      <c r="AL6950">
        <v>1095.5</v>
      </c>
      <c r="AM6950">
        <v>8.7890625E-3</v>
      </c>
      <c r="AN6950">
        <v>1.501953125</v>
      </c>
      <c r="AO6950">
        <v>1</v>
      </c>
      <c r="AP6950">
        <v>7.421875E-2</v>
      </c>
      <c r="AQ6950">
        <v>2.7416666666666671</v>
      </c>
      <c r="AR6950">
        <v>4.8673356666666674</v>
      </c>
      <c r="AS6950">
        <v>11</v>
      </c>
      <c r="AT6950">
        <v>8.3481799999999995E-2</v>
      </c>
      <c r="AU6950">
        <v>0.25</v>
      </c>
      <c r="AV6950">
        <v>1989</v>
      </c>
      <c r="AW6950">
        <v>6.3526399999999997E-2</v>
      </c>
      <c r="AX6950">
        <v>1.873</v>
      </c>
      <c r="AY6950">
        <v>1548</v>
      </c>
      <c r="AZ6950">
        <v>0</v>
      </c>
      <c r="BA6950">
        <v>1</v>
      </c>
      <c r="BB6950">
        <v>0</v>
      </c>
      <c r="BC6950">
        <v>0</v>
      </c>
      <c r="BD6950">
        <v>0</v>
      </c>
      <c r="BE6950">
        <v>-0.73208958676800417</v>
      </c>
      <c r="BF6950">
        <v>-3.0609098022139314</v>
      </c>
      <c r="BG6950">
        <v>-6.1753246753246751</v>
      </c>
      <c r="BH6950">
        <v>-3.0882461347455821</v>
      </c>
    </row>
    <row r="6951" spans="1:60" x14ac:dyDescent="0.25">
      <c r="A6951">
        <v>125</v>
      </c>
      <c r="B6951" t="s">
        <v>33</v>
      </c>
      <c r="C6951">
        <v>1</v>
      </c>
      <c r="D6951">
        <v>1</v>
      </c>
      <c r="E6951" t="s">
        <v>30</v>
      </c>
      <c r="F6951">
        <v>1.55415E-2</v>
      </c>
      <c r="G6951">
        <v>0.29399999999999998</v>
      </c>
      <c r="H6951">
        <v>0.37100499999999997</v>
      </c>
      <c r="I6951">
        <v>5.2644200000000003</v>
      </c>
      <c r="J6951">
        <v>8.1999999999999993</v>
      </c>
      <c r="K6951">
        <v>1212</v>
      </c>
      <c r="L6951">
        <v>1.953125</v>
      </c>
      <c r="M6951">
        <v>0</v>
      </c>
      <c r="N6951">
        <v>0</v>
      </c>
      <c r="O6951">
        <v>0.1015625</v>
      </c>
      <c r="P6951">
        <v>3.1404000000000001</v>
      </c>
      <c r="Q6951">
        <v>1.1651041019999999</v>
      </c>
      <c r="R6951">
        <v>2000</v>
      </c>
      <c r="S6951">
        <v>1.5388000000000001E-2</v>
      </c>
      <c r="T6951">
        <v>0.28799999999999998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.1</v>
      </c>
      <c r="AE6951" t="s">
        <v>44</v>
      </c>
      <c r="AF6951">
        <v>0.54800000000000004</v>
      </c>
      <c r="AG6951">
        <v>6.5293299999999999E-2</v>
      </c>
      <c r="AH6951">
        <v>1.92</v>
      </c>
      <c r="AI6951">
        <v>1.38541</v>
      </c>
      <c r="AJ6951">
        <v>1.40978</v>
      </c>
      <c r="AK6951">
        <v>33</v>
      </c>
      <c r="AL6951">
        <v>1212</v>
      </c>
      <c r="AM6951">
        <v>2.9296875E-3</v>
      </c>
      <c r="AN6951">
        <v>2.9296875E-3</v>
      </c>
      <c r="AO6951">
        <v>0</v>
      </c>
      <c r="AP6951">
        <v>0</v>
      </c>
      <c r="AQ6951">
        <v>2.5375999999999999</v>
      </c>
      <c r="AR6951">
        <v>3.5156164159999999</v>
      </c>
      <c r="AS6951">
        <v>657</v>
      </c>
      <c r="AT6951">
        <v>6.2139100000000003E-2</v>
      </c>
      <c r="AU6951">
        <v>1.837</v>
      </c>
      <c r="AV6951">
        <v>1343</v>
      </c>
      <c r="AW6951">
        <v>5.5165899999999997E-2</v>
      </c>
      <c r="AX6951">
        <v>1.7490000000000001</v>
      </c>
      <c r="AY6951">
        <v>543</v>
      </c>
      <c r="AZ6951">
        <v>0</v>
      </c>
      <c r="BA6951">
        <v>1</v>
      </c>
      <c r="BB6951">
        <v>0</v>
      </c>
      <c r="BC6951">
        <v>0</v>
      </c>
      <c r="BD6951">
        <v>0</v>
      </c>
      <c r="BE6951">
        <v>-0.73220601699712407</v>
      </c>
      <c r="BF6951">
        <v>-2.0174268633722483</v>
      </c>
      <c r="BG6951">
        <v>-5.5306122448979593</v>
      </c>
      <c r="BH6951">
        <v>-3.2012225332175142</v>
      </c>
    </row>
    <row r="6952" spans="1:60" x14ac:dyDescent="0.25">
      <c r="A6952">
        <v>125</v>
      </c>
      <c r="B6952" t="s">
        <v>32</v>
      </c>
      <c r="C6952">
        <v>1</v>
      </c>
      <c r="D6952">
        <v>1</v>
      </c>
      <c r="E6952" t="s">
        <v>31</v>
      </c>
      <c r="F6952">
        <v>2.0619599999999998E-2</v>
      </c>
      <c r="G6952">
        <v>0.308</v>
      </c>
      <c r="H6952">
        <v>0.475628</v>
      </c>
      <c r="I6952">
        <v>4.1064100000000003</v>
      </c>
      <c r="J6952">
        <v>31.2</v>
      </c>
      <c r="K6952">
        <v>1213</v>
      </c>
      <c r="L6952">
        <v>0</v>
      </c>
      <c r="M6952">
        <v>0</v>
      </c>
      <c r="N6952">
        <v>0</v>
      </c>
      <c r="O6952">
        <v>0</v>
      </c>
      <c r="P6952">
        <v>2.52</v>
      </c>
      <c r="Q6952">
        <v>1.19858256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2000</v>
      </c>
      <c r="Y6952">
        <v>2.04377E-2</v>
      </c>
      <c r="Z6952">
        <v>0.30099999999999999</v>
      </c>
      <c r="AA6952">
        <v>0</v>
      </c>
      <c r="AB6952">
        <v>0</v>
      </c>
      <c r="AC6952">
        <v>0</v>
      </c>
      <c r="AD6952">
        <v>0.04</v>
      </c>
      <c r="AE6952" t="s">
        <v>44</v>
      </c>
      <c r="AF6952">
        <v>7.0000000000000001E-3</v>
      </c>
      <c r="AG6952">
        <v>8.4385100000000005E-2</v>
      </c>
      <c r="AH6952">
        <v>1.7909999999999999</v>
      </c>
      <c r="AI6952">
        <v>1.7761199999999999</v>
      </c>
      <c r="AJ6952">
        <v>1.0996600000000001</v>
      </c>
      <c r="AK6952">
        <v>33.5</v>
      </c>
      <c r="AL6952">
        <v>1096</v>
      </c>
      <c r="AM6952">
        <v>1.171875E-2</v>
      </c>
      <c r="AN6952">
        <v>1.4794921875</v>
      </c>
      <c r="AO6952">
        <v>1</v>
      </c>
      <c r="AP6952">
        <v>3.515625E-2</v>
      </c>
      <c r="AQ6952">
        <v>2.7566666666666659</v>
      </c>
      <c r="AR6952">
        <v>4.8961707999999993</v>
      </c>
      <c r="AS6952">
        <v>14</v>
      </c>
      <c r="AT6952">
        <v>7.5764300000000007E-2</v>
      </c>
      <c r="AU6952">
        <v>0.91400000000000003</v>
      </c>
      <c r="AV6952">
        <v>1986</v>
      </c>
      <c r="AW6952">
        <v>5.9616799999999998E-2</v>
      </c>
      <c r="AX6952">
        <v>1.5109999999999999</v>
      </c>
      <c r="AY6952">
        <v>1986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-0.73220891240767483</v>
      </c>
      <c r="BF6952">
        <v>-3.084967496940719</v>
      </c>
      <c r="BG6952">
        <v>-4.8149350649350646</v>
      </c>
      <c r="BH6952">
        <v>-3.0924702710042875</v>
      </c>
    </row>
    <row r="6953" spans="1:60" x14ac:dyDescent="0.25">
      <c r="A6953">
        <v>125</v>
      </c>
      <c r="B6953" t="s">
        <v>32</v>
      </c>
      <c r="C6953">
        <v>1</v>
      </c>
      <c r="D6953">
        <v>4</v>
      </c>
      <c r="E6953" t="s">
        <v>31</v>
      </c>
      <c r="F6953">
        <v>2.3040000000000001E-2</v>
      </c>
      <c r="G6953">
        <v>0.34699999999999998</v>
      </c>
      <c r="H6953">
        <v>0.52185300000000001</v>
      </c>
      <c r="I6953">
        <v>14.970700000000001</v>
      </c>
      <c r="J6953">
        <v>8.6999999999999993</v>
      </c>
      <c r="K6953">
        <v>1213</v>
      </c>
      <c r="L6953">
        <v>0</v>
      </c>
      <c r="M6953">
        <v>0</v>
      </c>
      <c r="N6953">
        <v>7.8125</v>
      </c>
      <c r="O6953">
        <v>3.515625E-2</v>
      </c>
      <c r="P6953">
        <v>2.5451999999999999</v>
      </c>
      <c r="Q6953">
        <v>1.3282202556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2000</v>
      </c>
      <c r="Y6953">
        <v>2.2871099999999998E-2</v>
      </c>
      <c r="Z6953">
        <v>0.34399999999999997</v>
      </c>
      <c r="AA6953">
        <v>0</v>
      </c>
      <c r="AB6953">
        <v>0</v>
      </c>
      <c r="AC6953">
        <v>0</v>
      </c>
      <c r="AD6953">
        <v>0.04</v>
      </c>
      <c r="AE6953" t="s">
        <v>37</v>
      </c>
      <c r="AF6953">
        <v>2.4500000000000001E-2</v>
      </c>
      <c r="AG6953">
        <v>9.2996400000000007E-2</v>
      </c>
      <c r="AH6953">
        <v>4.8819999999999997</v>
      </c>
      <c r="AI6953">
        <v>1.9505600000000001</v>
      </c>
      <c r="AJ6953">
        <v>4.0052599999999998</v>
      </c>
      <c r="AK6953">
        <v>25.6</v>
      </c>
      <c r="AL6953">
        <v>1098.5</v>
      </c>
      <c r="AM6953">
        <v>0.7265625</v>
      </c>
      <c r="AN6953">
        <v>6.2734375</v>
      </c>
      <c r="AO6953">
        <v>4</v>
      </c>
      <c r="AP6953">
        <v>0.796875</v>
      </c>
      <c r="AQ6953">
        <v>2.9921000000000002</v>
      </c>
      <c r="AR6953">
        <v>5.8362705760000004</v>
      </c>
      <c r="AS6953">
        <v>284</v>
      </c>
      <c r="AT6953">
        <v>0.13547300000000001</v>
      </c>
      <c r="AU6953">
        <v>2.3610000000000002</v>
      </c>
      <c r="AV6953">
        <v>1973</v>
      </c>
      <c r="AW6953">
        <v>2.38797E-2</v>
      </c>
      <c r="AX6953">
        <v>0.53200000000000003</v>
      </c>
      <c r="AY6953">
        <v>1200</v>
      </c>
      <c r="AZ6953">
        <v>0</v>
      </c>
      <c r="BA6953">
        <v>1</v>
      </c>
      <c r="BB6953">
        <v>257</v>
      </c>
      <c r="BC6953">
        <v>0.15932199999999999</v>
      </c>
      <c r="BD6953">
        <v>3.9649999999999999</v>
      </c>
      <c r="BE6953">
        <v>-0.73246007200732099</v>
      </c>
      <c r="BF6953">
        <v>-3.394053284004142</v>
      </c>
      <c r="BG6953">
        <v>-13.069164265129684</v>
      </c>
      <c r="BH6953">
        <v>-3.0363020833333332</v>
      </c>
    </row>
    <row r="6954" spans="1:60" x14ac:dyDescent="0.25">
      <c r="A6954">
        <v>125</v>
      </c>
      <c r="B6954" t="s">
        <v>33</v>
      </c>
      <c r="C6954">
        <v>0</v>
      </c>
      <c r="D6954">
        <v>64</v>
      </c>
      <c r="E6954" t="s">
        <v>30</v>
      </c>
      <c r="F6954">
        <v>7.1252999999999997E-2</v>
      </c>
      <c r="G6954">
        <v>0.97799999999999998</v>
      </c>
      <c r="H6954">
        <v>1.49848</v>
      </c>
      <c r="I6954">
        <v>83.4178</v>
      </c>
      <c r="J6954">
        <v>17.7</v>
      </c>
      <c r="K6954">
        <v>1211</v>
      </c>
      <c r="L6954">
        <v>0</v>
      </c>
      <c r="M6954">
        <v>86.625</v>
      </c>
      <c r="N6954">
        <v>0</v>
      </c>
      <c r="O6954">
        <v>9.375E-2</v>
      </c>
      <c r="P6954">
        <v>3.0743999999999989</v>
      </c>
      <c r="Q6954">
        <v>4.6069269119999987</v>
      </c>
      <c r="R6954">
        <v>0</v>
      </c>
      <c r="S6954">
        <v>0</v>
      </c>
      <c r="T6954">
        <v>0</v>
      </c>
      <c r="U6954">
        <v>2000</v>
      </c>
      <c r="V6954">
        <v>7.1035799999999996E-2</v>
      </c>
      <c r="W6954">
        <v>0.97599999999999998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.04</v>
      </c>
      <c r="AE6954" t="s">
        <v>40</v>
      </c>
      <c r="AF6954">
        <v>0.442</v>
      </c>
      <c r="AG6954">
        <v>0.27519700000000002</v>
      </c>
      <c r="AH6954">
        <v>7.6909999999999998</v>
      </c>
      <c r="AI6954">
        <v>5.6024000000000003</v>
      </c>
      <c r="AJ6954">
        <v>22.311900000000001</v>
      </c>
      <c r="AK6954">
        <v>24.45</v>
      </c>
      <c r="AL6954">
        <v>1161.625</v>
      </c>
      <c r="AM6954">
        <v>46.4375</v>
      </c>
      <c r="AN6954">
        <v>77.0625</v>
      </c>
      <c r="AO6954">
        <v>10</v>
      </c>
      <c r="AP6954">
        <v>38.3671875</v>
      </c>
      <c r="AQ6954">
        <v>3.1914833333333328</v>
      </c>
      <c r="AR6954">
        <v>17.87996622666666</v>
      </c>
      <c r="AS6954">
        <v>1026</v>
      </c>
      <c r="AT6954">
        <v>7.6137800000000005E-2</v>
      </c>
      <c r="AU6954">
        <v>1.0189999999999999</v>
      </c>
      <c r="AV6954">
        <v>1822</v>
      </c>
      <c r="AW6954">
        <v>7.3004100000000002E-2</v>
      </c>
      <c r="AX6954">
        <v>1.06</v>
      </c>
      <c r="AY6954">
        <v>223</v>
      </c>
      <c r="AZ6954">
        <v>0</v>
      </c>
      <c r="BA6954">
        <v>2</v>
      </c>
      <c r="BB6954">
        <v>848</v>
      </c>
      <c r="BC6954">
        <v>0.35652699999999998</v>
      </c>
      <c r="BD6954">
        <v>4.8550000000000004</v>
      </c>
      <c r="BE6954">
        <v>-0.73252830930568769</v>
      </c>
      <c r="BF6954">
        <v>-2.8811048163350295</v>
      </c>
      <c r="BG6954">
        <v>-6.8640081799591002</v>
      </c>
      <c r="BH6954">
        <v>-2.8622514139755522</v>
      </c>
    </row>
    <row r="6955" spans="1:60" x14ac:dyDescent="0.25">
      <c r="A6955">
        <v>125</v>
      </c>
      <c r="B6955" t="s">
        <v>33</v>
      </c>
      <c r="C6955">
        <v>1</v>
      </c>
      <c r="D6955">
        <v>4</v>
      </c>
      <c r="E6955" t="s">
        <v>30</v>
      </c>
      <c r="F6955">
        <v>1.5989400000000001E-2</v>
      </c>
      <c r="G6955">
        <v>0.23599999999999999</v>
      </c>
      <c r="H6955">
        <v>0.38020399999999999</v>
      </c>
      <c r="I6955">
        <v>20.548200000000001</v>
      </c>
      <c r="J6955">
        <v>8.3000000000000007</v>
      </c>
      <c r="K6955">
        <v>1212</v>
      </c>
      <c r="L6955">
        <v>0</v>
      </c>
      <c r="M6955">
        <v>0</v>
      </c>
      <c r="N6955">
        <v>0</v>
      </c>
      <c r="O6955">
        <v>0</v>
      </c>
      <c r="P6955">
        <v>2.6711999999999998</v>
      </c>
      <c r="Q6955">
        <v>1.0156009248</v>
      </c>
      <c r="R6955">
        <v>2000</v>
      </c>
      <c r="S6955">
        <v>1.5830299999999999E-2</v>
      </c>
      <c r="T6955">
        <v>0.23200000000000001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.06</v>
      </c>
      <c r="AE6955" t="s">
        <v>44</v>
      </c>
      <c r="AF6955">
        <v>0.52549999999999997</v>
      </c>
      <c r="AG6955">
        <v>6.7086699999999999E-2</v>
      </c>
      <c r="AH6955">
        <v>3.234</v>
      </c>
      <c r="AI6955">
        <v>1.4223699999999999</v>
      </c>
      <c r="AJ6955">
        <v>5.4925800000000002</v>
      </c>
      <c r="AK6955">
        <v>25.05</v>
      </c>
      <c r="AL6955">
        <v>1154.75</v>
      </c>
      <c r="AM6955">
        <v>2.1796875</v>
      </c>
      <c r="AN6955">
        <v>2.2890625</v>
      </c>
      <c r="AO6955">
        <v>1</v>
      </c>
      <c r="AP6955">
        <v>0.51953125</v>
      </c>
      <c r="AQ6955">
        <v>2.7303333333333342</v>
      </c>
      <c r="AR6955">
        <v>3.8835442233333342</v>
      </c>
      <c r="AS6955">
        <v>958</v>
      </c>
      <c r="AT6955">
        <v>6.4644900000000005E-2</v>
      </c>
      <c r="AU6955">
        <v>1.2589999999999999</v>
      </c>
      <c r="AV6955">
        <v>1161</v>
      </c>
      <c r="AW6955">
        <v>2.14699E-2</v>
      </c>
      <c r="AX6955">
        <v>0.47</v>
      </c>
      <c r="AY6955">
        <v>741</v>
      </c>
      <c r="AZ6955">
        <v>0</v>
      </c>
      <c r="BA6955">
        <v>1</v>
      </c>
      <c r="BB6955">
        <v>119</v>
      </c>
      <c r="BC6955">
        <v>0.162524</v>
      </c>
      <c r="BD6955">
        <v>4.0339999999999998</v>
      </c>
      <c r="BE6955">
        <v>-0.73269775454784358</v>
      </c>
      <c r="BF6955">
        <v>-2.8238880336763303</v>
      </c>
      <c r="BG6955">
        <v>-12.703389830508476</v>
      </c>
      <c r="BH6955">
        <v>-3.1956984001901256</v>
      </c>
    </row>
    <row r="6956" spans="1:60" x14ac:dyDescent="0.25">
      <c r="A6956">
        <v>125</v>
      </c>
      <c r="B6956" t="s">
        <v>33</v>
      </c>
      <c r="C6956">
        <v>0</v>
      </c>
      <c r="D6956">
        <v>16</v>
      </c>
      <c r="E6956" t="s">
        <v>30</v>
      </c>
      <c r="F6956">
        <v>2.4988699999999999E-2</v>
      </c>
      <c r="G6956">
        <v>0.42399999999999999</v>
      </c>
      <c r="H6956">
        <v>0.562751</v>
      </c>
      <c r="I6956">
        <v>55.530799999999999</v>
      </c>
      <c r="J6956">
        <v>8.1499999999999986</v>
      </c>
      <c r="K6956">
        <v>1211</v>
      </c>
      <c r="L6956">
        <v>0</v>
      </c>
      <c r="M6956">
        <v>31.25</v>
      </c>
      <c r="N6956">
        <v>0</v>
      </c>
      <c r="O6956">
        <v>3.515625E-2</v>
      </c>
      <c r="P6956">
        <v>2.5703999999999998</v>
      </c>
      <c r="Q6956">
        <v>1.4464951704</v>
      </c>
      <c r="R6956">
        <v>0</v>
      </c>
      <c r="S6956">
        <v>0</v>
      </c>
      <c r="T6956">
        <v>0</v>
      </c>
      <c r="U6956">
        <v>2000</v>
      </c>
      <c r="V6956">
        <v>2.4824100000000002E-2</v>
      </c>
      <c r="W6956">
        <v>0.41599999999999998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.04</v>
      </c>
      <c r="AE6956" t="s">
        <v>42</v>
      </c>
      <c r="AF6956">
        <v>0.55600000000000005</v>
      </c>
      <c r="AG6956">
        <v>0.101019</v>
      </c>
      <c r="AH6956">
        <v>5.117</v>
      </c>
      <c r="AI6956">
        <v>2.10595</v>
      </c>
      <c r="AJ6956">
        <v>14.838900000000001</v>
      </c>
      <c r="AK6956">
        <v>26</v>
      </c>
      <c r="AL6956">
        <v>1158</v>
      </c>
      <c r="AM6956">
        <v>6.125</v>
      </c>
      <c r="AN6956">
        <v>15.015625</v>
      </c>
      <c r="AO6956">
        <v>0</v>
      </c>
      <c r="AP6956">
        <v>6.21875</v>
      </c>
      <c r="AQ6956">
        <v>3.0596333333333341</v>
      </c>
      <c r="AR6956">
        <v>6.4434348183333343</v>
      </c>
      <c r="AS6956">
        <v>568</v>
      </c>
      <c r="AT6956">
        <v>5.9293699999999998E-2</v>
      </c>
      <c r="AU6956">
        <v>0.95299999999999996</v>
      </c>
      <c r="AV6956">
        <v>2000</v>
      </c>
      <c r="AW6956">
        <v>2.8349800000000001E-2</v>
      </c>
      <c r="AX6956">
        <v>0.73099999999999998</v>
      </c>
      <c r="AY6956">
        <v>0</v>
      </c>
      <c r="AZ6956">
        <v>0</v>
      </c>
      <c r="BA6956">
        <v>0</v>
      </c>
      <c r="BB6956">
        <v>568</v>
      </c>
      <c r="BC6956">
        <v>0.18569099999999999</v>
      </c>
      <c r="BD6956">
        <v>4.1310000000000002</v>
      </c>
      <c r="BE6956">
        <v>-0.73278072709199216</v>
      </c>
      <c r="BF6956">
        <v>-3.4545152657174296</v>
      </c>
      <c r="BG6956">
        <v>-11.068396226415095</v>
      </c>
      <c r="BH6956">
        <v>-3.0425872494367452</v>
      </c>
    </row>
    <row r="6957" spans="1:60" x14ac:dyDescent="0.25">
      <c r="A6957">
        <v>125</v>
      </c>
      <c r="B6957" t="s">
        <v>32</v>
      </c>
      <c r="C6957">
        <v>1</v>
      </c>
      <c r="D6957">
        <v>1</v>
      </c>
      <c r="E6957" t="s">
        <v>31</v>
      </c>
      <c r="F6957">
        <v>2.0619599999999998E-2</v>
      </c>
      <c r="G6957">
        <v>0.308</v>
      </c>
      <c r="H6957">
        <v>0.475628</v>
      </c>
      <c r="I6957">
        <v>4.1064100000000003</v>
      </c>
      <c r="J6957">
        <v>31.2</v>
      </c>
      <c r="K6957">
        <v>1213</v>
      </c>
      <c r="L6957">
        <v>0</v>
      </c>
      <c r="M6957">
        <v>0</v>
      </c>
      <c r="N6957">
        <v>0</v>
      </c>
      <c r="O6957">
        <v>0</v>
      </c>
      <c r="P6957">
        <v>2.52</v>
      </c>
      <c r="Q6957">
        <v>1.19858256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2000</v>
      </c>
      <c r="Y6957">
        <v>2.04377E-2</v>
      </c>
      <c r="Z6957">
        <v>0.30099999999999999</v>
      </c>
      <c r="AA6957">
        <v>0</v>
      </c>
      <c r="AB6957">
        <v>0</v>
      </c>
      <c r="AC6957">
        <v>0</v>
      </c>
      <c r="AD6957">
        <v>0.1</v>
      </c>
      <c r="AE6957" t="s">
        <v>43</v>
      </c>
      <c r="AF6957">
        <v>8.0000000000000002E-3</v>
      </c>
      <c r="AG6957">
        <v>8.4854299999999994E-2</v>
      </c>
      <c r="AH6957">
        <v>1.96</v>
      </c>
      <c r="AI6957">
        <v>1.7801</v>
      </c>
      <c r="AJ6957">
        <v>1.0972</v>
      </c>
      <c r="AK6957">
        <v>22.05</v>
      </c>
      <c r="AL6957">
        <v>1096</v>
      </c>
      <c r="AM6957">
        <v>9.765625E-3</v>
      </c>
      <c r="AN6957">
        <v>0.9921875</v>
      </c>
      <c r="AO6957">
        <v>1</v>
      </c>
      <c r="AP6957">
        <v>3.515625E-2</v>
      </c>
      <c r="AQ6957">
        <v>2.918333333333333</v>
      </c>
      <c r="AR6957">
        <v>5.1949251666666667</v>
      </c>
      <c r="AS6957">
        <v>16</v>
      </c>
      <c r="AT6957">
        <v>8.2775000000000001E-2</v>
      </c>
      <c r="AU6957">
        <v>20430.8</v>
      </c>
      <c r="AV6957">
        <v>1984</v>
      </c>
      <c r="AW6957">
        <v>6.06253E-2</v>
      </c>
      <c r="AX6957">
        <v>1.694</v>
      </c>
      <c r="AY6957">
        <v>1984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-0.73280797582316426</v>
      </c>
      <c r="BF6957">
        <v>-3.3342238908153865</v>
      </c>
      <c r="BG6957">
        <v>-5.3636363636363633</v>
      </c>
      <c r="BH6957">
        <v>-3.115225319598828</v>
      </c>
    </row>
    <row r="6958" spans="1:60" x14ac:dyDescent="0.25">
      <c r="A6958">
        <v>125</v>
      </c>
      <c r="B6958" t="s">
        <v>33</v>
      </c>
      <c r="C6958">
        <v>1</v>
      </c>
      <c r="D6958">
        <v>256</v>
      </c>
      <c r="E6958" t="s">
        <v>30</v>
      </c>
      <c r="F6958">
        <v>0.20202800000000001</v>
      </c>
      <c r="G6958">
        <v>4.2919999999999998</v>
      </c>
      <c r="H6958">
        <v>4.1445400000000001</v>
      </c>
      <c r="I6958">
        <v>120.64100000000001</v>
      </c>
      <c r="J6958">
        <v>13.875</v>
      </c>
      <c r="K6958">
        <v>1212</v>
      </c>
      <c r="L6958">
        <v>476.125</v>
      </c>
      <c r="M6958">
        <v>0</v>
      </c>
      <c r="N6958">
        <v>0</v>
      </c>
      <c r="O6958">
        <v>0.1796875</v>
      </c>
      <c r="P6958">
        <v>2.9409200000000002</v>
      </c>
      <c r="Q6958">
        <v>12.1887605768</v>
      </c>
      <c r="R6958">
        <v>2000</v>
      </c>
      <c r="S6958">
        <v>0.201706</v>
      </c>
      <c r="T6958">
        <v>4.2869999999999999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.02</v>
      </c>
      <c r="AE6958" t="s">
        <v>44</v>
      </c>
      <c r="AF6958">
        <v>0.314</v>
      </c>
      <c r="AG6958">
        <v>0.76788400000000001</v>
      </c>
      <c r="AH6958">
        <v>29.137</v>
      </c>
      <c r="AI6958">
        <v>15.514200000000001</v>
      </c>
      <c r="AJ6958">
        <v>32.228400000000001</v>
      </c>
      <c r="AK6958">
        <v>22.757692307692309</v>
      </c>
      <c r="AL6958">
        <v>1203.4230769230769</v>
      </c>
      <c r="AM6958">
        <v>237.75</v>
      </c>
      <c r="AN6958">
        <v>410.03515625</v>
      </c>
      <c r="AO6958">
        <v>199</v>
      </c>
      <c r="AP6958">
        <v>148.62890625</v>
      </c>
      <c r="AQ6958">
        <v>3.2911294117647061</v>
      </c>
      <c r="AR6958">
        <v>51.059239920000003</v>
      </c>
      <c r="AS6958">
        <v>951</v>
      </c>
      <c r="AT6958">
        <v>0.20813499999999999</v>
      </c>
      <c r="AU6958">
        <v>2.6680000000000001</v>
      </c>
      <c r="AV6958">
        <v>1640</v>
      </c>
      <c r="AW6958">
        <v>0.27061099999999999</v>
      </c>
      <c r="AX6958">
        <v>24.276</v>
      </c>
      <c r="AY6958">
        <v>797</v>
      </c>
      <c r="AZ6958">
        <v>0</v>
      </c>
      <c r="BA6958">
        <v>4</v>
      </c>
      <c r="BB6958">
        <v>591</v>
      </c>
      <c r="BC6958">
        <v>1.00874</v>
      </c>
      <c r="BD6958">
        <v>27.334</v>
      </c>
      <c r="BE6958">
        <v>-0.73285698891753215</v>
      </c>
      <c r="BF6958">
        <v>-3.1890428151641435</v>
      </c>
      <c r="BG6958">
        <v>-5.7886766076421248</v>
      </c>
      <c r="BH6958">
        <v>-2.8008790860672779</v>
      </c>
    </row>
    <row r="6959" spans="1:60" x14ac:dyDescent="0.25">
      <c r="A6959">
        <v>125</v>
      </c>
      <c r="B6959" t="s">
        <v>32</v>
      </c>
      <c r="C6959">
        <v>1</v>
      </c>
      <c r="D6959">
        <v>1</v>
      </c>
      <c r="E6959" t="s">
        <v>31</v>
      </c>
      <c r="F6959">
        <v>2.0619599999999998E-2</v>
      </c>
      <c r="G6959">
        <v>0.308</v>
      </c>
      <c r="H6959">
        <v>0.475628</v>
      </c>
      <c r="I6959">
        <v>4.1064100000000003</v>
      </c>
      <c r="J6959">
        <v>31.2</v>
      </c>
      <c r="K6959">
        <v>1213</v>
      </c>
      <c r="L6959">
        <v>0</v>
      </c>
      <c r="M6959">
        <v>0</v>
      </c>
      <c r="N6959">
        <v>0</v>
      </c>
      <c r="O6959">
        <v>0</v>
      </c>
      <c r="P6959">
        <v>2.52</v>
      </c>
      <c r="Q6959">
        <v>1.19858256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2000</v>
      </c>
      <c r="Y6959">
        <v>2.04377E-2</v>
      </c>
      <c r="Z6959">
        <v>0.30099999999999999</v>
      </c>
      <c r="AA6959">
        <v>0</v>
      </c>
      <c r="AB6959">
        <v>0</v>
      </c>
      <c r="AC6959">
        <v>0</v>
      </c>
      <c r="AD6959">
        <v>0.08</v>
      </c>
      <c r="AE6959" t="s">
        <v>39</v>
      </c>
      <c r="AF6959">
        <v>9.4999999999999998E-3</v>
      </c>
      <c r="AG6959">
        <v>8.4507200000000005E-2</v>
      </c>
      <c r="AH6959">
        <v>1.9730000000000001</v>
      </c>
      <c r="AI6959">
        <v>1.78115</v>
      </c>
      <c r="AJ6959">
        <v>1.09656</v>
      </c>
      <c r="AK6959">
        <v>31.6</v>
      </c>
      <c r="AL6959">
        <v>1092.5</v>
      </c>
      <c r="AM6959">
        <v>1.07421875E-2</v>
      </c>
      <c r="AN6959">
        <v>1.484375</v>
      </c>
      <c r="AO6959">
        <v>1</v>
      </c>
      <c r="AP6959">
        <v>3.515625E-2</v>
      </c>
      <c r="AQ6959">
        <v>3.2092000000000001</v>
      </c>
      <c r="AR6959">
        <v>5.7160665799999997</v>
      </c>
      <c r="AS6959">
        <v>11</v>
      </c>
      <c r="AT6959">
        <v>8.6863599999999999E-2</v>
      </c>
      <c r="AU6959">
        <v>0.245</v>
      </c>
      <c r="AV6959">
        <v>1989</v>
      </c>
      <c r="AW6959">
        <v>6.6759200000000005E-2</v>
      </c>
      <c r="AX6959">
        <v>1.7729999999999999</v>
      </c>
      <c r="AY6959">
        <v>1192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-0.73296382971987695</v>
      </c>
      <c r="BF6959">
        <v>-3.7690219854358631</v>
      </c>
      <c r="BG6959">
        <v>-5.4058441558441563</v>
      </c>
      <c r="BH6959">
        <v>-3.0983918213738391</v>
      </c>
    </row>
    <row r="6960" spans="1:60" x14ac:dyDescent="0.25">
      <c r="A6960">
        <v>125</v>
      </c>
      <c r="B6960" t="s">
        <v>33</v>
      </c>
      <c r="C6960">
        <v>1</v>
      </c>
      <c r="D6960">
        <v>4</v>
      </c>
      <c r="E6960" t="s">
        <v>31</v>
      </c>
      <c r="F6960">
        <v>2.43436E-2</v>
      </c>
      <c r="G6960">
        <v>0.43</v>
      </c>
      <c r="H6960">
        <v>0.55085700000000004</v>
      </c>
      <c r="I6960">
        <v>14.182399999999999</v>
      </c>
      <c r="J6960">
        <v>26.5</v>
      </c>
      <c r="K6960">
        <v>1212</v>
      </c>
      <c r="L6960">
        <v>0</v>
      </c>
      <c r="M6960">
        <v>0</v>
      </c>
      <c r="N6960">
        <v>0</v>
      </c>
      <c r="O6960">
        <v>0</v>
      </c>
      <c r="P6960">
        <v>2.56785</v>
      </c>
      <c r="Q6960">
        <v>1.4145181474499999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2000</v>
      </c>
      <c r="Y6960">
        <v>2.41637E-2</v>
      </c>
      <c r="Z6960">
        <v>0.42799999999999999</v>
      </c>
      <c r="AA6960">
        <v>0</v>
      </c>
      <c r="AB6960">
        <v>0</v>
      </c>
      <c r="AC6960">
        <v>0</v>
      </c>
      <c r="AD6960">
        <v>0.04</v>
      </c>
      <c r="AE6960" t="s">
        <v>44</v>
      </c>
      <c r="AF6960">
        <v>0.50449999999999995</v>
      </c>
      <c r="AG6960">
        <v>9.8757499999999998E-2</v>
      </c>
      <c r="AH6960">
        <v>4.5949999999999998</v>
      </c>
      <c r="AI6960">
        <v>2.0629200000000001</v>
      </c>
      <c r="AJ6960">
        <v>3.7871000000000001</v>
      </c>
      <c r="AK6960">
        <v>28.866666666666671</v>
      </c>
      <c r="AL6960">
        <v>1211</v>
      </c>
      <c r="AM6960">
        <v>2.90625</v>
      </c>
      <c r="AN6960">
        <v>3.7890625</v>
      </c>
      <c r="AO6960">
        <v>2</v>
      </c>
      <c r="AP6960">
        <v>1.21875</v>
      </c>
      <c r="AQ6960">
        <v>3.0348000000000002</v>
      </c>
      <c r="AR6960">
        <v>6.2605496159999996</v>
      </c>
      <c r="AS6960">
        <v>887</v>
      </c>
      <c r="AT6960">
        <v>9.9699999999999997E-2</v>
      </c>
      <c r="AU6960">
        <v>2.4340000000000002</v>
      </c>
      <c r="AV6960">
        <v>1384</v>
      </c>
      <c r="AW6960">
        <v>2.3144700000000001E-2</v>
      </c>
      <c r="AX6960">
        <v>0.63800000000000001</v>
      </c>
      <c r="AY6960">
        <v>587</v>
      </c>
      <c r="AZ6960">
        <v>0</v>
      </c>
      <c r="BA6960">
        <v>1</v>
      </c>
      <c r="BB6960">
        <v>271</v>
      </c>
      <c r="BC6960">
        <v>0.17991599999999999</v>
      </c>
      <c r="BD6960">
        <v>24.074000000000002</v>
      </c>
      <c r="BE6960">
        <v>-0.73297185243682306</v>
      </c>
      <c r="BF6960">
        <v>-3.4259238577363647</v>
      </c>
      <c r="BG6960">
        <v>-9.6860465116279073</v>
      </c>
      <c r="BH6960">
        <v>-3.0568157544488082</v>
      </c>
    </row>
    <row r="6961" spans="1:60" x14ac:dyDescent="0.25">
      <c r="A6961">
        <v>125</v>
      </c>
      <c r="B6961" t="s">
        <v>32</v>
      </c>
      <c r="C6961">
        <v>1</v>
      </c>
      <c r="D6961">
        <v>1</v>
      </c>
      <c r="E6961" t="s">
        <v>31</v>
      </c>
      <c r="F6961">
        <v>2.0619599999999998E-2</v>
      </c>
      <c r="G6961">
        <v>0.308</v>
      </c>
      <c r="H6961">
        <v>0.475628</v>
      </c>
      <c r="I6961">
        <v>4.1064100000000003</v>
      </c>
      <c r="J6961">
        <v>31.2</v>
      </c>
      <c r="K6961">
        <v>1213</v>
      </c>
      <c r="L6961">
        <v>0</v>
      </c>
      <c r="M6961">
        <v>0</v>
      </c>
      <c r="N6961">
        <v>0</v>
      </c>
      <c r="O6961">
        <v>0</v>
      </c>
      <c r="P6961">
        <v>2.52</v>
      </c>
      <c r="Q6961">
        <v>1.19858256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2000</v>
      </c>
      <c r="Y6961">
        <v>2.04377E-2</v>
      </c>
      <c r="Z6961">
        <v>0.30099999999999999</v>
      </c>
      <c r="AA6961">
        <v>0</v>
      </c>
      <c r="AB6961">
        <v>0</v>
      </c>
      <c r="AC6961">
        <v>0</v>
      </c>
      <c r="AD6961">
        <v>0.08</v>
      </c>
      <c r="AE6961" t="s">
        <v>45</v>
      </c>
      <c r="AF6961">
        <v>9.4999999999999998E-3</v>
      </c>
      <c r="AG6961">
        <v>8.4528599999999995E-2</v>
      </c>
      <c r="AH6961">
        <v>1.9330000000000001</v>
      </c>
      <c r="AI6961">
        <v>1.78139</v>
      </c>
      <c r="AJ6961">
        <v>1.0964100000000001</v>
      </c>
      <c r="AK6961">
        <v>24.666666666666671</v>
      </c>
      <c r="AL6961">
        <v>1093</v>
      </c>
      <c r="AM6961">
        <v>1.07421875E-2</v>
      </c>
      <c r="AN6961">
        <v>1.7744140625</v>
      </c>
      <c r="AO6961">
        <v>1</v>
      </c>
      <c r="AP6961">
        <v>7.03125E-2</v>
      </c>
      <c r="AQ6961">
        <v>2.9798333333333331</v>
      </c>
      <c r="AR6961">
        <v>5.3082453016666662</v>
      </c>
      <c r="AS6961">
        <v>11</v>
      </c>
      <c r="AT6961">
        <v>0.110427</v>
      </c>
      <c r="AU6961">
        <v>0.26800000000000002</v>
      </c>
      <c r="AV6961">
        <v>1989</v>
      </c>
      <c r="AW6961">
        <v>6.5612000000000004E-2</v>
      </c>
      <c r="AX6961">
        <v>1.7090000000000001</v>
      </c>
      <c r="AY6961">
        <v>1192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-0.73300035797691898</v>
      </c>
      <c r="BF6961">
        <v>-3.4287690133474547</v>
      </c>
      <c r="BG6961">
        <v>-5.2759740259740262</v>
      </c>
      <c r="BH6961">
        <v>-3.0994296688587557</v>
      </c>
    </row>
    <row r="6962" spans="1:60" x14ac:dyDescent="0.25">
      <c r="A6962">
        <v>125</v>
      </c>
      <c r="B6962" t="s">
        <v>33</v>
      </c>
      <c r="C6962">
        <v>1</v>
      </c>
      <c r="D6962">
        <v>4</v>
      </c>
      <c r="E6962" t="s">
        <v>30</v>
      </c>
      <c r="F6962">
        <v>1.5989400000000001E-2</v>
      </c>
      <c r="G6962">
        <v>0.23599999999999999</v>
      </c>
      <c r="H6962">
        <v>0.38020399999999999</v>
      </c>
      <c r="I6962">
        <v>20.548200000000001</v>
      </c>
      <c r="J6962">
        <v>8.3000000000000007</v>
      </c>
      <c r="K6962">
        <v>1212</v>
      </c>
      <c r="L6962">
        <v>0</v>
      </c>
      <c r="M6962">
        <v>0</v>
      </c>
      <c r="N6962">
        <v>0</v>
      </c>
      <c r="O6962">
        <v>0</v>
      </c>
      <c r="P6962">
        <v>2.6711999999999998</v>
      </c>
      <c r="Q6962">
        <v>1.0156009248</v>
      </c>
      <c r="R6962">
        <v>2000</v>
      </c>
      <c r="S6962">
        <v>1.5830299999999999E-2</v>
      </c>
      <c r="T6962">
        <v>0.23200000000000001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.04</v>
      </c>
      <c r="AE6962" t="s">
        <v>40</v>
      </c>
      <c r="AF6962">
        <v>0.55300000000000005</v>
      </c>
      <c r="AG6962">
        <v>6.7143999999999995E-2</v>
      </c>
      <c r="AH6962">
        <v>2.0720000000000001</v>
      </c>
      <c r="AI6962">
        <v>1.42428</v>
      </c>
      <c r="AJ6962">
        <v>5.4852400000000001</v>
      </c>
      <c r="AK6962">
        <v>25.15</v>
      </c>
      <c r="AL6962">
        <v>1154.75</v>
      </c>
      <c r="AM6962">
        <v>3.171875</v>
      </c>
      <c r="AN6962">
        <v>3.8984375</v>
      </c>
      <c r="AO6962">
        <v>2</v>
      </c>
      <c r="AP6962">
        <v>9.765625E-2</v>
      </c>
      <c r="AQ6962">
        <v>2.9137333333333331</v>
      </c>
      <c r="AR6962">
        <v>4.1499721119999986</v>
      </c>
      <c r="AS6962">
        <v>879</v>
      </c>
      <c r="AT6962">
        <v>9.8051299999999994E-2</v>
      </c>
      <c r="AU6962">
        <v>2.121</v>
      </c>
      <c r="AV6962">
        <v>1121</v>
      </c>
      <c r="AW6962">
        <v>2.1706799999999998E-2</v>
      </c>
      <c r="AX6962">
        <v>0.55900000000000005</v>
      </c>
      <c r="AY6962">
        <v>701</v>
      </c>
      <c r="AZ6962">
        <v>0</v>
      </c>
      <c r="BA6962">
        <v>1</v>
      </c>
      <c r="BB6962">
        <v>0</v>
      </c>
      <c r="BC6962">
        <v>0</v>
      </c>
      <c r="BD6962">
        <v>0</v>
      </c>
      <c r="BE6962">
        <v>-0.73305496345178645</v>
      </c>
      <c r="BF6962">
        <v>-3.0862232503551956</v>
      </c>
      <c r="BG6962">
        <v>-7.7796610169491531</v>
      </c>
      <c r="BH6962">
        <v>-3.1992820243411253</v>
      </c>
    </row>
    <row r="6963" spans="1:60" x14ac:dyDescent="0.25">
      <c r="A6963">
        <v>125</v>
      </c>
      <c r="B6963" t="s">
        <v>32</v>
      </c>
      <c r="C6963">
        <v>1</v>
      </c>
      <c r="D6963">
        <v>64</v>
      </c>
      <c r="E6963" t="s">
        <v>30</v>
      </c>
      <c r="F6963">
        <v>6.1868600000000003E-2</v>
      </c>
      <c r="G6963">
        <v>0.84399999999999997</v>
      </c>
      <c r="H6963">
        <v>1.30827</v>
      </c>
      <c r="I6963">
        <v>95.5458</v>
      </c>
      <c r="J6963">
        <v>15.95</v>
      </c>
      <c r="K6963">
        <v>1213</v>
      </c>
      <c r="L6963">
        <v>121</v>
      </c>
      <c r="M6963">
        <v>0</v>
      </c>
      <c r="N6963">
        <v>0</v>
      </c>
      <c r="O6963">
        <v>3.515625E-2</v>
      </c>
      <c r="P6963">
        <v>2.9963000000000002</v>
      </c>
      <c r="Q6963">
        <v>3.9199694009999999</v>
      </c>
      <c r="R6963">
        <v>2000</v>
      </c>
      <c r="S6963">
        <v>6.1648000000000001E-2</v>
      </c>
      <c r="T6963">
        <v>0.83599999999999997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.08</v>
      </c>
      <c r="AE6963" t="s">
        <v>38</v>
      </c>
      <c r="AF6963">
        <v>7.5999999999999998E-2</v>
      </c>
      <c r="AG6963">
        <v>0.24026500000000001</v>
      </c>
      <c r="AH6963">
        <v>7.4260000000000002</v>
      </c>
      <c r="AI6963">
        <v>4.9037199999999999</v>
      </c>
      <c r="AJ6963">
        <v>25.4908</v>
      </c>
      <c r="AK6963">
        <v>23.56</v>
      </c>
      <c r="AL6963">
        <v>1095.9000000000001</v>
      </c>
      <c r="AM6963">
        <v>30.25</v>
      </c>
      <c r="AN6963">
        <v>117.25</v>
      </c>
      <c r="AO6963">
        <v>92</v>
      </c>
      <c r="AP6963">
        <v>22.76953125</v>
      </c>
      <c r="AQ6963">
        <v>3.5952500000000001</v>
      </c>
      <c r="AR6963">
        <v>17.63009933</v>
      </c>
      <c r="AS6963">
        <v>484</v>
      </c>
      <c r="AT6963">
        <v>7.5828900000000005E-2</v>
      </c>
      <c r="AU6963">
        <v>0.96199999999999997</v>
      </c>
      <c r="AV6963">
        <v>1876</v>
      </c>
      <c r="AW6963">
        <v>7.1670800000000007E-2</v>
      </c>
      <c r="AX6963">
        <v>0.95799999999999996</v>
      </c>
      <c r="AY6963">
        <v>1475</v>
      </c>
      <c r="AZ6963">
        <v>0</v>
      </c>
      <c r="BA6963">
        <v>2</v>
      </c>
      <c r="BB6963">
        <v>360</v>
      </c>
      <c r="BC6963">
        <v>0.36566399999999999</v>
      </c>
      <c r="BD6963">
        <v>5.3129999999999997</v>
      </c>
      <c r="BE6963">
        <v>-0.73320857641047543</v>
      </c>
      <c r="BF6963">
        <v>-3.497509425839521</v>
      </c>
      <c r="BG6963">
        <v>-7.798578199052133</v>
      </c>
      <c r="BH6963">
        <v>-2.883472391487766</v>
      </c>
    </row>
    <row r="6964" spans="1:60" x14ac:dyDescent="0.25">
      <c r="A6964">
        <v>125</v>
      </c>
      <c r="B6964" t="s">
        <v>33</v>
      </c>
      <c r="C6964">
        <v>1</v>
      </c>
      <c r="D6964">
        <v>4</v>
      </c>
      <c r="E6964" t="s">
        <v>30</v>
      </c>
      <c r="F6964">
        <v>1.5989400000000001E-2</v>
      </c>
      <c r="G6964">
        <v>0.23599999999999999</v>
      </c>
      <c r="H6964">
        <v>0.38020399999999999</v>
      </c>
      <c r="I6964">
        <v>20.548200000000001</v>
      </c>
      <c r="J6964">
        <v>8.3000000000000007</v>
      </c>
      <c r="K6964">
        <v>1212</v>
      </c>
      <c r="L6964">
        <v>0</v>
      </c>
      <c r="M6964">
        <v>0</v>
      </c>
      <c r="N6964">
        <v>0</v>
      </c>
      <c r="O6964">
        <v>0</v>
      </c>
      <c r="P6964">
        <v>2.6711999999999998</v>
      </c>
      <c r="Q6964">
        <v>1.0156009248</v>
      </c>
      <c r="R6964">
        <v>2000</v>
      </c>
      <c r="S6964">
        <v>1.5830299999999999E-2</v>
      </c>
      <c r="T6964">
        <v>0.23200000000000001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.04</v>
      </c>
      <c r="AE6964" t="s">
        <v>39</v>
      </c>
      <c r="AF6964">
        <v>0.55300000000000005</v>
      </c>
      <c r="AG6964">
        <v>6.72209E-2</v>
      </c>
      <c r="AH6964">
        <v>2.073</v>
      </c>
      <c r="AI6964">
        <v>1.4253400000000001</v>
      </c>
      <c r="AJ6964">
        <v>5.48116</v>
      </c>
      <c r="AK6964">
        <v>30.9</v>
      </c>
      <c r="AL6964">
        <v>1155</v>
      </c>
      <c r="AM6964">
        <v>0</v>
      </c>
      <c r="AN6964">
        <v>0</v>
      </c>
      <c r="AO6964">
        <v>0</v>
      </c>
      <c r="AP6964">
        <v>0</v>
      </c>
      <c r="AQ6964">
        <v>2.8363</v>
      </c>
      <c r="AR6964">
        <v>4.042691842</v>
      </c>
      <c r="AS6964">
        <v>879</v>
      </c>
      <c r="AT6964">
        <v>9.9176600000000004E-2</v>
      </c>
      <c r="AU6964">
        <v>2.085</v>
      </c>
      <c r="AV6964">
        <v>1121</v>
      </c>
      <c r="AW6964">
        <v>2.1357899999999999E-2</v>
      </c>
      <c r="AX6964">
        <v>0.629</v>
      </c>
      <c r="AY6964">
        <v>701</v>
      </c>
      <c r="AZ6964">
        <v>0</v>
      </c>
      <c r="BA6964">
        <v>1</v>
      </c>
      <c r="BB6964">
        <v>0</v>
      </c>
      <c r="BC6964">
        <v>0</v>
      </c>
      <c r="BD6964">
        <v>0</v>
      </c>
      <c r="BE6964">
        <v>-0.73325352098967311</v>
      </c>
      <c r="BF6964">
        <v>-2.9805909420534626</v>
      </c>
      <c r="BG6964">
        <v>-7.7838983050847457</v>
      </c>
      <c r="BH6964">
        <v>-3.2040914605926423</v>
      </c>
    </row>
    <row r="6965" spans="1:60" x14ac:dyDescent="0.25">
      <c r="A6965">
        <v>125</v>
      </c>
      <c r="B6965" t="s">
        <v>32</v>
      </c>
      <c r="C6965">
        <v>1</v>
      </c>
      <c r="D6965">
        <v>1</v>
      </c>
      <c r="E6965" t="s">
        <v>31</v>
      </c>
      <c r="F6965">
        <v>2.0619599999999998E-2</v>
      </c>
      <c r="G6965">
        <v>0.308</v>
      </c>
      <c r="H6965">
        <v>0.475628</v>
      </c>
      <c r="I6965">
        <v>4.1064100000000003</v>
      </c>
      <c r="J6965">
        <v>31.2</v>
      </c>
      <c r="K6965">
        <v>1213</v>
      </c>
      <c r="L6965">
        <v>0</v>
      </c>
      <c r="M6965">
        <v>0</v>
      </c>
      <c r="N6965">
        <v>0</v>
      </c>
      <c r="O6965">
        <v>0</v>
      </c>
      <c r="P6965">
        <v>2.52</v>
      </c>
      <c r="Q6965">
        <v>1.19858256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2000</v>
      </c>
      <c r="Y6965">
        <v>2.04377E-2</v>
      </c>
      <c r="Z6965">
        <v>0.30099999999999999</v>
      </c>
      <c r="AA6965">
        <v>0</v>
      </c>
      <c r="AB6965">
        <v>0</v>
      </c>
      <c r="AC6965">
        <v>0</v>
      </c>
      <c r="AD6965">
        <v>0.04</v>
      </c>
      <c r="AE6965" t="s">
        <v>45</v>
      </c>
      <c r="AF6965">
        <v>8.0000000000000002E-3</v>
      </c>
      <c r="AG6965">
        <v>8.4819500000000006E-2</v>
      </c>
      <c r="AH6965">
        <v>1.583</v>
      </c>
      <c r="AI6965">
        <v>1.7842800000000001</v>
      </c>
      <c r="AJ6965">
        <v>1.09463</v>
      </c>
      <c r="AK6965">
        <v>24.25</v>
      </c>
      <c r="AL6965">
        <v>1095.75</v>
      </c>
      <c r="AM6965">
        <v>9.765625E-3</v>
      </c>
      <c r="AN6965">
        <v>1.009765625</v>
      </c>
      <c r="AO6965">
        <v>1</v>
      </c>
      <c r="AP6965">
        <v>3.515625E-2</v>
      </c>
      <c r="AQ6965">
        <v>2.7645</v>
      </c>
      <c r="AR6965">
        <v>4.9326420600000001</v>
      </c>
      <c r="AS6965">
        <v>16</v>
      </c>
      <c r="AT6965">
        <v>6.6556299999999999E-2</v>
      </c>
      <c r="AU6965">
        <v>7045.12</v>
      </c>
      <c r="AV6965">
        <v>1984</v>
      </c>
      <c r="AW6965">
        <v>5.8016100000000001E-2</v>
      </c>
      <c r="AX6965">
        <v>1.298</v>
      </c>
      <c r="AY6965">
        <v>1984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-0.73343382662715129</v>
      </c>
      <c r="BF6965">
        <v>-3.1153961559393957</v>
      </c>
      <c r="BG6965">
        <v>-4.1396103896103895</v>
      </c>
      <c r="BH6965">
        <v>-3.1135376049971875</v>
      </c>
    </row>
    <row r="6966" spans="1:60" x14ac:dyDescent="0.25">
      <c r="A6966">
        <v>125</v>
      </c>
      <c r="B6966" t="s">
        <v>32</v>
      </c>
      <c r="C6966">
        <v>1</v>
      </c>
      <c r="D6966">
        <v>256</v>
      </c>
      <c r="E6966" t="s">
        <v>30</v>
      </c>
      <c r="F6966">
        <v>0.19762199999999999</v>
      </c>
      <c r="G6966">
        <v>2.7669999999999999</v>
      </c>
      <c r="H6966">
        <v>4.0519699999999998</v>
      </c>
      <c r="I6966">
        <v>123.39700000000001</v>
      </c>
      <c r="J6966">
        <v>12.925000000000001</v>
      </c>
      <c r="K6966">
        <v>1213.75</v>
      </c>
      <c r="L6966">
        <v>442</v>
      </c>
      <c r="M6966">
        <v>0</v>
      </c>
      <c r="N6966">
        <v>0</v>
      </c>
      <c r="O6966">
        <v>0.140625</v>
      </c>
      <c r="P6966">
        <v>2.9978600000000002</v>
      </c>
      <c r="Q6966">
        <v>12.147238784200001</v>
      </c>
      <c r="R6966">
        <v>2000</v>
      </c>
      <c r="S6966">
        <v>0.19730800000000001</v>
      </c>
      <c r="T6966">
        <v>2.762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.1</v>
      </c>
      <c r="AE6966" t="s">
        <v>43</v>
      </c>
      <c r="AF6966">
        <v>0.104</v>
      </c>
      <c r="AG6966">
        <v>0.752359</v>
      </c>
      <c r="AH6966">
        <v>30.716000000000001</v>
      </c>
      <c r="AI6966">
        <v>15.206</v>
      </c>
      <c r="AJ6966">
        <v>32.881799999999998</v>
      </c>
      <c r="AK6966">
        <v>22.233333333333331</v>
      </c>
      <c r="AL6966">
        <v>1096.083333333333</v>
      </c>
      <c r="AM6966">
        <v>128.875</v>
      </c>
      <c r="AN6966">
        <v>438.6484375</v>
      </c>
      <c r="AO6966">
        <v>342</v>
      </c>
      <c r="AP6966">
        <v>90.69140625</v>
      </c>
      <c r="AQ6966">
        <v>3.2988312500000001</v>
      </c>
      <c r="AR6966">
        <v>50.162027987499997</v>
      </c>
      <c r="AS6966">
        <v>533</v>
      </c>
      <c r="AT6966">
        <v>0.19669600000000001</v>
      </c>
      <c r="AU6966">
        <v>2.5030000000000001</v>
      </c>
      <c r="AV6966">
        <v>1841</v>
      </c>
      <c r="AW6966">
        <v>0.25724900000000001</v>
      </c>
      <c r="AX6966">
        <v>24.640999999999998</v>
      </c>
      <c r="AY6966">
        <v>1431</v>
      </c>
      <c r="AZ6966">
        <v>0</v>
      </c>
      <c r="BA6966">
        <v>6</v>
      </c>
      <c r="BB6966">
        <v>374</v>
      </c>
      <c r="BC6966">
        <v>1.0736600000000001</v>
      </c>
      <c r="BD6966">
        <v>61.53</v>
      </c>
      <c r="BE6966">
        <v>-0.73352836778852004</v>
      </c>
      <c r="BF6966">
        <v>-3.1295004468625498</v>
      </c>
      <c r="BG6966">
        <v>-10.100831225153597</v>
      </c>
      <c r="BH6966">
        <v>-2.8070609547520018</v>
      </c>
    </row>
    <row r="6967" spans="1:60" x14ac:dyDescent="0.25">
      <c r="A6967">
        <v>125</v>
      </c>
      <c r="B6967" t="s">
        <v>32</v>
      </c>
      <c r="C6967">
        <v>1</v>
      </c>
      <c r="D6967">
        <v>1</v>
      </c>
      <c r="E6967" t="s">
        <v>31</v>
      </c>
      <c r="F6967">
        <v>2.0619599999999998E-2</v>
      </c>
      <c r="G6967">
        <v>0.308</v>
      </c>
      <c r="H6967">
        <v>0.475628</v>
      </c>
      <c r="I6967">
        <v>4.1064100000000003</v>
      </c>
      <c r="J6967">
        <v>31.2</v>
      </c>
      <c r="K6967">
        <v>1213</v>
      </c>
      <c r="L6967">
        <v>0</v>
      </c>
      <c r="M6967">
        <v>0</v>
      </c>
      <c r="N6967">
        <v>0</v>
      </c>
      <c r="O6967">
        <v>0</v>
      </c>
      <c r="P6967">
        <v>2.52</v>
      </c>
      <c r="Q6967">
        <v>1.19858256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2000</v>
      </c>
      <c r="Y6967">
        <v>2.04377E-2</v>
      </c>
      <c r="Z6967">
        <v>0.30099999999999999</v>
      </c>
      <c r="AA6967">
        <v>0</v>
      </c>
      <c r="AB6967">
        <v>0</v>
      </c>
      <c r="AC6967">
        <v>0</v>
      </c>
      <c r="AD6967">
        <v>0.06</v>
      </c>
      <c r="AE6967" t="s">
        <v>44</v>
      </c>
      <c r="AF6967">
        <v>6.4999999999999997E-3</v>
      </c>
      <c r="AG6967">
        <v>8.4750500000000006E-2</v>
      </c>
      <c r="AH6967">
        <v>2.0630000000000002</v>
      </c>
      <c r="AI6967">
        <v>1.78521</v>
      </c>
      <c r="AJ6967">
        <v>1.09406</v>
      </c>
      <c r="AK6967">
        <v>27.4</v>
      </c>
      <c r="AL6967">
        <v>1095.75</v>
      </c>
      <c r="AM6967">
        <v>6.8359375E-3</v>
      </c>
      <c r="AN6967">
        <v>1.55859375</v>
      </c>
      <c r="AO6967">
        <v>1</v>
      </c>
      <c r="AP6967">
        <v>3.515625E-2</v>
      </c>
      <c r="AQ6967">
        <v>2.776766666666667</v>
      </c>
      <c r="AR6967">
        <v>4.957111621000001</v>
      </c>
      <c r="AS6967">
        <v>23</v>
      </c>
      <c r="AT6967">
        <v>6.5273899999999996E-2</v>
      </c>
      <c r="AU6967">
        <v>0.189</v>
      </c>
      <c r="AV6967">
        <v>1989</v>
      </c>
      <c r="AW6967">
        <v>6.2440200000000001E-2</v>
      </c>
      <c r="AX6967">
        <v>1.5209999999999999</v>
      </c>
      <c r="AY6967">
        <v>1548</v>
      </c>
      <c r="AZ6967">
        <v>0</v>
      </c>
      <c r="BA6967">
        <v>1</v>
      </c>
      <c r="BB6967">
        <v>12</v>
      </c>
      <c r="BC6967">
        <v>0.18087500000000001</v>
      </c>
      <c r="BD6967">
        <v>0.503</v>
      </c>
      <c r="BE6967">
        <v>-0.73357263400391104</v>
      </c>
      <c r="BF6967">
        <v>-3.1358115714615447</v>
      </c>
      <c r="BG6967">
        <v>-5.6980519480519485</v>
      </c>
      <c r="BH6967">
        <v>-3.1101912743215196</v>
      </c>
    </row>
    <row r="6968" spans="1:60" x14ac:dyDescent="0.25">
      <c r="A6968">
        <v>125</v>
      </c>
      <c r="B6968" t="s">
        <v>32</v>
      </c>
      <c r="C6968">
        <v>1</v>
      </c>
      <c r="D6968">
        <v>64</v>
      </c>
      <c r="E6968" t="s">
        <v>30</v>
      </c>
      <c r="F6968">
        <v>6.1868600000000003E-2</v>
      </c>
      <c r="G6968">
        <v>0.84399999999999997</v>
      </c>
      <c r="H6968">
        <v>1.30827</v>
      </c>
      <c r="I6968">
        <v>95.5458</v>
      </c>
      <c r="J6968">
        <v>15.95</v>
      </c>
      <c r="K6968">
        <v>1213</v>
      </c>
      <c r="L6968">
        <v>121</v>
      </c>
      <c r="M6968">
        <v>0</v>
      </c>
      <c r="N6968">
        <v>0</v>
      </c>
      <c r="O6968">
        <v>3.515625E-2</v>
      </c>
      <c r="P6968">
        <v>2.9963000000000002</v>
      </c>
      <c r="Q6968">
        <v>3.9199694009999999</v>
      </c>
      <c r="R6968">
        <v>2000</v>
      </c>
      <c r="S6968">
        <v>6.1648000000000001E-2</v>
      </c>
      <c r="T6968">
        <v>0.83599999999999997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.08</v>
      </c>
      <c r="AE6968" t="s">
        <v>45</v>
      </c>
      <c r="AF6968">
        <v>7.85E-2</v>
      </c>
      <c r="AG6968">
        <v>0.240451</v>
      </c>
      <c r="AH6968">
        <v>7.4859999999999998</v>
      </c>
      <c r="AI6968">
        <v>4.9114800000000001</v>
      </c>
      <c r="AJ6968">
        <v>25.450600000000001</v>
      </c>
      <c r="AK6968">
        <v>25.45</v>
      </c>
      <c r="AL6968">
        <v>1095.75</v>
      </c>
      <c r="AM6968">
        <v>23.375</v>
      </c>
      <c r="AN6968">
        <v>89.375</v>
      </c>
      <c r="AO6968">
        <v>70</v>
      </c>
      <c r="AP6968">
        <v>17.64453125</v>
      </c>
      <c r="AQ6968">
        <v>3.2296499999999999</v>
      </c>
      <c r="AR6968">
        <v>15.862361382</v>
      </c>
      <c r="AS6968">
        <v>448</v>
      </c>
      <c r="AT6968">
        <v>8.19246E-2</v>
      </c>
      <c r="AU6968">
        <v>1.19</v>
      </c>
      <c r="AV6968">
        <v>1879</v>
      </c>
      <c r="AW6968">
        <v>7.4120000000000005E-2</v>
      </c>
      <c r="AX6968">
        <v>0.91400000000000003</v>
      </c>
      <c r="AY6968">
        <v>1478</v>
      </c>
      <c r="AZ6968">
        <v>0</v>
      </c>
      <c r="BA6968">
        <v>2</v>
      </c>
      <c r="BB6968">
        <v>327</v>
      </c>
      <c r="BC6968">
        <v>0.375448</v>
      </c>
      <c r="BD6968">
        <v>5.484</v>
      </c>
      <c r="BE6968">
        <v>-0.7336293170395769</v>
      </c>
      <c r="BF6968">
        <v>-3.0465523475651235</v>
      </c>
      <c r="BG6968">
        <v>-7.8696682464454977</v>
      </c>
      <c r="BH6968">
        <v>-2.8864787630558957</v>
      </c>
    </row>
    <row r="6969" spans="1:60" x14ac:dyDescent="0.25">
      <c r="A6969">
        <v>125</v>
      </c>
      <c r="B6969" t="s">
        <v>32</v>
      </c>
      <c r="C6969">
        <v>1</v>
      </c>
      <c r="D6969">
        <v>1</v>
      </c>
      <c r="E6969" t="s">
        <v>31</v>
      </c>
      <c r="F6969">
        <v>2.0619599999999998E-2</v>
      </c>
      <c r="G6969">
        <v>0.308</v>
      </c>
      <c r="H6969">
        <v>0.475628</v>
      </c>
      <c r="I6969">
        <v>4.1064100000000003</v>
      </c>
      <c r="J6969">
        <v>31.2</v>
      </c>
      <c r="K6969">
        <v>1213</v>
      </c>
      <c r="L6969">
        <v>0</v>
      </c>
      <c r="M6969">
        <v>0</v>
      </c>
      <c r="N6969">
        <v>0</v>
      </c>
      <c r="O6969">
        <v>0</v>
      </c>
      <c r="P6969">
        <v>2.52</v>
      </c>
      <c r="Q6969">
        <v>1.19858256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2000</v>
      </c>
      <c r="Y6969">
        <v>2.04377E-2</v>
      </c>
      <c r="Z6969">
        <v>0.30099999999999999</v>
      </c>
      <c r="AA6969">
        <v>0</v>
      </c>
      <c r="AB6969">
        <v>0</v>
      </c>
      <c r="AC6969">
        <v>0</v>
      </c>
      <c r="AD6969">
        <v>0.1</v>
      </c>
      <c r="AE6969" t="s">
        <v>45</v>
      </c>
      <c r="AF6969">
        <v>6.4999999999999997E-3</v>
      </c>
      <c r="AG6969">
        <v>8.4954399999999999E-2</v>
      </c>
      <c r="AH6969">
        <v>2.0649999999999999</v>
      </c>
      <c r="AI6969">
        <v>1.7856099999999999</v>
      </c>
      <c r="AJ6969">
        <v>1.0938099999999999</v>
      </c>
      <c r="AK6969">
        <v>21.45</v>
      </c>
      <c r="AL6969">
        <v>1096</v>
      </c>
      <c r="AM6969">
        <v>9.765625E-4</v>
      </c>
      <c r="AN6969">
        <v>1.1982421875</v>
      </c>
      <c r="AO6969">
        <v>1</v>
      </c>
      <c r="AP6969">
        <v>8.59375E-2</v>
      </c>
      <c r="AQ6969">
        <v>2.9833333333333329</v>
      </c>
      <c r="AR6969">
        <v>5.3270698333333328</v>
      </c>
      <c r="AS6969">
        <v>11</v>
      </c>
      <c r="AT6969">
        <v>7.7027300000000007E-2</v>
      </c>
      <c r="AU6969">
        <v>0.26600000000000001</v>
      </c>
      <c r="AV6969">
        <v>1989</v>
      </c>
      <c r="AW6969">
        <v>6.2189500000000002E-2</v>
      </c>
      <c r="AX6969">
        <v>1.802</v>
      </c>
      <c r="AY6969">
        <v>1548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-0.73363351443231439</v>
      </c>
      <c r="BF6969">
        <v>-3.4444746745967443</v>
      </c>
      <c r="BG6969">
        <v>-5.7045454545454541</v>
      </c>
      <c r="BH6969">
        <v>-3.1200799239558479</v>
      </c>
    </row>
    <row r="6970" spans="1:60" x14ac:dyDescent="0.25">
      <c r="A6970">
        <v>125</v>
      </c>
      <c r="B6970" t="s">
        <v>29</v>
      </c>
      <c r="C6970">
        <v>1</v>
      </c>
      <c r="D6970">
        <v>4</v>
      </c>
      <c r="E6970" t="s">
        <v>30</v>
      </c>
      <c r="F6970">
        <v>1.55789E-2</v>
      </c>
      <c r="G6970">
        <v>0.252</v>
      </c>
      <c r="H6970">
        <v>0.37244899999999997</v>
      </c>
      <c r="I6970">
        <v>20.975999999999999</v>
      </c>
      <c r="J6970">
        <v>9.1999999999999993</v>
      </c>
      <c r="K6970">
        <v>1213.5</v>
      </c>
      <c r="L6970">
        <v>7.8125</v>
      </c>
      <c r="M6970">
        <v>0</v>
      </c>
      <c r="N6970">
        <v>0</v>
      </c>
      <c r="O6970">
        <v>3.515625E-2</v>
      </c>
      <c r="P6970">
        <v>2.5427</v>
      </c>
      <c r="Q6970">
        <v>0.94702607229999991</v>
      </c>
      <c r="R6970">
        <v>2000</v>
      </c>
      <c r="S6970">
        <v>1.5421199999999999E-2</v>
      </c>
      <c r="T6970">
        <v>0.246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.04</v>
      </c>
      <c r="AE6970" t="s">
        <v>37</v>
      </c>
      <c r="AF6970">
        <v>0.67600000000000005</v>
      </c>
      <c r="AG6970">
        <v>6.60438E-2</v>
      </c>
      <c r="AH6970">
        <v>2.7429999999999999</v>
      </c>
      <c r="AI6970">
        <v>1.39832</v>
      </c>
      <c r="AJ6970">
        <v>5.5870699999999998</v>
      </c>
      <c r="AK6970">
        <v>25.2</v>
      </c>
      <c r="AL6970">
        <v>1075</v>
      </c>
      <c r="AM6970">
        <v>2.453125</v>
      </c>
      <c r="AN6970">
        <v>3.171875</v>
      </c>
      <c r="AO6970">
        <v>1</v>
      </c>
      <c r="AP6970">
        <v>7.03125E-2</v>
      </c>
      <c r="AQ6970">
        <v>2.855</v>
      </c>
      <c r="AR6970">
        <v>3.9922035999999999</v>
      </c>
      <c r="AS6970">
        <v>810</v>
      </c>
      <c r="AT6970">
        <v>0.117258</v>
      </c>
      <c r="AU6970">
        <v>2.839</v>
      </c>
      <c r="AV6970">
        <v>1190</v>
      </c>
      <c r="AW6970">
        <v>2.01818E-2</v>
      </c>
      <c r="AX6970">
        <v>0.34399999999999997</v>
      </c>
      <c r="AY6970">
        <v>386</v>
      </c>
      <c r="AZ6970">
        <v>0</v>
      </c>
      <c r="BA6970">
        <v>1</v>
      </c>
      <c r="BB6970">
        <v>0</v>
      </c>
      <c r="BC6970">
        <v>0</v>
      </c>
      <c r="BD6970">
        <v>0</v>
      </c>
      <c r="BE6970">
        <v>-0.73364464149504194</v>
      </c>
      <c r="BF6970">
        <v>-3.2155160420286144</v>
      </c>
      <c r="BG6970">
        <v>-9.8849206349206327</v>
      </c>
      <c r="BH6970">
        <v>-3.2393108627695151</v>
      </c>
    </row>
    <row r="6971" spans="1:60" x14ac:dyDescent="0.25">
      <c r="A6971">
        <v>125</v>
      </c>
      <c r="B6971" t="s">
        <v>33</v>
      </c>
      <c r="C6971">
        <v>0</v>
      </c>
      <c r="D6971">
        <v>64</v>
      </c>
      <c r="E6971" t="s">
        <v>30</v>
      </c>
      <c r="F6971">
        <v>7.1252999999999997E-2</v>
      </c>
      <c r="G6971">
        <v>0.97799999999999998</v>
      </c>
      <c r="H6971">
        <v>1.49848</v>
      </c>
      <c r="I6971">
        <v>83.4178</v>
      </c>
      <c r="J6971">
        <v>17.7</v>
      </c>
      <c r="K6971">
        <v>1211</v>
      </c>
      <c r="L6971">
        <v>0</v>
      </c>
      <c r="M6971">
        <v>86.625</v>
      </c>
      <c r="N6971">
        <v>0</v>
      </c>
      <c r="O6971">
        <v>9.375E-2</v>
      </c>
      <c r="P6971">
        <v>3.0743999999999989</v>
      </c>
      <c r="Q6971">
        <v>4.6069269119999987</v>
      </c>
      <c r="R6971">
        <v>0</v>
      </c>
      <c r="S6971">
        <v>0</v>
      </c>
      <c r="T6971">
        <v>0</v>
      </c>
      <c r="U6971">
        <v>2000</v>
      </c>
      <c r="V6971">
        <v>7.1035799999999996E-2</v>
      </c>
      <c r="W6971">
        <v>0.97599999999999998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.08</v>
      </c>
      <c r="AE6971" t="s">
        <v>44</v>
      </c>
      <c r="AF6971">
        <v>0.47949999999999998</v>
      </c>
      <c r="AG6971">
        <v>0.276501</v>
      </c>
      <c r="AH6971">
        <v>7.17</v>
      </c>
      <c r="AI6971">
        <v>5.6311099999999996</v>
      </c>
      <c r="AJ6971">
        <v>22.1981</v>
      </c>
      <c r="AK6971">
        <v>22.90909090909091</v>
      </c>
      <c r="AL6971">
        <v>1156.818181818182</v>
      </c>
      <c r="AM6971">
        <v>56.4375</v>
      </c>
      <c r="AN6971">
        <v>125.01171875</v>
      </c>
      <c r="AO6971">
        <v>0</v>
      </c>
      <c r="AP6971">
        <v>56.65234375</v>
      </c>
      <c r="AQ6971">
        <v>3.3099571428571428</v>
      </c>
      <c r="AR6971">
        <v>18.638732766714281</v>
      </c>
      <c r="AS6971">
        <v>903</v>
      </c>
      <c r="AT6971">
        <v>8.0517099999999994E-2</v>
      </c>
      <c r="AU6971">
        <v>1.147</v>
      </c>
      <c r="AV6971">
        <v>2000</v>
      </c>
      <c r="AW6971">
        <v>7.4178999999999995E-2</v>
      </c>
      <c r="AX6971">
        <v>1.2889999999999999</v>
      </c>
      <c r="AY6971">
        <v>0</v>
      </c>
      <c r="AZ6971">
        <v>0</v>
      </c>
      <c r="BA6971">
        <v>0</v>
      </c>
      <c r="BB6971">
        <v>903</v>
      </c>
      <c r="BC6971">
        <v>0.36073100000000002</v>
      </c>
      <c r="BD6971">
        <v>5.2149999999999999</v>
      </c>
      <c r="BE6971">
        <v>-0.73389252653510406</v>
      </c>
      <c r="BF6971">
        <v>-3.045806048749029</v>
      </c>
      <c r="BG6971">
        <v>-6.3312883435582821</v>
      </c>
      <c r="BH6971">
        <v>-2.8805523977937773</v>
      </c>
    </row>
    <row r="6972" spans="1:60" x14ac:dyDescent="0.25">
      <c r="A6972">
        <v>125</v>
      </c>
      <c r="B6972" t="s">
        <v>33</v>
      </c>
      <c r="C6972">
        <v>1</v>
      </c>
      <c r="D6972">
        <v>64</v>
      </c>
      <c r="E6972" t="s">
        <v>30</v>
      </c>
      <c r="F6972">
        <v>6.5820600000000007E-2</v>
      </c>
      <c r="G6972">
        <v>0.94699999999999995</v>
      </c>
      <c r="H6972">
        <v>1.38906</v>
      </c>
      <c r="I6972">
        <v>89.989199999999997</v>
      </c>
      <c r="J6972">
        <v>21.1</v>
      </c>
      <c r="K6972">
        <v>1211</v>
      </c>
      <c r="L6972">
        <v>0</v>
      </c>
      <c r="M6972">
        <v>0</v>
      </c>
      <c r="N6972">
        <v>0</v>
      </c>
      <c r="O6972">
        <v>0</v>
      </c>
      <c r="P6972">
        <v>2.7438500000000001</v>
      </c>
      <c r="Q6972">
        <v>3.8113722810000001</v>
      </c>
      <c r="R6972">
        <v>2000</v>
      </c>
      <c r="S6972">
        <v>6.5589800000000004E-2</v>
      </c>
      <c r="T6972">
        <v>0.94599999999999995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.02</v>
      </c>
      <c r="AE6972" t="s">
        <v>38</v>
      </c>
      <c r="AF6972">
        <v>0.33450000000000002</v>
      </c>
      <c r="AG6972">
        <v>0.256135</v>
      </c>
      <c r="AH6972">
        <v>7.8120000000000003</v>
      </c>
      <c r="AI6972">
        <v>5.2200800000000003</v>
      </c>
      <c r="AJ6972">
        <v>23.946000000000002</v>
      </c>
      <c r="AK6972">
        <v>25.35</v>
      </c>
      <c r="AL6972">
        <v>1211</v>
      </c>
      <c r="AM6972">
        <v>46.9375</v>
      </c>
      <c r="AN6972">
        <v>75.63671875</v>
      </c>
      <c r="AO6972">
        <v>39</v>
      </c>
      <c r="AP6972">
        <v>28.00390625</v>
      </c>
      <c r="AQ6972">
        <v>3.3772166666666661</v>
      </c>
      <c r="AR6972">
        <v>17.62934117733333</v>
      </c>
      <c r="AS6972">
        <v>985</v>
      </c>
      <c r="AT6972">
        <v>7.7642000000000003E-2</v>
      </c>
      <c r="AU6972">
        <v>1.0309999999999999</v>
      </c>
      <c r="AV6972">
        <v>1590</v>
      </c>
      <c r="AW6972">
        <v>7.4088699999999993E-2</v>
      </c>
      <c r="AX6972">
        <v>1.546</v>
      </c>
      <c r="AY6972">
        <v>821</v>
      </c>
      <c r="AZ6972">
        <v>0</v>
      </c>
      <c r="BA6972">
        <v>2</v>
      </c>
      <c r="BB6972">
        <v>575</v>
      </c>
      <c r="BC6972">
        <v>0.36744700000000002</v>
      </c>
      <c r="BD6972">
        <v>5.423</v>
      </c>
      <c r="BE6972">
        <v>-0.73390140150151351</v>
      </c>
      <c r="BF6972">
        <v>-3.6254576770726454</v>
      </c>
      <c r="BG6972">
        <v>-7.2492080253431892</v>
      </c>
      <c r="BH6972">
        <v>-2.891410895677037</v>
      </c>
    </row>
    <row r="6973" spans="1:60" x14ac:dyDescent="0.25">
      <c r="A6973">
        <v>125</v>
      </c>
      <c r="B6973" t="s">
        <v>33</v>
      </c>
      <c r="C6973">
        <v>0</v>
      </c>
      <c r="D6973">
        <v>64</v>
      </c>
      <c r="E6973" t="s">
        <v>30</v>
      </c>
      <c r="F6973">
        <v>7.1252999999999997E-2</v>
      </c>
      <c r="G6973">
        <v>0.97799999999999998</v>
      </c>
      <c r="H6973">
        <v>1.49848</v>
      </c>
      <c r="I6973">
        <v>83.4178</v>
      </c>
      <c r="J6973">
        <v>17.7</v>
      </c>
      <c r="K6973">
        <v>1211</v>
      </c>
      <c r="L6973">
        <v>0</v>
      </c>
      <c r="M6973">
        <v>86.625</v>
      </c>
      <c r="N6973">
        <v>0</v>
      </c>
      <c r="O6973">
        <v>9.375E-2</v>
      </c>
      <c r="P6973">
        <v>3.0743999999999989</v>
      </c>
      <c r="Q6973">
        <v>4.6069269119999987</v>
      </c>
      <c r="R6973">
        <v>0</v>
      </c>
      <c r="S6973">
        <v>0</v>
      </c>
      <c r="T6973">
        <v>0</v>
      </c>
      <c r="U6973">
        <v>2000</v>
      </c>
      <c r="V6973">
        <v>7.1035799999999996E-2</v>
      </c>
      <c r="W6973">
        <v>0.97599999999999998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.02</v>
      </c>
      <c r="AE6973" t="s">
        <v>40</v>
      </c>
      <c r="AF6973">
        <v>0.39650000000000002</v>
      </c>
      <c r="AG6973">
        <v>0.27657100000000001</v>
      </c>
      <c r="AH6973">
        <v>7.7350000000000003</v>
      </c>
      <c r="AI6973">
        <v>5.6318400000000004</v>
      </c>
      <c r="AJ6973">
        <v>22.1952</v>
      </c>
      <c r="AK6973">
        <v>25.88</v>
      </c>
      <c r="AL6973">
        <v>1212.7</v>
      </c>
      <c r="AM6973">
        <v>61.75</v>
      </c>
      <c r="AN6973">
        <v>95.57421875</v>
      </c>
      <c r="AO6973">
        <v>26</v>
      </c>
      <c r="AP6973">
        <v>44.87109375</v>
      </c>
      <c r="AQ6973">
        <v>3.0668571428571432</v>
      </c>
      <c r="AR6973">
        <v>17.272048731428569</v>
      </c>
      <c r="AS6973">
        <v>1067</v>
      </c>
      <c r="AT6973">
        <v>8.5888999999999993E-2</v>
      </c>
      <c r="AU6973">
        <v>1.198</v>
      </c>
      <c r="AV6973">
        <v>1698</v>
      </c>
      <c r="AW6973">
        <v>7.4780200000000005E-2</v>
      </c>
      <c r="AX6973">
        <v>1.54</v>
      </c>
      <c r="AY6973">
        <v>456</v>
      </c>
      <c r="AZ6973">
        <v>0</v>
      </c>
      <c r="BA6973">
        <v>2</v>
      </c>
      <c r="BB6973">
        <v>765</v>
      </c>
      <c r="BC6973">
        <v>0.34889300000000001</v>
      </c>
      <c r="BD6973">
        <v>4.7229999999999999</v>
      </c>
      <c r="BE6973">
        <v>-0.73392729129754086</v>
      </c>
      <c r="BF6973">
        <v>-2.7491475470207272</v>
      </c>
      <c r="BG6973">
        <v>-6.9089979550102258</v>
      </c>
      <c r="BH6973">
        <v>-2.8815348125692957</v>
      </c>
    </row>
    <row r="6974" spans="1:60" x14ac:dyDescent="0.25">
      <c r="A6974">
        <v>125</v>
      </c>
      <c r="B6974" t="s">
        <v>32</v>
      </c>
      <c r="C6974">
        <v>1</v>
      </c>
      <c r="D6974">
        <v>16</v>
      </c>
      <c r="E6974" t="s">
        <v>31</v>
      </c>
      <c r="F6974">
        <v>4.1294299999999999E-2</v>
      </c>
      <c r="G6974">
        <v>0.63200000000000001</v>
      </c>
      <c r="H6974">
        <v>0.89545200000000003</v>
      </c>
      <c r="I6974">
        <v>34.898600000000002</v>
      </c>
      <c r="J6974">
        <v>24.7</v>
      </c>
      <c r="K6974">
        <v>1213</v>
      </c>
      <c r="L6974">
        <v>0</v>
      </c>
      <c r="M6974">
        <v>0</v>
      </c>
      <c r="N6974">
        <v>0</v>
      </c>
      <c r="O6974">
        <v>0</v>
      </c>
      <c r="P6974">
        <v>2.5427</v>
      </c>
      <c r="Q6974">
        <v>2.2768658004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2000</v>
      </c>
      <c r="Y6974">
        <v>4.1079200000000003E-2</v>
      </c>
      <c r="Z6974">
        <v>0.628</v>
      </c>
      <c r="AA6974">
        <v>0</v>
      </c>
      <c r="AB6974">
        <v>0</v>
      </c>
      <c r="AC6974">
        <v>0</v>
      </c>
      <c r="AD6974">
        <v>0.02</v>
      </c>
      <c r="AE6974" t="s">
        <v>41</v>
      </c>
      <c r="AF6974">
        <v>1.2999999999999999E-2</v>
      </c>
      <c r="AG6974">
        <v>0.163691</v>
      </c>
      <c r="AH6974">
        <v>6.1310000000000002</v>
      </c>
      <c r="AI6974">
        <v>3.36625</v>
      </c>
      <c r="AJ6974">
        <v>9.2833199999999998</v>
      </c>
      <c r="AK6974">
        <v>25.35</v>
      </c>
      <c r="AL6974">
        <v>1099</v>
      </c>
      <c r="AM6974">
        <v>11.53125</v>
      </c>
      <c r="AN6974">
        <v>30.984375</v>
      </c>
      <c r="AO6974">
        <v>19</v>
      </c>
      <c r="AP6974">
        <v>11.50390625</v>
      </c>
      <c r="AQ6974">
        <v>2.9674399999999999</v>
      </c>
      <c r="AR6974">
        <v>9.9891448999999994</v>
      </c>
      <c r="AS6974">
        <v>738</v>
      </c>
      <c r="AT6974">
        <v>5.6467900000000001E-2</v>
      </c>
      <c r="AU6974">
        <v>0.92600000000000005</v>
      </c>
      <c r="AV6974">
        <v>1983</v>
      </c>
      <c r="AW6974">
        <v>2.7997399999999999E-2</v>
      </c>
      <c r="AX6974">
        <v>0.42499999999999999</v>
      </c>
      <c r="AY6974">
        <v>1188</v>
      </c>
      <c r="AZ6974">
        <v>0</v>
      </c>
      <c r="BA6974">
        <v>1</v>
      </c>
      <c r="BB6974">
        <v>721</v>
      </c>
      <c r="BC6974">
        <v>0.204567</v>
      </c>
      <c r="BD6974">
        <v>4.5190000000000001</v>
      </c>
      <c r="BE6974">
        <v>-0.73399162144040164</v>
      </c>
      <c r="BF6974">
        <v>-3.387234811223879</v>
      </c>
      <c r="BG6974">
        <v>-8.700949367088608</v>
      </c>
      <c r="BH6974">
        <v>-2.9640095606415415</v>
      </c>
    </row>
    <row r="6975" spans="1:60" x14ac:dyDescent="0.25">
      <c r="A6975">
        <v>125</v>
      </c>
      <c r="B6975" t="s">
        <v>32</v>
      </c>
      <c r="C6975">
        <v>1</v>
      </c>
      <c r="D6975">
        <v>256</v>
      </c>
      <c r="E6975" t="s">
        <v>30</v>
      </c>
      <c r="F6975">
        <v>0.19762199999999999</v>
      </c>
      <c r="G6975">
        <v>2.7669999999999999</v>
      </c>
      <c r="H6975">
        <v>4.0519699999999998</v>
      </c>
      <c r="I6975">
        <v>123.39700000000001</v>
      </c>
      <c r="J6975">
        <v>12.925000000000001</v>
      </c>
      <c r="K6975">
        <v>1213.75</v>
      </c>
      <c r="L6975">
        <v>442</v>
      </c>
      <c r="M6975">
        <v>0</v>
      </c>
      <c r="N6975">
        <v>0</v>
      </c>
      <c r="O6975">
        <v>0.140625</v>
      </c>
      <c r="P6975">
        <v>2.9978600000000002</v>
      </c>
      <c r="Q6975">
        <v>12.147238784200001</v>
      </c>
      <c r="R6975">
        <v>2000</v>
      </c>
      <c r="S6975">
        <v>0.19730800000000001</v>
      </c>
      <c r="T6975">
        <v>2.762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.1</v>
      </c>
      <c r="AE6975" t="s">
        <v>45</v>
      </c>
      <c r="AF6975">
        <v>9.4500000000000001E-2</v>
      </c>
      <c r="AG6975">
        <v>0.75340300000000004</v>
      </c>
      <c r="AH6975">
        <v>29.574000000000002</v>
      </c>
      <c r="AI6975">
        <v>15.233499999999999</v>
      </c>
      <c r="AJ6975">
        <v>32.822400000000002</v>
      </c>
      <c r="AK6975">
        <v>21.75833333333334</v>
      </c>
      <c r="AL6975">
        <v>1096.041666666667</v>
      </c>
      <c r="AM6975">
        <v>121.5</v>
      </c>
      <c r="AN6975">
        <v>443.1484375</v>
      </c>
      <c r="AO6975">
        <v>346</v>
      </c>
      <c r="AP6975">
        <v>86.71875</v>
      </c>
      <c r="AQ6975">
        <v>3.2714812500000008</v>
      </c>
      <c r="AR6975">
        <v>49.836109621875011</v>
      </c>
      <c r="AS6975">
        <v>511</v>
      </c>
      <c r="AT6975">
        <v>0.198154</v>
      </c>
      <c r="AU6975">
        <v>2.3260000000000001</v>
      </c>
      <c r="AV6975">
        <v>1853</v>
      </c>
      <c r="AW6975">
        <v>0.25572800000000001</v>
      </c>
      <c r="AX6975">
        <v>24.282</v>
      </c>
      <c r="AY6975">
        <v>1443</v>
      </c>
      <c r="AZ6975">
        <v>0</v>
      </c>
      <c r="BA6975">
        <v>6</v>
      </c>
      <c r="BB6975">
        <v>364</v>
      </c>
      <c r="BC6975">
        <v>1.1080099999999999</v>
      </c>
      <c r="BD6975">
        <v>63.097000000000001</v>
      </c>
      <c r="BE6975">
        <v>-0.73400974091752635</v>
      </c>
      <c r="BF6975">
        <v>-3.1026697924714539</v>
      </c>
      <c r="BG6975">
        <v>-9.688109866281172</v>
      </c>
      <c r="BH6975">
        <v>-2.812343767394319</v>
      </c>
    </row>
    <row r="6976" spans="1:60" x14ac:dyDescent="0.25">
      <c r="A6976">
        <v>125</v>
      </c>
      <c r="B6976" t="s">
        <v>33</v>
      </c>
      <c r="C6976">
        <v>0</v>
      </c>
      <c r="D6976">
        <v>4</v>
      </c>
      <c r="E6976" t="s">
        <v>30</v>
      </c>
      <c r="F6976">
        <v>2.0183900000000001E-2</v>
      </c>
      <c r="G6976">
        <v>0.54300000000000004</v>
      </c>
      <c r="H6976">
        <v>0.46910499999999999</v>
      </c>
      <c r="I6976">
        <v>16.6541</v>
      </c>
      <c r="J6976">
        <v>29.8</v>
      </c>
      <c r="K6976">
        <v>1211</v>
      </c>
      <c r="L6976">
        <v>0</v>
      </c>
      <c r="M6976">
        <v>0</v>
      </c>
      <c r="N6976">
        <v>0</v>
      </c>
      <c r="O6976">
        <v>0</v>
      </c>
      <c r="P6976">
        <v>2.5703999999999998</v>
      </c>
      <c r="Q6976">
        <v>1.205787492</v>
      </c>
      <c r="R6976">
        <v>0</v>
      </c>
      <c r="S6976">
        <v>0</v>
      </c>
      <c r="T6976">
        <v>0</v>
      </c>
      <c r="U6976">
        <v>2000</v>
      </c>
      <c r="V6976">
        <v>2.0007299999999999E-2</v>
      </c>
      <c r="W6976">
        <v>0.53800000000000003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.06</v>
      </c>
      <c r="AE6976" t="s">
        <v>44</v>
      </c>
      <c r="AF6976">
        <v>0.52900000000000003</v>
      </c>
      <c r="AG6976">
        <v>8.3639000000000005E-2</v>
      </c>
      <c r="AH6976">
        <v>4.8949999999999996</v>
      </c>
      <c r="AI6976">
        <v>1.7638100000000001</v>
      </c>
      <c r="AJ6976">
        <v>4.4293300000000002</v>
      </c>
      <c r="AK6976">
        <v>27.416666666666671</v>
      </c>
      <c r="AL6976">
        <v>1157</v>
      </c>
      <c r="AM6976">
        <v>1.51953125</v>
      </c>
      <c r="AN6976">
        <v>5.8515625</v>
      </c>
      <c r="AO6976">
        <v>0</v>
      </c>
      <c r="AP6976">
        <v>1.58984375</v>
      </c>
      <c r="AQ6976">
        <v>2.9195333333333329</v>
      </c>
      <c r="AR6976">
        <v>5.1495020886666669</v>
      </c>
      <c r="AS6976">
        <v>389</v>
      </c>
      <c r="AT6976">
        <v>0.16719899999999999</v>
      </c>
      <c r="AU6976">
        <v>3.153</v>
      </c>
      <c r="AV6976">
        <v>2000</v>
      </c>
      <c r="AW6976">
        <v>2.3012500000000002E-2</v>
      </c>
      <c r="AX6976">
        <v>0.69899999999999995</v>
      </c>
      <c r="AY6976">
        <v>0</v>
      </c>
      <c r="AZ6976">
        <v>0</v>
      </c>
      <c r="BA6976">
        <v>0</v>
      </c>
      <c r="BB6976">
        <v>389</v>
      </c>
      <c r="BC6976">
        <v>0.13366900000000001</v>
      </c>
      <c r="BD6976">
        <v>3.629</v>
      </c>
      <c r="BE6976">
        <v>-0.73403966590809466</v>
      </c>
      <c r="BF6976">
        <v>-3.27065475702137</v>
      </c>
      <c r="BG6976">
        <v>-8.0147329650092072</v>
      </c>
      <c r="BH6976">
        <v>-3.1438473238571336</v>
      </c>
    </row>
    <row r="6977" spans="1:60" x14ac:dyDescent="0.25">
      <c r="A6977">
        <v>125</v>
      </c>
      <c r="B6977" t="s">
        <v>33</v>
      </c>
      <c r="C6977">
        <v>0</v>
      </c>
      <c r="D6977">
        <v>16</v>
      </c>
      <c r="E6977" t="s">
        <v>30</v>
      </c>
      <c r="F6977">
        <v>2.4988699999999999E-2</v>
      </c>
      <c r="G6977">
        <v>0.42399999999999999</v>
      </c>
      <c r="H6977">
        <v>0.562751</v>
      </c>
      <c r="I6977">
        <v>55.530799999999999</v>
      </c>
      <c r="J6977">
        <v>8.1499999999999986</v>
      </c>
      <c r="K6977">
        <v>1211</v>
      </c>
      <c r="L6977">
        <v>0</v>
      </c>
      <c r="M6977">
        <v>31.25</v>
      </c>
      <c r="N6977">
        <v>0</v>
      </c>
      <c r="O6977">
        <v>3.515625E-2</v>
      </c>
      <c r="P6977">
        <v>2.5703999999999998</v>
      </c>
      <c r="Q6977">
        <v>1.4464951704</v>
      </c>
      <c r="R6977">
        <v>0</v>
      </c>
      <c r="S6977">
        <v>0</v>
      </c>
      <c r="T6977">
        <v>0</v>
      </c>
      <c r="U6977">
        <v>2000</v>
      </c>
      <c r="V6977">
        <v>2.4824100000000002E-2</v>
      </c>
      <c r="W6977">
        <v>0.41599999999999998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.04</v>
      </c>
      <c r="AE6977" t="s">
        <v>43</v>
      </c>
      <c r="AF6977">
        <v>0.53349999999999997</v>
      </c>
      <c r="AG6977">
        <v>0.101592</v>
      </c>
      <c r="AH6977">
        <v>5.4269999999999996</v>
      </c>
      <c r="AI6977">
        <v>2.11598</v>
      </c>
      <c r="AJ6977">
        <v>14.768599999999999</v>
      </c>
      <c r="AK6977">
        <v>29.1</v>
      </c>
      <c r="AL6977">
        <v>1087.5</v>
      </c>
      <c r="AM6977">
        <v>7.109375</v>
      </c>
      <c r="AN6977">
        <v>14.21875</v>
      </c>
      <c r="AO6977">
        <v>2</v>
      </c>
      <c r="AP6977">
        <v>5.66015625</v>
      </c>
      <c r="AQ6977">
        <v>3.1017333333333328</v>
      </c>
      <c r="AR6977">
        <v>6.5632056986666667</v>
      </c>
      <c r="AS6977">
        <v>696</v>
      </c>
      <c r="AT6977">
        <v>6.5724000000000005E-2</v>
      </c>
      <c r="AU6977">
        <v>1.226</v>
      </c>
      <c r="AV6977">
        <v>1799</v>
      </c>
      <c r="AW6977">
        <v>2.8777299999999999E-2</v>
      </c>
      <c r="AX6977">
        <v>0.71499999999999997</v>
      </c>
      <c r="AY6977">
        <v>189</v>
      </c>
      <c r="AZ6977">
        <v>0</v>
      </c>
      <c r="BA6977">
        <v>5</v>
      </c>
      <c r="BB6977">
        <v>495</v>
      </c>
      <c r="BC6977">
        <v>0.176394</v>
      </c>
      <c r="BD6977">
        <v>4.3239999999999998</v>
      </c>
      <c r="BE6977">
        <v>-0.73404669120560118</v>
      </c>
      <c r="BF6977">
        <v>-3.5373160125047227</v>
      </c>
      <c r="BG6977">
        <v>-11.799528301886792</v>
      </c>
      <c r="BH6977">
        <v>-3.0655176139615108</v>
      </c>
    </row>
    <row r="6978" spans="1:60" x14ac:dyDescent="0.25">
      <c r="A6978">
        <v>125</v>
      </c>
      <c r="B6978" t="s">
        <v>32</v>
      </c>
      <c r="C6978">
        <v>1</v>
      </c>
      <c r="D6978">
        <v>16</v>
      </c>
      <c r="E6978" t="s">
        <v>31</v>
      </c>
      <c r="F6978">
        <v>4.1294299999999999E-2</v>
      </c>
      <c r="G6978">
        <v>0.63200000000000001</v>
      </c>
      <c r="H6978">
        <v>0.89545200000000003</v>
      </c>
      <c r="I6978">
        <v>34.898600000000002</v>
      </c>
      <c r="J6978">
        <v>24.7</v>
      </c>
      <c r="K6978">
        <v>1213</v>
      </c>
      <c r="L6978">
        <v>0</v>
      </c>
      <c r="M6978">
        <v>0</v>
      </c>
      <c r="N6978">
        <v>0</v>
      </c>
      <c r="O6978">
        <v>0</v>
      </c>
      <c r="P6978">
        <v>2.5427</v>
      </c>
      <c r="Q6978">
        <v>2.2768658004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2000</v>
      </c>
      <c r="Y6978">
        <v>4.1079200000000003E-2</v>
      </c>
      <c r="Z6978">
        <v>0.628</v>
      </c>
      <c r="AA6978">
        <v>0</v>
      </c>
      <c r="AB6978">
        <v>0</v>
      </c>
      <c r="AC6978">
        <v>0</v>
      </c>
      <c r="AD6978">
        <v>0.02</v>
      </c>
      <c r="AE6978" t="s">
        <v>38</v>
      </c>
      <c r="AF6978">
        <v>0.02</v>
      </c>
      <c r="AG6978">
        <v>0.163913</v>
      </c>
      <c r="AH6978">
        <v>6.1120000000000001</v>
      </c>
      <c r="AI6978">
        <v>3.3703699999999999</v>
      </c>
      <c r="AJ6978">
        <v>9.2719900000000006</v>
      </c>
      <c r="AK6978">
        <v>22.86666666666666</v>
      </c>
      <c r="AL6978">
        <v>1099</v>
      </c>
      <c r="AM6978">
        <v>9.265625</v>
      </c>
      <c r="AN6978">
        <v>24.734375</v>
      </c>
      <c r="AO6978">
        <v>15</v>
      </c>
      <c r="AP6978">
        <v>8.921875</v>
      </c>
      <c r="AQ6978">
        <v>3.18</v>
      </c>
      <c r="AR6978">
        <v>10.717776600000001</v>
      </c>
      <c r="AS6978">
        <v>753</v>
      </c>
      <c r="AT6978">
        <v>6.8186300000000005E-2</v>
      </c>
      <c r="AU6978">
        <v>1.117</v>
      </c>
      <c r="AV6978">
        <v>1971</v>
      </c>
      <c r="AW6978">
        <v>2.8440199999999999E-2</v>
      </c>
      <c r="AX6978">
        <v>0.439</v>
      </c>
      <c r="AY6978">
        <v>1176</v>
      </c>
      <c r="AZ6978">
        <v>0</v>
      </c>
      <c r="BA6978">
        <v>1</v>
      </c>
      <c r="BB6978">
        <v>724</v>
      </c>
      <c r="BC6978">
        <v>0.19512299999999999</v>
      </c>
      <c r="BD6978">
        <v>4.4429999999999996</v>
      </c>
      <c r="BE6978">
        <v>-0.73431627629761642</v>
      </c>
      <c r="BF6978">
        <v>-3.7072500268206854</v>
      </c>
      <c r="BG6978">
        <v>-8.6708860759493671</v>
      </c>
      <c r="BH6978">
        <v>-2.9693856052772416</v>
      </c>
    </row>
    <row r="6979" spans="1:60" x14ac:dyDescent="0.25">
      <c r="A6979">
        <v>125</v>
      </c>
      <c r="B6979" t="s">
        <v>33</v>
      </c>
      <c r="C6979">
        <v>1</v>
      </c>
      <c r="D6979">
        <v>4</v>
      </c>
      <c r="E6979" t="s">
        <v>30</v>
      </c>
      <c r="F6979">
        <v>1.5989400000000001E-2</v>
      </c>
      <c r="G6979">
        <v>0.23599999999999999</v>
      </c>
      <c r="H6979">
        <v>0.38020399999999999</v>
      </c>
      <c r="I6979">
        <v>20.548200000000001</v>
      </c>
      <c r="J6979">
        <v>8.3000000000000007</v>
      </c>
      <c r="K6979">
        <v>1212</v>
      </c>
      <c r="L6979">
        <v>0</v>
      </c>
      <c r="M6979">
        <v>0</v>
      </c>
      <c r="N6979">
        <v>0</v>
      </c>
      <c r="O6979">
        <v>0</v>
      </c>
      <c r="P6979">
        <v>2.6711999999999998</v>
      </c>
      <c r="Q6979">
        <v>1.0156009248</v>
      </c>
      <c r="R6979">
        <v>2000</v>
      </c>
      <c r="S6979">
        <v>1.5830299999999999E-2</v>
      </c>
      <c r="T6979">
        <v>0.23200000000000001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.02</v>
      </c>
      <c r="AE6979" t="s">
        <v>38</v>
      </c>
      <c r="AF6979">
        <v>0.53049999999999997</v>
      </c>
      <c r="AG6979">
        <v>6.7517999999999995E-2</v>
      </c>
      <c r="AH6979">
        <v>3.4830000000000001</v>
      </c>
      <c r="AI6979">
        <v>1.4311</v>
      </c>
      <c r="AJ6979">
        <v>5.4591000000000003</v>
      </c>
      <c r="AK6979">
        <v>25.5</v>
      </c>
      <c r="AL6979">
        <v>1210.75</v>
      </c>
      <c r="AM6979">
        <v>2.31640625</v>
      </c>
      <c r="AN6979">
        <v>3.20703125</v>
      </c>
      <c r="AO6979">
        <v>1</v>
      </c>
      <c r="AP6979">
        <v>0.62109375</v>
      </c>
      <c r="AQ6979">
        <v>2.9704999999999999</v>
      </c>
      <c r="AR6979">
        <v>4.2510825499999996</v>
      </c>
      <c r="AS6979">
        <v>797</v>
      </c>
      <c r="AT6979">
        <v>7.4956099999999998E-2</v>
      </c>
      <c r="AU6979">
        <v>1.472</v>
      </c>
      <c r="AV6979">
        <v>1352</v>
      </c>
      <c r="AW6979">
        <v>2.1552999999999999E-2</v>
      </c>
      <c r="AX6979">
        <v>0.65800000000000003</v>
      </c>
      <c r="AY6979">
        <v>555</v>
      </c>
      <c r="AZ6979">
        <v>0</v>
      </c>
      <c r="BA6979">
        <v>1</v>
      </c>
      <c r="BB6979">
        <v>149</v>
      </c>
      <c r="BC6979">
        <v>0.155944</v>
      </c>
      <c r="BD6979">
        <v>3.9929999999999999</v>
      </c>
      <c r="BE6979">
        <v>-0.73432709434403021</v>
      </c>
      <c r="BF6979">
        <v>-3.1857805031411877</v>
      </c>
      <c r="BG6979">
        <v>-13.758474576271187</v>
      </c>
      <c r="BH6979">
        <v>-3.2226725205448603</v>
      </c>
    </row>
    <row r="6980" spans="1:60" x14ac:dyDescent="0.25">
      <c r="A6980">
        <v>125</v>
      </c>
      <c r="B6980" t="s">
        <v>33</v>
      </c>
      <c r="C6980">
        <v>0</v>
      </c>
      <c r="D6980">
        <v>64</v>
      </c>
      <c r="E6980" t="s">
        <v>30</v>
      </c>
      <c r="F6980">
        <v>7.1252999999999997E-2</v>
      </c>
      <c r="G6980">
        <v>0.97799999999999998</v>
      </c>
      <c r="H6980">
        <v>1.49848</v>
      </c>
      <c r="I6980">
        <v>83.4178</v>
      </c>
      <c r="J6980">
        <v>17.7</v>
      </c>
      <c r="K6980">
        <v>1211</v>
      </c>
      <c r="L6980">
        <v>0</v>
      </c>
      <c r="M6980">
        <v>86.625</v>
      </c>
      <c r="N6980">
        <v>0</v>
      </c>
      <c r="O6980">
        <v>9.375E-2</v>
      </c>
      <c r="P6980">
        <v>3.0743999999999989</v>
      </c>
      <c r="Q6980">
        <v>4.6069269119999987</v>
      </c>
      <c r="R6980">
        <v>0</v>
      </c>
      <c r="S6980">
        <v>0</v>
      </c>
      <c r="T6980">
        <v>0</v>
      </c>
      <c r="U6980">
        <v>2000</v>
      </c>
      <c r="V6980">
        <v>7.1035799999999996E-2</v>
      </c>
      <c r="W6980">
        <v>0.97599999999999998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.04</v>
      </c>
      <c r="AE6980" t="s">
        <v>41</v>
      </c>
      <c r="AF6980">
        <v>0.47549999999999998</v>
      </c>
      <c r="AG6980">
        <v>0.276999</v>
      </c>
      <c r="AH6980">
        <v>6.2910000000000004</v>
      </c>
      <c r="AI6980">
        <v>5.6447200000000004</v>
      </c>
      <c r="AJ6980">
        <v>22.144600000000001</v>
      </c>
      <c r="AK6980">
        <v>23.84</v>
      </c>
      <c r="AL6980">
        <v>1156.5999999999999</v>
      </c>
      <c r="AM6980">
        <v>56.9375</v>
      </c>
      <c r="AN6980">
        <v>117.13671875</v>
      </c>
      <c r="AO6980">
        <v>0</v>
      </c>
      <c r="AP6980">
        <v>56.9921875</v>
      </c>
      <c r="AQ6980">
        <v>3.268042857142857</v>
      </c>
      <c r="AR6980">
        <v>18.447186876571429</v>
      </c>
      <c r="AS6980">
        <v>969</v>
      </c>
      <c r="AT6980">
        <v>7.8466300000000003E-2</v>
      </c>
      <c r="AU6980">
        <v>1.0069999999999999</v>
      </c>
      <c r="AV6980">
        <v>2000</v>
      </c>
      <c r="AW6980">
        <v>7.3968400000000004E-2</v>
      </c>
      <c r="AX6980">
        <v>0.88400000000000001</v>
      </c>
      <c r="AY6980">
        <v>0</v>
      </c>
      <c r="AZ6980">
        <v>0</v>
      </c>
      <c r="BA6980">
        <v>0</v>
      </c>
      <c r="BB6980">
        <v>969</v>
      </c>
      <c r="BC6980">
        <v>0.33238099999999998</v>
      </c>
      <c r="BD6980">
        <v>4.617</v>
      </c>
      <c r="BE6980">
        <v>-0.73453387646281731</v>
      </c>
      <c r="BF6980">
        <v>-3.0042282477980486</v>
      </c>
      <c r="BG6980">
        <v>-5.4325153374233137</v>
      </c>
      <c r="BH6980">
        <v>-2.8875415771967496</v>
      </c>
    </row>
    <row r="6981" spans="1:60" x14ac:dyDescent="0.25">
      <c r="A6981">
        <v>125</v>
      </c>
      <c r="B6981" t="s">
        <v>32</v>
      </c>
      <c r="C6981">
        <v>1</v>
      </c>
      <c r="D6981">
        <v>16</v>
      </c>
      <c r="E6981" t="s">
        <v>31</v>
      </c>
      <c r="F6981">
        <v>4.1294299999999999E-2</v>
      </c>
      <c r="G6981">
        <v>0.63200000000000001</v>
      </c>
      <c r="H6981">
        <v>0.89545200000000003</v>
      </c>
      <c r="I6981">
        <v>34.898600000000002</v>
      </c>
      <c r="J6981">
        <v>24.7</v>
      </c>
      <c r="K6981">
        <v>1213</v>
      </c>
      <c r="L6981">
        <v>0</v>
      </c>
      <c r="M6981">
        <v>0</v>
      </c>
      <c r="N6981">
        <v>0</v>
      </c>
      <c r="O6981">
        <v>0</v>
      </c>
      <c r="P6981">
        <v>2.5427</v>
      </c>
      <c r="Q6981">
        <v>2.2768658004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2000</v>
      </c>
      <c r="Y6981">
        <v>4.1079200000000003E-2</v>
      </c>
      <c r="Z6981">
        <v>0.628</v>
      </c>
      <c r="AA6981">
        <v>0</v>
      </c>
      <c r="AB6981">
        <v>0</v>
      </c>
      <c r="AC6981">
        <v>0</v>
      </c>
      <c r="AD6981">
        <v>0.02</v>
      </c>
      <c r="AE6981" t="s">
        <v>40</v>
      </c>
      <c r="AF6981">
        <v>1.95E-2</v>
      </c>
      <c r="AG6981">
        <v>0.16397900000000001</v>
      </c>
      <c r="AH6981">
        <v>6.2670000000000003</v>
      </c>
      <c r="AI6981">
        <v>3.3741699999999999</v>
      </c>
      <c r="AJ6981">
        <v>9.2615300000000005</v>
      </c>
      <c r="AK6981">
        <v>28.266666666666669</v>
      </c>
      <c r="AL6981">
        <v>1099</v>
      </c>
      <c r="AM6981">
        <v>9.765625</v>
      </c>
      <c r="AN6981">
        <v>23.109375</v>
      </c>
      <c r="AO6981">
        <v>14</v>
      </c>
      <c r="AP6981">
        <v>9.43359375</v>
      </c>
      <c r="AQ6981">
        <v>3.181975</v>
      </c>
      <c r="AR6981">
        <v>10.736524585750001</v>
      </c>
      <c r="AS6981">
        <v>754</v>
      </c>
      <c r="AT6981">
        <v>6.78816E-2</v>
      </c>
      <c r="AU6981">
        <v>1.2669999999999999</v>
      </c>
      <c r="AV6981">
        <v>1971</v>
      </c>
      <c r="AW6981">
        <v>2.9444000000000001E-2</v>
      </c>
      <c r="AX6981">
        <v>0.48199999999999998</v>
      </c>
      <c r="AY6981">
        <v>1176</v>
      </c>
      <c r="AZ6981">
        <v>0</v>
      </c>
      <c r="BA6981">
        <v>1</v>
      </c>
      <c r="BB6981">
        <v>725</v>
      </c>
      <c r="BC6981">
        <v>0.19086800000000001</v>
      </c>
      <c r="BD6981">
        <v>4.4589999999999996</v>
      </c>
      <c r="BE6981">
        <v>-0.73461600178803732</v>
      </c>
      <c r="BF6981">
        <v>-3.7154841466123334</v>
      </c>
      <c r="BG6981">
        <v>-8.9161392405063307</v>
      </c>
      <c r="BH6981">
        <v>-2.9709838888175852</v>
      </c>
    </row>
    <row r="6982" spans="1:60" x14ac:dyDescent="0.25">
      <c r="A6982">
        <v>125</v>
      </c>
      <c r="B6982" t="s">
        <v>29</v>
      </c>
      <c r="C6982">
        <v>0</v>
      </c>
      <c r="D6982">
        <v>256</v>
      </c>
      <c r="E6982" t="s">
        <v>30</v>
      </c>
      <c r="F6982">
        <v>0.26547399999999999</v>
      </c>
      <c r="G6982">
        <v>26.065999999999999</v>
      </c>
      <c r="H6982">
        <v>5.4270399999999999</v>
      </c>
      <c r="I6982">
        <v>92.131200000000007</v>
      </c>
      <c r="J6982">
        <v>15.4</v>
      </c>
      <c r="K6982">
        <v>1214</v>
      </c>
      <c r="L6982">
        <v>0</v>
      </c>
      <c r="M6982">
        <v>362.63671875</v>
      </c>
      <c r="N6982">
        <v>0</v>
      </c>
      <c r="O6982">
        <v>0.21875</v>
      </c>
      <c r="P6982">
        <v>2.9904666666666668</v>
      </c>
      <c r="Q6982">
        <v>16.229382218666672</v>
      </c>
      <c r="R6982">
        <v>0</v>
      </c>
      <c r="S6982">
        <v>0</v>
      </c>
      <c r="T6982">
        <v>0</v>
      </c>
      <c r="U6982">
        <v>2000</v>
      </c>
      <c r="V6982">
        <v>0.26512999999999998</v>
      </c>
      <c r="W6982">
        <v>26.06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.02</v>
      </c>
      <c r="AE6982" t="s">
        <v>40</v>
      </c>
      <c r="AF6982">
        <v>0.39550000000000002</v>
      </c>
      <c r="AG6982">
        <v>1.0155799999999999</v>
      </c>
      <c r="AH6982">
        <v>36.055</v>
      </c>
      <c r="AI6982">
        <v>20.4636</v>
      </c>
      <c r="AJ6982">
        <v>24.433599999999998</v>
      </c>
      <c r="AK6982">
        <v>14.143750000000001</v>
      </c>
      <c r="AL6982">
        <v>1078</v>
      </c>
      <c r="AM6982">
        <v>285.75</v>
      </c>
      <c r="AN6982">
        <v>472.546875</v>
      </c>
      <c r="AO6982">
        <v>0</v>
      </c>
      <c r="AP6982">
        <v>286.859375</v>
      </c>
      <c r="AQ6982">
        <v>3.317019047619048</v>
      </c>
      <c r="AR6982">
        <v>67.878150982857136</v>
      </c>
      <c r="AS6982">
        <v>1199</v>
      </c>
      <c r="AT6982">
        <v>0.201215</v>
      </c>
      <c r="AU6982">
        <v>2.2120000000000002</v>
      </c>
      <c r="AV6982">
        <v>2000</v>
      </c>
      <c r="AW6982">
        <v>0.27011600000000002</v>
      </c>
      <c r="AX6982">
        <v>24.064</v>
      </c>
      <c r="AY6982">
        <v>0</v>
      </c>
      <c r="AZ6982">
        <v>0</v>
      </c>
      <c r="BA6982">
        <v>0</v>
      </c>
      <c r="BB6982">
        <v>1199</v>
      </c>
      <c r="BC6982">
        <v>1.03444</v>
      </c>
      <c r="BD6982">
        <v>28.765000000000001</v>
      </c>
      <c r="BE6982">
        <v>-0.73479559584592413</v>
      </c>
      <c r="BF6982">
        <v>-3.1824235863263612</v>
      </c>
      <c r="BG6982">
        <v>-0.38321951968081031</v>
      </c>
      <c r="BH6982">
        <v>-2.8255347039634766</v>
      </c>
    </row>
    <row r="6983" spans="1:60" x14ac:dyDescent="0.25">
      <c r="A6983">
        <v>125</v>
      </c>
      <c r="B6983" t="s">
        <v>33</v>
      </c>
      <c r="C6983">
        <v>1</v>
      </c>
      <c r="D6983">
        <v>1</v>
      </c>
      <c r="E6983" t="s">
        <v>30</v>
      </c>
      <c r="F6983">
        <v>1.55415E-2</v>
      </c>
      <c r="G6983">
        <v>0.29399999999999998</v>
      </c>
      <c r="H6983">
        <v>0.37100499999999997</v>
      </c>
      <c r="I6983">
        <v>5.2644200000000003</v>
      </c>
      <c r="J6983">
        <v>8.1999999999999993</v>
      </c>
      <c r="K6983">
        <v>1212</v>
      </c>
      <c r="L6983">
        <v>1.953125</v>
      </c>
      <c r="M6983">
        <v>0</v>
      </c>
      <c r="N6983">
        <v>0</v>
      </c>
      <c r="O6983">
        <v>0.1015625</v>
      </c>
      <c r="P6983">
        <v>3.1404000000000001</v>
      </c>
      <c r="Q6983">
        <v>1.1651041019999999</v>
      </c>
      <c r="R6983">
        <v>2000</v>
      </c>
      <c r="S6983">
        <v>1.5388000000000001E-2</v>
      </c>
      <c r="T6983">
        <v>0.28799999999999998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.02</v>
      </c>
      <c r="AE6983" t="s">
        <v>40</v>
      </c>
      <c r="AF6983">
        <v>0.54800000000000004</v>
      </c>
      <c r="AG6983">
        <v>6.5992499999999996E-2</v>
      </c>
      <c r="AH6983">
        <v>1.855</v>
      </c>
      <c r="AI6983">
        <v>1.3991400000000001</v>
      </c>
      <c r="AJ6983">
        <v>1.39595</v>
      </c>
      <c r="AK6983">
        <v>34.4</v>
      </c>
      <c r="AL6983">
        <v>1212</v>
      </c>
      <c r="AM6983">
        <v>0</v>
      </c>
      <c r="AN6983">
        <v>4.8828125E-3</v>
      </c>
      <c r="AO6983">
        <v>0</v>
      </c>
      <c r="AP6983">
        <v>0</v>
      </c>
      <c r="AQ6983">
        <v>2.5602</v>
      </c>
      <c r="AR6983">
        <v>3.5820782279999999</v>
      </c>
      <c r="AS6983">
        <v>657</v>
      </c>
      <c r="AT6983">
        <v>6.7085199999999998E-2</v>
      </c>
      <c r="AU6983">
        <v>1.8680000000000001</v>
      </c>
      <c r="AV6983">
        <v>1343</v>
      </c>
      <c r="AW6983">
        <v>5.3211500000000002E-2</v>
      </c>
      <c r="AX6983">
        <v>1.643</v>
      </c>
      <c r="AY6983">
        <v>543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-0.73483308702573125</v>
      </c>
      <c r="BF6983">
        <v>-2.0744705317327945</v>
      </c>
      <c r="BG6983">
        <v>-5.3095238095238093</v>
      </c>
      <c r="BH6983">
        <v>-3.2462117556220438</v>
      </c>
    </row>
    <row r="6984" spans="1:60" x14ac:dyDescent="0.25">
      <c r="A6984">
        <v>125</v>
      </c>
      <c r="B6984" t="s">
        <v>33</v>
      </c>
      <c r="C6984">
        <v>0</v>
      </c>
      <c r="D6984">
        <v>16</v>
      </c>
      <c r="E6984" t="s">
        <v>30</v>
      </c>
      <c r="F6984">
        <v>2.4988699999999999E-2</v>
      </c>
      <c r="G6984">
        <v>0.42399999999999999</v>
      </c>
      <c r="H6984">
        <v>0.562751</v>
      </c>
      <c r="I6984">
        <v>55.530799999999999</v>
      </c>
      <c r="J6984">
        <v>8.1499999999999986</v>
      </c>
      <c r="K6984">
        <v>1211</v>
      </c>
      <c r="L6984">
        <v>0</v>
      </c>
      <c r="M6984">
        <v>31.25</v>
      </c>
      <c r="N6984">
        <v>0</v>
      </c>
      <c r="O6984">
        <v>3.515625E-2</v>
      </c>
      <c r="P6984">
        <v>2.5703999999999998</v>
      </c>
      <c r="Q6984">
        <v>1.4464951704</v>
      </c>
      <c r="R6984">
        <v>0</v>
      </c>
      <c r="S6984">
        <v>0</v>
      </c>
      <c r="T6984">
        <v>0</v>
      </c>
      <c r="U6984">
        <v>2000</v>
      </c>
      <c r="V6984">
        <v>2.4824100000000002E-2</v>
      </c>
      <c r="W6984">
        <v>0.41599999999999998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.04</v>
      </c>
      <c r="AE6984" t="s">
        <v>45</v>
      </c>
      <c r="AF6984">
        <v>0.5595</v>
      </c>
      <c r="AG6984">
        <v>0.102094</v>
      </c>
      <c r="AH6984">
        <v>5.3789999999999996</v>
      </c>
      <c r="AI6984">
        <v>2.1246299999999998</v>
      </c>
      <c r="AJ6984">
        <v>14.708399999999999</v>
      </c>
      <c r="AK6984">
        <v>27.8</v>
      </c>
      <c r="AL6984">
        <v>1158</v>
      </c>
      <c r="AM6984">
        <v>5.9375</v>
      </c>
      <c r="AN6984">
        <v>14.71875</v>
      </c>
      <c r="AO6984">
        <v>0</v>
      </c>
      <c r="AP6984">
        <v>6.0234375</v>
      </c>
      <c r="AQ6984">
        <v>3.4452666666666669</v>
      </c>
      <c r="AR6984">
        <v>7.3199169179999997</v>
      </c>
      <c r="AS6984">
        <v>561</v>
      </c>
      <c r="AT6984">
        <v>6.7651000000000003E-2</v>
      </c>
      <c r="AU6984">
        <v>1.1439999999999999</v>
      </c>
      <c r="AV6984">
        <v>2000</v>
      </c>
      <c r="AW6984">
        <v>2.76717E-2</v>
      </c>
      <c r="AX6984">
        <v>0.41299999999999998</v>
      </c>
      <c r="AY6984">
        <v>0</v>
      </c>
      <c r="AZ6984">
        <v>0</v>
      </c>
      <c r="BA6984">
        <v>0</v>
      </c>
      <c r="BB6984">
        <v>561</v>
      </c>
      <c r="BC6984">
        <v>0.184312</v>
      </c>
      <c r="BD6984">
        <v>4.3769999999999998</v>
      </c>
      <c r="BE6984">
        <v>-0.7351307742730161</v>
      </c>
      <c r="BF6984">
        <v>-4.0604502993092053</v>
      </c>
      <c r="BG6984">
        <v>-11.686320754716979</v>
      </c>
      <c r="BH6984">
        <v>-3.08560669422579</v>
      </c>
    </row>
    <row r="6985" spans="1:60" x14ac:dyDescent="0.25">
      <c r="A6985">
        <v>125</v>
      </c>
      <c r="B6985" t="s">
        <v>33</v>
      </c>
      <c r="C6985">
        <v>1</v>
      </c>
      <c r="D6985">
        <v>1</v>
      </c>
      <c r="E6985" t="s">
        <v>30</v>
      </c>
      <c r="F6985">
        <v>1.55415E-2</v>
      </c>
      <c r="G6985">
        <v>0.29399999999999998</v>
      </c>
      <c r="H6985">
        <v>0.37100499999999997</v>
      </c>
      <c r="I6985">
        <v>5.2644200000000003</v>
      </c>
      <c r="J6985">
        <v>8.1999999999999993</v>
      </c>
      <c r="K6985">
        <v>1212</v>
      </c>
      <c r="L6985">
        <v>1.953125</v>
      </c>
      <c r="M6985">
        <v>0</v>
      </c>
      <c r="N6985">
        <v>0</v>
      </c>
      <c r="O6985">
        <v>0.1015625</v>
      </c>
      <c r="P6985">
        <v>3.1404000000000001</v>
      </c>
      <c r="Q6985">
        <v>1.1651041019999999</v>
      </c>
      <c r="R6985">
        <v>2000</v>
      </c>
      <c r="S6985">
        <v>1.5388000000000001E-2</v>
      </c>
      <c r="T6985">
        <v>0.28799999999999998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.02</v>
      </c>
      <c r="AE6985" t="s">
        <v>41</v>
      </c>
      <c r="AF6985">
        <v>0.54800000000000004</v>
      </c>
      <c r="AG6985">
        <v>6.6019099999999997E-2</v>
      </c>
      <c r="AH6985">
        <v>1.851</v>
      </c>
      <c r="AI6985">
        <v>1.4007099999999999</v>
      </c>
      <c r="AJ6985">
        <v>1.39438</v>
      </c>
      <c r="AK6985">
        <v>21.85</v>
      </c>
      <c r="AL6985">
        <v>1211.25</v>
      </c>
      <c r="AM6985">
        <v>0.3466796875</v>
      </c>
      <c r="AN6985">
        <v>0.6318359375</v>
      </c>
      <c r="AO6985">
        <v>0</v>
      </c>
      <c r="AP6985">
        <v>3.90625E-2</v>
      </c>
      <c r="AQ6985">
        <v>2.5099999999999998</v>
      </c>
      <c r="AR6985">
        <v>3.5157821</v>
      </c>
      <c r="AS6985">
        <v>657</v>
      </c>
      <c r="AT6985">
        <v>6.7074700000000001E-2</v>
      </c>
      <c r="AU6985">
        <v>1.875</v>
      </c>
      <c r="AV6985">
        <v>1343</v>
      </c>
      <c r="AW6985">
        <v>5.28753E-2</v>
      </c>
      <c r="AX6985">
        <v>1.5620000000000001</v>
      </c>
      <c r="AY6985">
        <v>543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-0.73513131551054056</v>
      </c>
      <c r="BF6985">
        <v>-2.0175690686908254</v>
      </c>
      <c r="BG6985">
        <v>-5.295918367346939</v>
      </c>
      <c r="BH6985">
        <v>-3.2479233021265643</v>
      </c>
    </row>
    <row r="6986" spans="1:60" x14ac:dyDescent="0.25">
      <c r="A6986">
        <v>125</v>
      </c>
      <c r="B6986" t="s">
        <v>29</v>
      </c>
      <c r="C6986">
        <v>0</v>
      </c>
      <c r="D6986">
        <v>16</v>
      </c>
      <c r="E6986" t="s">
        <v>30</v>
      </c>
      <c r="F6986">
        <v>2.57586E-2</v>
      </c>
      <c r="G6986">
        <v>0.34699999999999998</v>
      </c>
      <c r="H6986">
        <v>0.58248299999999997</v>
      </c>
      <c r="I6986">
        <v>53.6496</v>
      </c>
      <c r="J6986">
        <v>27.8</v>
      </c>
      <c r="K6986">
        <v>1213</v>
      </c>
      <c r="L6986">
        <v>0</v>
      </c>
      <c r="M6986">
        <v>0</v>
      </c>
      <c r="N6986">
        <v>0</v>
      </c>
      <c r="O6986">
        <v>0</v>
      </c>
      <c r="P6986">
        <v>2.5703999999999998</v>
      </c>
      <c r="Q6986">
        <v>1.4972143032</v>
      </c>
      <c r="R6986">
        <v>0</v>
      </c>
      <c r="S6986">
        <v>0</v>
      </c>
      <c r="T6986">
        <v>0</v>
      </c>
      <c r="U6986">
        <v>2000</v>
      </c>
      <c r="V6986">
        <v>2.5568500000000001E-2</v>
      </c>
      <c r="W6986">
        <v>0.34200000000000003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.02</v>
      </c>
      <c r="AE6986" t="s">
        <v>37</v>
      </c>
      <c r="AF6986">
        <v>0.626</v>
      </c>
      <c r="AG6986">
        <v>0.105671</v>
      </c>
      <c r="AH6986">
        <v>5.1959999999999997</v>
      </c>
      <c r="AI6986">
        <v>2.1997599999999999</v>
      </c>
      <c r="AJ6986">
        <v>14.206099999999999</v>
      </c>
      <c r="AK6986">
        <v>25.35</v>
      </c>
      <c r="AL6986">
        <v>1077.5</v>
      </c>
      <c r="AM6986">
        <v>5.921875</v>
      </c>
      <c r="AN6986">
        <v>15.75</v>
      </c>
      <c r="AO6986">
        <v>0</v>
      </c>
      <c r="AP6986">
        <v>6.0390625</v>
      </c>
      <c r="AQ6986">
        <v>3.212733333333333</v>
      </c>
      <c r="AR6986">
        <v>7.0672422773333334</v>
      </c>
      <c r="AS6986">
        <v>588</v>
      </c>
      <c r="AT6986">
        <v>6.1081099999999999E-2</v>
      </c>
      <c r="AU6986">
        <v>0.91100000000000003</v>
      </c>
      <c r="AV6986">
        <v>2000</v>
      </c>
      <c r="AW6986">
        <v>2.88308E-2</v>
      </c>
      <c r="AX6986">
        <v>0.40799999999999997</v>
      </c>
      <c r="AY6986">
        <v>0</v>
      </c>
      <c r="AZ6986">
        <v>0</v>
      </c>
      <c r="BA6986">
        <v>0</v>
      </c>
      <c r="BB6986">
        <v>588</v>
      </c>
      <c r="BC6986">
        <v>0.18318799999999999</v>
      </c>
      <c r="BD6986">
        <v>4.1399999999999997</v>
      </c>
      <c r="BE6986">
        <v>-0.73520585428409535</v>
      </c>
      <c r="BF6986">
        <v>-3.7202609955224837</v>
      </c>
      <c r="BG6986">
        <v>-13.974063400576371</v>
      </c>
      <c r="BH6986">
        <v>-3.1023580474094086</v>
      </c>
    </row>
    <row r="6987" spans="1:60" x14ac:dyDescent="0.25">
      <c r="A6987">
        <v>125</v>
      </c>
      <c r="B6987" t="s">
        <v>33</v>
      </c>
      <c r="C6987">
        <v>0</v>
      </c>
      <c r="D6987">
        <v>256</v>
      </c>
      <c r="E6987" t="s">
        <v>30</v>
      </c>
      <c r="F6987">
        <v>0.26728299999999999</v>
      </c>
      <c r="G6987">
        <v>26.727</v>
      </c>
      <c r="H6987">
        <v>5.46068</v>
      </c>
      <c r="I6987">
        <v>91.563699999999997</v>
      </c>
      <c r="J6987">
        <v>14.2</v>
      </c>
      <c r="K6987">
        <v>1211.4000000000001</v>
      </c>
      <c r="L6987">
        <v>0</v>
      </c>
      <c r="M6987">
        <v>452.01171875</v>
      </c>
      <c r="N6987">
        <v>0</v>
      </c>
      <c r="O6987">
        <v>0.17578125</v>
      </c>
      <c r="P6987">
        <v>2.9054142857142859</v>
      </c>
      <c r="Q6987">
        <v>15.86553768171429</v>
      </c>
      <c r="R6987">
        <v>0</v>
      </c>
      <c r="S6987">
        <v>0</v>
      </c>
      <c r="T6987">
        <v>0</v>
      </c>
      <c r="U6987">
        <v>2000</v>
      </c>
      <c r="V6987">
        <v>0.26693800000000001</v>
      </c>
      <c r="W6987">
        <v>26.72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.02</v>
      </c>
      <c r="AE6987" t="s">
        <v>43</v>
      </c>
      <c r="AF6987">
        <v>0.33900000000000002</v>
      </c>
      <c r="AG6987">
        <v>1.0243199999999999</v>
      </c>
      <c r="AH6987">
        <v>33.985999999999997</v>
      </c>
      <c r="AI6987">
        <v>20.634399999999999</v>
      </c>
      <c r="AJ6987">
        <v>24.231300000000001</v>
      </c>
      <c r="AK6987">
        <v>22.28235294117647</v>
      </c>
      <c r="AL6987">
        <v>1157.5294117647061</v>
      </c>
      <c r="AM6987">
        <v>325.5</v>
      </c>
      <c r="AN6987">
        <v>493.796875</v>
      </c>
      <c r="AO6987">
        <v>0</v>
      </c>
      <c r="AP6987">
        <v>326.6875</v>
      </c>
      <c r="AQ6987">
        <v>3.381822727272727</v>
      </c>
      <c r="AR6987">
        <v>69.781882883636371</v>
      </c>
      <c r="AS6987">
        <v>1312</v>
      </c>
      <c r="AT6987">
        <v>0.19895099999999999</v>
      </c>
      <c r="AU6987">
        <v>2.3109999999999999</v>
      </c>
      <c r="AV6987">
        <v>2000</v>
      </c>
      <c r="AW6987">
        <v>0.25949499999999998</v>
      </c>
      <c r="AX6987">
        <v>24.076000000000001</v>
      </c>
      <c r="AY6987">
        <v>0</v>
      </c>
      <c r="AZ6987">
        <v>0</v>
      </c>
      <c r="BA6987">
        <v>0</v>
      </c>
      <c r="BB6987">
        <v>1312</v>
      </c>
      <c r="BC6987">
        <v>0.95982800000000001</v>
      </c>
      <c r="BD6987">
        <v>25.852</v>
      </c>
      <c r="BE6987">
        <v>-0.73536128400228473</v>
      </c>
      <c r="BF6987">
        <v>-3.398330789889521</v>
      </c>
      <c r="BG6987">
        <v>-0.27159800950349822</v>
      </c>
      <c r="BH6987">
        <v>-2.8323424984005716</v>
      </c>
    </row>
    <row r="6988" spans="1:60" x14ac:dyDescent="0.25">
      <c r="A6988">
        <v>125</v>
      </c>
      <c r="B6988" t="s">
        <v>32</v>
      </c>
      <c r="C6988">
        <v>1</v>
      </c>
      <c r="D6988">
        <v>64</v>
      </c>
      <c r="E6988" t="s">
        <v>30</v>
      </c>
      <c r="F6988">
        <v>6.1868600000000003E-2</v>
      </c>
      <c r="G6988">
        <v>0.84399999999999997</v>
      </c>
      <c r="H6988">
        <v>1.30827</v>
      </c>
      <c r="I6988">
        <v>95.5458</v>
      </c>
      <c r="J6988">
        <v>15.95</v>
      </c>
      <c r="K6988">
        <v>1213</v>
      </c>
      <c r="L6988">
        <v>121</v>
      </c>
      <c r="M6988">
        <v>0</v>
      </c>
      <c r="N6988">
        <v>0</v>
      </c>
      <c r="O6988">
        <v>3.515625E-2</v>
      </c>
      <c r="P6988">
        <v>2.9963000000000002</v>
      </c>
      <c r="Q6988">
        <v>3.9199694009999999</v>
      </c>
      <c r="R6988">
        <v>2000</v>
      </c>
      <c r="S6988">
        <v>6.1648000000000001E-2</v>
      </c>
      <c r="T6988">
        <v>0.83599999999999997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.08</v>
      </c>
      <c r="AE6988" t="s">
        <v>43</v>
      </c>
      <c r="AF6988">
        <v>7.9500000000000001E-2</v>
      </c>
      <c r="AG6988">
        <v>0.242372</v>
      </c>
      <c r="AH6988">
        <v>7.8</v>
      </c>
      <c r="AI6988">
        <v>4.9445600000000001</v>
      </c>
      <c r="AJ6988">
        <v>25.2803</v>
      </c>
      <c r="AK6988">
        <v>26.5</v>
      </c>
      <c r="AL6988">
        <v>1095.75</v>
      </c>
      <c r="AM6988">
        <v>23.625</v>
      </c>
      <c r="AN6988">
        <v>86.3125</v>
      </c>
      <c r="AO6988">
        <v>68</v>
      </c>
      <c r="AP6988">
        <v>17.58203125</v>
      </c>
      <c r="AQ6988">
        <v>3.3980800000000002</v>
      </c>
      <c r="AR6988">
        <v>16.8020104448</v>
      </c>
      <c r="AS6988">
        <v>464</v>
      </c>
      <c r="AT6988">
        <v>7.8908800000000001E-2</v>
      </c>
      <c r="AU6988">
        <v>1.054</v>
      </c>
      <c r="AV6988">
        <v>1877</v>
      </c>
      <c r="AW6988">
        <v>7.4024900000000005E-2</v>
      </c>
      <c r="AX6988">
        <v>0.85599999999999998</v>
      </c>
      <c r="AY6988">
        <v>1476</v>
      </c>
      <c r="AZ6988">
        <v>0</v>
      </c>
      <c r="BA6988">
        <v>2</v>
      </c>
      <c r="BB6988">
        <v>341</v>
      </c>
      <c r="BC6988">
        <v>0.38206000000000001</v>
      </c>
      <c r="BD6988">
        <v>4.9729999999999999</v>
      </c>
      <c r="BE6988">
        <v>-0.73541170831161606</v>
      </c>
      <c r="BF6988">
        <v>-3.2862606122674682</v>
      </c>
      <c r="BG6988">
        <v>-8.24170616113744</v>
      </c>
      <c r="BH6988">
        <v>-2.9175284393052374</v>
      </c>
    </row>
    <row r="6989" spans="1:60" x14ac:dyDescent="0.25">
      <c r="A6989">
        <v>125</v>
      </c>
      <c r="B6989" t="s">
        <v>32</v>
      </c>
      <c r="C6989">
        <v>1</v>
      </c>
      <c r="D6989">
        <v>1</v>
      </c>
      <c r="E6989" t="s">
        <v>31</v>
      </c>
      <c r="F6989">
        <v>2.0619599999999998E-2</v>
      </c>
      <c r="G6989">
        <v>0.308</v>
      </c>
      <c r="H6989">
        <v>0.475628</v>
      </c>
      <c r="I6989">
        <v>4.1064100000000003</v>
      </c>
      <c r="J6989">
        <v>31.2</v>
      </c>
      <c r="K6989">
        <v>1213</v>
      </c>
      <c r="L6989">
        <v>0</v>
      </c>
      <c r="M6989">
        <v>0</v>
      </c>
      <c r="N6989">
        <v>0</v>
      </c>
      <c r="O6989">
        <v>0</v>
      </c>
      <c r="P6989">
        <v>2.52</v>
      </c>
      <c r="Q6989">
        <v>1.19858256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2000</v>
      </c>
      <c r="Y6989">
        <v>2.04377E-2</v>
      </c>
      <c r="Z6989">
        <v>0.30099999999999999</v>
      </c>
      <c r="AA6989">
        <v>0</v>
      </c>
      <c r="AB6989">
        <v>0</v>
      </c>
      <c r="AC6989">
        <v>0</v>
      </c>
      <c r="AD6989">
        <v>0.06</v>
      </c>
      <c r="AE6989" t="s">
        <v>40</v>
      </c>
      <c r="AF6989">
        <v>6.4999999999999997E-3</v>
      </c>
      <c r="AG6989">
        <v>8.53994E-2</v>
      </c>
      <c r="AH6989">
        <v>1.964</v>
      </c>
      <c r="AI6989">
        <v>1.7979099999999999</v>
      </c>
      <c r="AJ6989">
        <v>1.08633</v>
      </c>
      <c r="AK6989">
        <v>28.25</v>
      </c>
      <c r="AL6989">
        <v>1095.75</v>
      </c>
      <c r="AM6989">
        <v>1.07421875E-2</v>
      </c>
      <c r="AN6989">
        <v>1.4208984375</v>
      </c>
      <c r="AO6989">
        <v>1</v>
      </c>
      <c r="AP6989">
        <v>3.515625E-2</v>
      </c>
      <c r="AQ6989">
        <v>2.7345333333333328</v>
      </c>
      <c r="AR6989">
        <v>4.9164448253333326</v>
      </c>
      <c r="AS6989">
        <v>11</v>
      </c>
      <c r="AT6989">
        <v>8.5772699999999993E-2</v>
      </c>
      <c r="AU6989">
        <v>0.23300000000000001</v>
      </c>
      <c r="AV6989">
        <v>1989</v>
      </c>
      <c r="AW6989">
        <v>6.4346700000000007E-2</v>
      </c>
      <c r="AX6989">
        <v>1.704</v>
      </c>
      <c r="AY6989">
        <v>1548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-0.73545505685014401</v>
      </c>
      <c r="BF6989">
        <v>-3.1018824980511419</v>
      </c>
      <c r="BG6989">
        <v>-5.3766233766233764</v>
      </c>
      <c r="BH6989">
        <v>-3.141661331936604</v>
      </c>
    </row>
    <row r="6990" spans="1:60" x14ac:dyDescent="0.25">
      <c r="A6990">
        <v>125</v>
      </c>
      <c r="B6990" t="s">
        <v>29</v>
      </c>
      <c r="C6990">
        <v>1</v>
      </c>
      <c r="D6990">
        <v>4</v>
      </c>
      <c r="E6990" t="s">
        <v>30</v>
      </c>
      <c r="F6990">
        <v>1.55789E-2</v>
      </c>
      <c r="G6990">
        <v>0.252</v>
      </c>
      <c r="H6990">
        <v>0.37244899999999997</v>
      </c>
      <c r="I6990">
        <v>20.975999999999999</v>
      </c>
      <c r="J6990">
        <v>9.1999999999999993</v>
      </c>
      <c r="K6990">
        <v>1213.5</v>
      </c>
      <c r="L6990">
        <v>7.8125</v>
      </c>
      <c r="M6990">
        <v>0</v>
      </c>
      <c r="N6990">
        <v>0</v>
      </c>
      <c r="O6990">
        <v>3.515625E-2</v>
      </c>
      <c r="P6990">
        <v>2.5427</v>
      </c>
      <c r="Q6990">
        <v>0.94702607229999991</v>
      </c>
      <c r="R6990">
        <v>2000</v>
      </c>
      <c r="S6990">
        <v>1.5421199999999999E-2</v>
      </c>
      <c r="T6990">
        <v>0.246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.06</v>
      </c>
      <c r="AE6990" t="s">
        <v>44</v>
      </c>
      <c r="AF6990">
        <v>0.64749999999999996</v>
      </c>
      <c r="AG6990">
        <v>6.6505599999999998E-2</v>
      </c>
      <c r="AH6990">
        <v>3.8330000000000002</v>
      </c>
      <c r="AI6990">
        <v>1.40794</v>
      </c>
      <c r="AJ6990">
        <v>5.54887</v>
      </c>
      <c r="AK6990">
        <v>16.899999999999999</v>
      </c>
      <c r="AL6990">
        <v>1080</v>
      </c>
      <c r="AM6990">
        <v>2.03125</v>
      </c>
      <c r="AN6990">
        <v>1.45703125</v>
      </c>
      <c r="AO6990">
        <v>1</v>
      </c>
      <c r="AP6990">
        <v>0.33203125</v>
      </c>
      <c r="AQ6990">
        <v>2.7462</v>
      </c>
      <c r="AR6990">
        <v>3.8664848279999999</v>
      </c>
      <c r="AS6990">
        <v>1115</v>
      </c>
      <c r="AT6990">
        <v>7.2021399999999999E-2</v>
      </c>
      <c r="AU6990">
        <v>1.835</v>
      </c>
      <c r="AV6990">
        <v>961</v>
      </c>
      <c r="AW6990">
        <v>2.0775200000000001E-2</v>
      </c>
      <c r="AX6990">
        <v>0.32100000000000001</v>
      </c>
      <c r="AY6990">
        <v>562</v>
      </c>
      <c r="AZ6990">
        <v>0</v>
      </c>
      <c r="BA6990">
        <v>1</v>
      </c>
      <c r="BB6990">
        <v>76</v>
      </c>
      <c r="BC6990">
        <v>0.15682599999999999</v>
      </c>
      <c r="BD6990">
        <v>0.245</v>
      </c>
      <c r="BE6990">
        <v>-0.73546577040427152</v>
      </c>
      <c r="BF6990">
        <v>-3.0827649217826085</v>
      </c>
      <c r="BG6990">
        <v>-14.210317460317462</v>
      </c>
      <c r="BH6990">
        <v>-3.268953520466785</v>
      </c>
    </row>
    <row r="6991" spans="1:60" x14ac:dyDescent="0.25">
      <c r="A6991">
        <v>125</v>
      </c>
      <c r="B6991" t="s">
        <v>32</v>
      </c>
      <c r="C6991">
        <v>1</v>
      </c>
      <c r="D6991">
        <v>1</v>
      </c>
      <c r="E6991" t="s">
        <v>31</v>
      </c>
      <c r="F6991">
        <v>2.0619599999999998E-2</v>
      </c>
      <c r="G6991">
        <v>0.308</v>
      </c>
      <c r="H6991">
        <v>0.475628</v>
      </c>
      <c r="I6991">
        <v>4.1064100000000003</v>
      </c>
      <c r="J6991">
        <v>31.2</v>
      </c>
      <c r="K6991">
        <v>1213</v>
      </c>
      <c r="L6991">
        <v>0</v>
      </c>
      <c r="M6991">
        <v>0</v>
      </c>
      <c r="N6991">
        <v>0</v>
      </c>
      <c r="O6991">
        <v>0</v>
      </c>
      <c r="P6991">
        <v>2.52</v>
      </c>
      <c r="Q6991">
        <v>1.19858256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2000</v>
      </c>
      <c r="Y6991">
        <v>2.04377E-2</v>
      </c>
      <c r="Z6991">
        <v>0.30099999999999999</v>
      </c>
      <c r="AA6991">
        <v>0</v>
      </c>
      <c r="AB6991">
        <v>0</v>
      </c>
      <c r="AC6991">
        <v>0</v>
      </c>
      <c r="AD6991">
        <v>0.06</v>
      </c>
      <c r="AE6991" t="s">
        <v>37</v>
      </c>
      <c r="AF6991">
        <v>6.4999999999999997E-3</v>
      </c>
      <c r="AG6991">
        <v>8.54935E-2</v>
      </c>
      <c r="AH6991">
        <v>2.0049999999999999</v>
      </c>
      <c r="AI6991">
        <v>1.79877</v>
      </c>
      <c r="AJ6991">
        <v>1.0858099999999999</v>
      </c>
      <c r="AK6991">
        <v>28.55</v>
      </c>
      <c r="AL6991">
        <v>1096</v>
      </c>
      <c r="AM6991">
        <v>4.8828125E-3</v>
      </c>
      <c r="AN6991">
        <v>1.4130859375</v>
      </c>
      <c r="AO6991">
        <v>1</v>
      </c>
      <c r="AP6991">
        <v>3.515625E-2</v>
      </c>
      <c r="AQ6991">
        <v>2.8233999999999999</v>
      </c>
      <c r="AR6991">
        <v>5.0786472180000004</v>
      </c>
      <c r="AS6991">
        <v>11</v>
      </c>
      <c r="AT6991">
        <v>6.6027299999999997E-2</v>
      </c>
      <c r="AU6991">
        <v>0.22600000000000001</v>
      </c>
      <c r="AV6991">
        <v>1989</v>
      </c>
      <c r="AW6991">
        <v>6.5742999999999996E-2</v>
      </c>
      <c r="AX6991">
        <v>1.7250000000000001</v>
      </c>
      <c r="AY6991">
        <v>1548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-0.73558168814122316</v>
      </c>
      <c r="BF6991">
        <v>-3.2372110086434098</v>
      </c>
      <c r="BG6991">
        <v>-5.5097402597402594</v>
      </c>
      <c r="BH6991">
        <v>-3.1462249510174787</v>
      </c>
    </row>
    <row r="6992" spans="1:60" x14ac:dyDescent="0.25">
      <c r="A6992">
        <v>125</v>
      </c>
      <c r="B6992" t="s">
        <v>33</v>
      </c>
      <c r="C6992">
        <v>0</v>
      </c>
      <c r="D6992">
        <v>16</v>
      </c>
      <c r="E6992" t="s">
        <v>30</v>
      </c>
      <c r="F6992">
        <v>2.4988699999999999E-2</v>
      </c>
      <c r="G6992">
        <v>0.42399999999999999</v>
      </c>
      <c r="H6992">
        <v>0.562751</v>
      </c>
      <c r="I6992">
        <v>55.530799999999999</v>
      </c>
      <c r="J6992">
        <v>8.1499999999999986</v>
      </c>
      <c r="K6992">
        <v>1211</v>
      </c>
      <c r="L6992">
        <v>0</v>
      </c>
      <c r="M6992">
        <v>31.25</v>
      </c>
      <c r="N6992">
        <v>0</v>
      </c>
      <c r="O6992">
        <v>3.515625E-2</v>
      </c>
      <c r="P6992">
        <v>2.5703999999999998</v>
      </c>
      <c r="Q6992">
        <v>1.4464951704</v>
      </c>
      <c r="R6992">
        <v>0</v>
      </c>
      <c r="S6992">
        <v>0</v>
      </c>
      <c r="T6992">
        <v>0</v>
      </c>
      <c r="U6992">
        <v>2000</v>
      </c>
      <c r="V6992">
        <v>2.4824100000000002E-2</v>
      </c>
      <c r="W6992">
        <v>0.41599999999999998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.04</v>
      </c>
      <c r="AE6992" t="s">
        <v>42</v>
      </c>
      <c r="AF6992">
        <v>0.53949999999999998</v>
      </c>
      <c r="AG6992">
        <v>0.10211099999999999</v>
      </c>
      <c r="AH6992">
        <v>5.359</v>
      </c>
      <c r="AI6992">
        <v>2.1289199999999999</v>
      </c>
      <c r="AJ6992">
        <v>14.678800000000001</v>
      </c>
      <c r="AK6992">
        <v>22.6</v>
      </c>
      <c r="AL6992">
        <v>1087.833333333333</v>
      </c>
      <c r="AM6992">
        <v>10.40625</v>
      </c>
      <c r="AN6992">
        <v>25.234375</v>
      </c>
      <c r="AO6992">
        <v>3</v>
      </c>
      <c r="AP6992">
        <v>7.53125</v>
      </c>
      <c r="AQ6992">
        <v>3.4645666666666659</v>
      </c>
      <c r="AR6992">
        <v>7.3757852679999987</v>
      </c>
      <c r="AS6992">
        <v>677</v>
      </c>
      <c r="AT6992">
        <v>6.3758200000000001E-2</v>
      </c>
      <c r="AU6992">
        <v>1.0940000000000001</v>
      </c>
      <c r="AV6992">
        <v>1798</v>
      </c>
      <c r="AW6992">
        <v>2.9511800000000001E-2</v>
      </c>
      <c r="AX6992">
        <v>0.9</v>
      </c>
      <c r="AY6992">
        <v>188</v>
      </c>
      <c r="AZ6992">
        <v>0</v>
      </c>
      <c r="BA6992">
        <v>1</v>
      </c>
      <c r="BB6992">
        <v>475</v>
      </c>
      <c r="BC6992">
        <v>0.187777</v>
      </c>
      <c r="BD6992">
        <v>4.3819999999999997</v>
      </c>
      <c r="BE6992">
        <v>-0.73566381179453555</v>
      </c>
      <c r="BF6992">
        <v>-4.0990735530491742</v>
      </c>
      <c r="BG6992">
        <v>-11.639150943396226</v>
      </c>
      <c r="BH6992">
        <v>-3.0862870017247794</v>
      </c>
    </row>
    <row r="6993" spans="1:60" x14ac:dyDescent="0.25">
      <c r="A6993">
        <v>125</v>
      </c>
      <c r="B6993" t="s">
        <v>32</v>
      </c>
      <c r="C6993">
        <v>1</v>
      </c>
      <c r="D6993">
        <v>1</v>
      </c>
      <c r="E6993" t="s">
        <v>31</v>
      </c>
      <c r="F6993">
        <v>2.0619599999999998E-2</v>
      </c>
      <c r="G6993">
        <v>0.308</v>
      </c>
      <c r="H6993">
        <v>0.475628</v>
      </c>
      <c r="I6993">
        <v>4.1064100000000003</v>
      </c>
      <c r="J6993">
        <v>31.2</v>
      </c>
      <c r="K6993">
        <v>1213</v>
      </c>
      <c r="L6993">
        <v>0</v>
      </c>
      <c r="M6993">
        <v>0</v>
      </c>
      <c r="N6993">
        <v>0</v>
      </c>
      <c r="O6993">
        <v>0</v>
      </c>
      <c r="P6993">
        <v>2.52</v>
      </c>
      <c r="Q6993">
        <v>1.19858256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2000</v>
      </c>
      <c r="Y6993">
        <v>2.04377E-2</v>
      </c>
      <c r="Z6993">
        <v>0.30099999999999999</v>
      </c>
      <c r="AA6993">
        <v>0</v>
      </c>
      <c r="AB6993">
        <v>0</v>
      </c>
      <c r="AC6993">
        <v>0</v>
      </c>
      <c r="AD6993">
        <v>0.04</v>
      </c>
      <c r="AE6993" t="s">
        <v>37</v>
      </c>
      <c r="AF6993">
        <v>6.4999999999999997E-3</v>
      </c>
      <c r="AG6993">
        <v>8.5740300000000005E-2</v>
      </c>
      <c r="AH6993">
        <v>1.909</v>
      </c>
      <c r="AI6993">
        <v>1.7993699999999999</v>
      </c>
      <c r="AJ6993">
        <v>1.08545</v>
      </c>
      <c r="AK6993">
        <v>19.866666666666671</v>
      </c>
      <c r="AL6993">
        <v>1096</v>
      </c>
      <c r="AM6993">
        <v>1.07421875E-2</v>
      </c>
      <c r="AN6993">
        <v>1.9423828125</v>
      </c>
      <c r="AO6993">
        <v>2</v>
      </c>
      <c r="AP6993">
        <v>7.03125E-2</v>
      </c>
      <c r="AQ6993">
        <v>3.163666666666666</v>
      </c>
      <c r="AR6993">
        <v>5.6926068900000004</v>
      </c>
      <c r="AS6993">
        <v>11</v>
      </c>
      <c r="AT6993">
        <v>7.2563600000000006E-2</v>
      </c>
      <c r="AU6993">
        <v>0.24299999999999999</v>
      </c>
      <c r="AV6993">
        <v>1989</v>
      </c>
      <c r="AW6993">
        <v>6.5924200000000002E-2</v>
      </c>
      <c r="AX6993">
        <v>1.6759999999999999</v>
      </c>
      <c r="AY6993">
        <v>1548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-0.7356693559581241</v>
      </c>
      <c r="BF6993">
        <v>-3.74944912430563</v>
      </c>
      <c r="BG6993">
        <v>-5.1980519480519485</v>
      </c>
      <c r="BH6993">
        <v>-3.1581941453762443</v>
      </c>
    </row>
    <row r="6994" spans="1:60" x14ac:dyDescent="0.25">
      <c r="A6994">
        <v>125</v>
      </c>
      <c r="B6994" t="s">
        <v>32</v>
      </c>
      <c r="C6994">
        <v>1</v>
      </c>
      <c r="D6994">
        <v>64</v>
      </c>
      <c r="E6994" t="s">
        <v>30</v>
      </c>
      <c r="F6994">
        <v>6.1868600000000003E-2</v>
      </c>
      <c r="G6994">
        <v>0.84399999999999997</v>
      </c>
      <c r="H6994">
        <v>1.30827</v>
      </c>
      <c r="I6994">
        <v>95.5458</v>
      </c>
      <c r="J6994">
        <v>15.95</v>
      </c>
      <c r="K6994">
        <v>1213</v>
      </c>
      <c r="L6994">
        <v>121</v>
      </c>
      <c r="M6994">
        <v>0</v>
      </c>
      <c r="N6994">
        <v>0</v>
      </c>
      <c r="O6994">
        <v>3.515625E-2</v>
      </c>
      <c r="P6994">
        <v>2.9963000000000002</v>
      </c>
      <c r="Q6994">
        <v>3.9199694009999999</v>
      </c>
      <c r="R6994">
        <v>2000</v>
      </c>
      <c r="S6994">
        <v>6.1648000000000001E-2</v>
      </c>
      <c r="T6994">
        <v>0.83599999999999997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.1</v>
      </c>
      <c r="AE6994" t="s">
        <v>37</v>
      </c>
      <c r="AF6994">
        <v>9.8000000000000004E-2</v>
      </c>
      <c r="AG6994">
        <v>0.242316</v>
      </c>
      <c r="AH6994">
        <v>7.63</v>
      </c>
      <c r="AI6994">
        <v>4.9500500000000001</v>
      </c>
      <c r="AJ6994">
        <v>25.252199999999998</v>
      </c>
      <c r="AK6994">
        <v>26.5</v>
      </c>
      <c r="AL6994">
        <v>1095.875</v>
      </c>
      <c r="AM6994">
        <v>26</v>
      </c>
      <c r="AN6994">
        <v>87.625</v>
      </c>
      <c r="AO6994">
        <v>68</v>
      </c>
      <c r="AP6994">
        <v>18.08203125</v>
      </c>
      <c r="AQ6994">
        <v>3.396816666666667</v>
      </c>
      <c r="AR6994">
        <v>16.814412340833329</v>
      </c>
      <c r="AS6994">
        <v>493</v>
      </c>
      <c r="AT6994">
        <v>7.2516600000000001E-2</v>
      </c>
      <c r="AU6994">
        <v>0.93700000000000006</v>
      </c>
      <c r="AV6994">
        <v>1844</v>
      </c>
      <c r="AW6994">
        <v>7.3451799999999998E-2</v>
      </c>
      <c r="AX6994">
        <v>1.155</v>
      </c>
      <c r="AY6994">
        <v>1443</v>
      </c>
      <c r="AZ6994">
        <v>0</v>
      </c>
      <c r="BA6994">
        <v>2</v>
      </c>
      <c r="BB6994">
        <v>337</v>
      </c>
      <c r="BC6994">
        <v>0.37087999999999999</v>
      </c>
      <c r="BD6994">
        <v>5.0439999999999996</v>
      </c>
      <c r="BE6994">
        <v>-0.73570580810459485</v>
      </c>
      <c r="BF6994">
        <v>-3.2894243859515599</v>
      </c>
      <c r="BG6994">
        <v>-8.0402843601895739</v>
      </c>
      <c r="BH6994">
        <v>-2.9166232951771982</v>
      </c>
    </row>
    <row r="6995" spans="1:60" x14ac:dyDescent="0.25">
      <c r="A6995">
        <v>125</v>
      </c>
      <c r="B6995" t="s">
        <v>33</v>
      </c>
      <c r="C6995">
        <v>1</v>
      </c>
      <c r="D6995">
        <v>64</v>
      </c>
      <c r="E6995" t="s">
        <v>30</v>
      </c>
      <c r="F6995">
        <v>6.5820600000000007E-2</v>
      </c>
      <c r="G6995">
        <v>0.94699999999999995</v>
      </c>
      <c r="H6995">
        <v>1.38906</v>
      </c>
      <c r="I6995">
        <v>89.989199999999997</v>
      </c>
      <c r="J6995">
        <v>21.1</v>
      </c>
      <c r="K6995">
        <v>1211</v>
      </c>
      <c r="L6995">
        <v>0</v>
      </c>
      <c r="M6995">
        <v>0</v>
      </c>
      <c r="N6995">
        <v>0</v>
      </c>
      <c r="O6995">
        <v>0</v>
      </c>
      <c r="P6995">
        <v>2.7438500000000001</v>
      </c>
      <c r="Q6995">
        <v>3.8113722810000001</v>
      </c>
      <c r="R6995">
        <v>2000</v>
      </c>
      <c r="S6995">
        <v>6.5589800000000004E-2</v>
      </c>
      <c r="T6995">
        <v>0.94599999999999995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.02</v>
      </c>
      <c r="AE6995" t="s">
        <v>37</v>
      </c>
      <c r="AF6995">
        <v>0.34699999999999998</v>
      </c>
      <c r="AG6995">
        <v>0.257853</v>
      </c>
      <c r="AH6995">
        <v>7.8259999999999996</v>
      </c>
      <c r="AI6995">
        <v>5.2557499999999999</v>
      </c>
      <c r="AJ6995">
        <v>23.7835</v>
      </c>
      <c r="AK6995">
        <v>23.64</v>
      </c>
      <c r="AL6995">
        <v>1211</v>
      </c>
      <c r="AM6995">
        <v>61.8125</v>
      </c>
      <c r="AN6995">
        <v>98.07421875</v>
      </c>
      <c r="AO6995">
        <v>50</v>
      </c>
      <c r="AP6995">
        <v>35.1484375</v>
      </c>
      <c r="AQ6995">
        <v>3.0788000000000002</v>
      </c>
      <c r="AR6995">
        <v>16.181403100000001</v>
      </c>
      <c r="AS6995">
        <v>989</v>
      </c>
      <c r="AT6995">
        <v>7.5720200000000001E-2</v>
      </c>
      <c r="AU6995">
        <v>1.0569999999999999</v>
      </c>
      <c r="AV6995">
        <v>1569</v>
      </c>
      <c r="AW6995">
        <v>7.3896799999999999E-2</v>
      </c>
      <c r="AX6995">
        <v>0.90200000000000002</v>
      </c>
      <c r="AY6995">
        <v>800</v>
      </c>
      <c r="AZ6995">
        <v>0</v>
      </c>
      <c r="BA6995">
        <v>2</v>
      </c>
      <c r="BB6995">
        <v>558</v>
      </c>
      <c r="BC6995">
        <v>0.376861</v>
      </c>
      <c r="BD6995">
        <v>5.13</v>
      </c>
      <c r="BE6995">
        <v>-0.73570717374973882</v>
      </c>
      <c r="BF6995">
        <v>-3.2455582679932911</v>
      </c>
      <c r="BG6995">
        <v>-7.2639915522703271</v>
      </c>
      <c r="BH6995">
        <v>-2.9175121466531748</v>
      </c>
    </row>
    <row r="6996" spans="1:60" x14ac:dyDescent="0.25">
      <c r="A6996">
        <v>125</v>
      </c>
      <c r="B6996" t="s">
        <v>32</v>
      </c>
      <c r="C6996">
        <v>1</v>
      </c>
      <c r="D6996">
        <v>1</v>
      </c>
      <c r="E6996" t="s">
        <v>31</v>
      </c>
      <c r="F6996">
        <v>2.0619599999999998E-2</v>
      </c>
      <c r="G6996">
        <v>0.308</v>
      </c>
      <c r="H6996">
        <v>0.475628</v>
      </c>
      <c r="I6996">
        <v>4.1064100000000003</v>
      </c>
      <c r="J6996">
        <v>31.2</v>
      </c>
      <c r="K6996">
        <v>1213</v>
      </c>
      <c r="L6996">
        <v>0</v>
      </c>
      <c r="M6996">
        <v>0</v>
      </c>
      <c r="N6996">
        <v>0</v>
      </c>
      <c r="O6996">
        <v>0</v>
      </c>
      <c r="P6996">
        <v>2.52</v>
      </c>
      <c r="Q6996">
        <v>1.19858256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2000</v>
      </c>
      <c r="Y6996">
        <v>2.04377E-2</v>
      </c>
      <c r="Z6996">
        <v>0.30099999999999999</v>
      </c>
      <c r="AA6996">
        <v>0</v>
      </c>
      <c r="AB6996">
        <v>0</v>
      </c>
      <c r="AC6996">
        <v>0</v>
      </c>
      <c r="AD6996">
        <v>0.06</v>
      </c>
      <c r="AE6996" t="s">
        <v>43</v>
      </c>
      <c r="AF6996">
        <v>6.4999999999999997E-3</v>
      </c>
      <c r="AG6996">
        <v>8.57377E-2</v>
      </c>
      <c r="AH6996">
        <v>1.915</v>
      </c>
      <c r="AI6996">
        <v>1.80054</v>
      </c>
      <c r="AJ6996">
        <v>1.0847500000000001</v>
      </c>
      <c r="AK6996">
        <v>20.533333333333331</v>
      </c>
      <c r="AL6996">
        <v>1096</v>
      </c>
      <c r="AM6996">
        <v>1.07421875E-2</v>
      </c>
      <c r="AN6996">
        <v>1.9423828125</v>
      </c>
      <c r="AO6996">
        <v>2</v>
      </c>
      <c r="AP6996">
        <v>0.10546875</v>
      </c>
      <c r="AQ6996">
        <v>3.0947666666666671</v>
      </c>
      <c r="AR6996">
        <v>5.5722511739999998</v>
      </c>
      <c r="AS6996">
        <v>11</v>
      </c>
      <c r="AT6996">
        <v>9.0772699999999998E-2</v>
      </c>
      <c r="AU6996">
        <v>0.23</v>
      </c>
      <c r="AV6996">
        <v>1989</v>
      </c>
      <c r="AW6996">
        <v>6.5334000000000003E-2</v>
      </c>
      <c r="AX6996">
        <v>1.68</v>
      </c>
      <c r="AY6996">
        <v>1548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-0.73583982115765356</v>
      </c>
      <c r="BF6996">
        <v>-3.6490340840600917</v>
      </c>
      <c r="BG6996">
        <v>-5.2175324675324672</v>
      </c>
      <c r="BH6996">
        <v>-3.1580680517565813</v>
      </c>
    </row>
    <row r="6997" spans="1:60" x14ac:dyDescent="0.25">
      <c r="A6997">
        <v>125</v>
      </c>
      <c r="B6997" t="s">
        <v>29</v>
      </c>
      <c r="C6997">
        <v>0</v>
      </c>
      <c r="D6997">
        <v>16</v>
      </c>
      <c r="E6997" t="s">
        <v>30</v>
      </c>
      <c r="F6997">
        <v>2.57586E-2</v>
      </c>
      <c r="G6997">
        <v>0.34699999999999998</v>
      </c>
      <c r="H6997">
        <v>0.58248299999999997</v>
      </c>
      <c r="I6997">
        <v>53.6496</v>
      </c>
      <c r="J6997">
        <v>27.8</v>
      </c>
      <c r="K6997">
        <v>1213</v>
      </c>
      <c r="L6997">
        <v>0</v>
      </c>
      <c r="M6997">
        <v>0</v>
      </c>
      <c r="N6997">
        <v>0</v>
      </c>
      <c r="O6997">
        <v>0</v>
      </c>
      <c r="P6997">
        <v>2.5703999999999998</v>
      </c>
      <c r="Q6997">
        <v>1.4972143032</v>
      </c>
      <c r="R6997">
        <v>0</v>
      </c>
      <c r="S6997">
        <v>0</v>
      </c>
      <c r="T6997">
        <v>0</v>
      </c>
      <c r="U6997">
        <v>2000</v>
      </c>
      <c r="V6997">
        <v>2.5568500000000001E-2</v>
      </c>
      <c r="W6997">
        <v>0.34200000000000003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.02</v>
      </c>
      <c r="AE6997" t="s">
        <v>38</v>
      </c>
      <c r="AF6997">
        <v>0.61150000000000004</v>
      </c>
      <c r="AG6997">
        <v>0.106123</v>
      </c>
      <c r="AH6997">
        <v>5.2149999999999999</v>
      </c>
      <c r="AI6997">
        <v>2.2052700000000001</v>
      </c>
      <c r="AJ6997">
        <v>14.1706</v>
      </c>
      <c r="AK6997">
        <v>20.06666666666667</v>
      </c>
      <c r="AL6997">
        <v>1077</v>
      </c>
      <c r="AM6997">
        <v>9.078125</v>
      </c>
      <c r="AN6997">
        <v>23.46875</v>
      </c>
      <c r="AO6997">
        <v>0</v>
      </c>
      <c r="AP6997">
        <v>9.2109375</v>
      </c>
      <c r="AQ6997">
        <v>2.8994</v>
      </c>
      <c r="AR6997">
        <v>6.3939598379999998</v>
      </c>
      <c r="AS6997">
        <v>617</v>
      </c>
      <c r="AT6997">
        <v>6.09489E-2</v>
      </c>
      <c r="AU6997">
        <v>1.0089999999999999</v>
      </c>
      <c r="AV6997">
        <v>2000</v>
      </c>
      <c r="AW6997">
        <v>2.80491E-2</v>
      </c>
      <c r="AX6997">
        <v>0.42799999999999999</v>
      </c>
      <c r="AY6997">
        <v>0</v>
      </c>
      <c r="AZ6997">
        <v>0</v>
      </c>
      <c r="BA6997">
        <v>0</v>
      </c>
      <c r="BB6997">
        <v>617</v>
      </c>
      <c r="BC6997">
        <v>0.184641</v>
      </c>
      <c r="BD6997">
        <v>4.3120000000000003</v>
      </c>
      <c r="BE6997">
        <v>-0.73586755539649873</v>
      </c>
      <c r="BF6997">
        <v>-3.2705709024647796</v>
      </c>
      <c r="BG6997">
        <v>-14.028818443804036</v>
      </c>
      <c r="BH6997">
        <v>-3.1199055849308581</v>
      </c>
    </row>
    <row r="6998" spans="1:60" x14ac:dyDescent="0.25">
      <c r="A6998">
        <v>125</v>
      </c>
      <c r="B6998" t="s">
        <v>32</v>
      </c>
      <c r="C6998">
        <v>1</v>
      </c>
      <c r="D6998">
        <v>256</v>
      </c>
      <c r="E6998" t="s">
        <v>30</v>
      </c>
      <c r="F6998">
        <v>0.19762199999999999</v>
      </c>
      <c r="G6998">
        <v>2.7669999999999999</v>
      </c>
      <c r="H6998">
        <v>4.0519699999999998</v>
      </c>
      <c r="I6998">
        <v>123.39700000000001</v>
      </c>
      <c r="J6998">
        <v>12.925000000000001</v>
      </c>
      <c r="K6998">
        <v>1213.75</v>
      </c>
      <c r="L6998">
        <v>442</v>
      </c>
      <c r="M6998">
        <v>0</v>
      </c>
      <c r="N6998">
        <v>0</v>
      </c>
      <c r="O6998">
        <v>0.140625</v>
      </c>
      <c r="P6998">
        <v>2.9978600000000002</v>
      </c>
      <c r="Q6998">
        <v>12.147238784200001</v>
      </c>
      <c r="R6998">
        <v>2000</v>
      </c>
      <c r="S6998">
        <v>0.19730800000000001</v>
      </c>
      <c r="T6998">
        <v>2.762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.1</v>
      </c>
      <c r="AE6998" t="s">
        <v>42</v>
      </c>
      <c r="AF6998">
        <v>0.106</v>
      </c>
      <c r="AG6998">
        <v>0.75881299999999996</v>
      </c>
      <c r="AH6998">
        <v>30.454999999999998</v>
      </c>
      <c r="AI6998">
        <v>15.3431</v>
      </c>
      <c r="AJ6998">
        <v>32.587899999999998</v>
      </c>
      <c r="AK6998">
        <v>21.566666666666659</v>
      </c>
      <c r="AL6998">
        <v>1096</v>
      </c>
      <c r="AM6998">
        <v>125.25</v>
      </c>
      <c r="AN6998">
        <v>412.28515625</v>
      </c>
      <c r="AO6998">
        <v>319</v>
      </c>
      <c r="AP6998">
        <v>90.66796875</v>
      </c>
      <c r="AQ6998">
        <v>3.5035687499999999</v>
      </c>
      <c r="AR6998">
        <v>53.755605688125002</v>
      </c>
      <c r="AS6998">
        <v>547</v>
      </c>
      <c r="AT6998">
        <v>0.19306899999999999</v>
      </c>
      <c r="AU6998">
        <v>2.161</v>
      </c>
      <c r="AV6998">
        <v>1837</v>
      </c>
      <c r="AW6998">
        <v>0.25764100000000001</v>
      </c>
      <c r="AX6998">
        <v>24.574000000000002</v>
      </c>
      <c r="AY6998">
        <v>1427</v>
      </c>
      <c r="AZ6998">
        <v>0</v>
      </c>
      <c r="BA6998">
        <v>6</v>
      </c>
      <c r="BB6998">
        <v>384</v>
      </c>
      <c r="BC6998">
        <v>1.08948</v>
      </c>
      <c r="BD6998">
        <v>63.652999999999999</v>
      </c>
      <c r="BE6998">
        <v>-0.73591011126688655</v>
      </c>
      <c r="BF6998">
        <v>-3.4253353904629997</v>
      </c>
      <c r="BG6998">
        <v>-10.006505240332491</v>
      </c>
      <c r="BH6998">
        <v>-2.8397192620254832</v>
      </c>
    </row>
    <row r="6999" spans="1:60" x14ac:dyDescent="0.25">
      <c r="A6999">
        <v>125</v>
      </c>
      <c r="B6999" t="s">
        <v>32</v>
      </c>
      <c r="C6999">
        <v>1</v>
      </c>
      <c r="D6999">
        <v>1</v>
      </c>
      <c r="E6999" t="s">
        <v>31</v>
      </c>
      <c r="F6999">
        <v>2.0619599999999998E-2</v>
      </c>
      <c r="G6999">
        <v>0.308</v>
      </c>
      <c r="H6999">
        <v>0.475628</v>
      </c>
      <c r="I6999">
        <v>4.1064100000000003</v>
      </c>
      <c r="J6999">
        <v>31.2</v>
      </c>
      <c r="K6999">
        <v>1213</v>
      </c>
      <c r="L6999">
        <v>0</v>
      </c>
      <c r="M6999">
        <v>0</v>
      </c>
      <c r="N6999">
        <v>0</v>
      </c>
      <c r="O6999">
        <v>0</v>
      </c>
      <c r="P6999">
        <v>2.52</v>
      </c>
      <c r="Q6999">
        <v>1.19858256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2000</v>
      </c>
      <c r="Y6999">
        <v>2.04377E-2</v>
      </c>
      <c r="Z6999">
        <v>0.30099999999999999</v>
      </c>
      <c r="AA6999">
        <v>0</v>
      </c>
      <c r="AB6999">
        <v>0</v>
      </c>
      <c r="AC6999">
        <v>0</v>
      </c>
      <c r="AD6999">
        <v>0.04</v>
      </c>
      <c r="AE6999" t="s">
        <v>38</v>
      </c>
      <c r="AF6999">
        <v>8.0000000000000002E-3</v>
      </c>
      <c r="AG6999">
        <v>8.5789199999999996E-2</v>
      </c>
      <c r="AH6999">
        <v>1.7170000000000001</v>
      </c>
      <c r="AI6999">
        <v>1.8016000000000001</v>
      </c>
      <c r="AJ6999">
        <v>1.0841099999999999</v>
      </c>
      <c r="AK6999">
        <v>31.25</v>
      </c>
      <c r="AL6999">
        <v>1096</v>
      </c>
      <c r="AM6999">
        <v>1.26953125E-2</v>
      </c>
      <c r="AN6999">
        <v>1.328125</v>
      </c>
      <c r="AO6999">
        <v>1</v>
      </c>
      <c r="AP6999">
        <v>3.515625E-2</v>
      </c>
      <c r="AQ6999">
        <v>2.732933333333333</v>
      </c>
      <c r="AR6999">
        <v>4.9236526933333327</v>
      </c>
      <c r="AS6999">
        <v>16</v>
      </c>
      <c r="AT6999">
        <v>7.4662500000000007E-2</v>
      </c>
      <c r="AU6999">
        <v>20430.8</v>
      </c>
      <c r="AV6999">
        <v>1984</v>
      </c>
      <c r="AW6999">
        <v>6.1703399999999999E-2</v>
      </c>
      <c r="AX6999">
        <v>1.4610000000000001</v>
      </c>
      <c r="AY6999">
        <v>1984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-0.73599567505436625</v>
      </c>
      <c r="BF6999">
        <v>-3.1078961580530029</v>
      </c>
      <c r="BG6999">
        <v>-4.5746753246753249</v>
      </c>
      <c r="BH6999">
        <v>-3.1605656753768261</v>
      </c>
    </row>
    <row r="7000" spans="1:60" x14ac:dyDescent="0.25">
      <c r="A7000">
        <v>125</v>
      </c>
      <c r="B7000" t="s">
        <v>32</v>
      </c>
      <c r="C7000">
        <v>1</v>
      </c>
      <c r="D7000">
        <v>1</v>
      </c>
      <c r="E7000" t="s">
        <v>31</v>
      </c>
      <c r="F7000">
        <v>2.0619599999999998E-2</v>
      </c>
      <c r="G7000">
        <v>0.308</v>
      </c>
      <c r="H7000">
        <v>0.475628</v>
      </c>
      <c r="I7000">
        <v>4.1064100000000003</v>
      </c>
      <c r="J7000">
        <v>31.2</v>
      </c>
      <c r="K7000">
        <v>1213</v>
      </c>
      <c r="L7000">
        <v>0</v>
      </c>
      <c r="M7000">
        <v>0</v>
      </c>
      <c r="N7000">
        <v>0</v>
      </c>
      <c r="O7000">
        <v>0</v>
      </c>
      <c r="P7000">
        <v>2.52</v>
      </c>
      <c r="Q7000">
        <v>1.19858256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2000</v>
      </c>
      <c r="Y7000">
        <v>2.04377E-2</v>
      </c>
      <c r="Z7000">
        <v>0.30099999999999999</v>
      </c>
      <c r="AA7000">
        <v>0</v>
      </c>
      <c r="AB7000">
        <v>0</v>
      </c>
      <c r="AC7000">
        <v>0</v>
      </c>
      <c r="AD7000">
        <v>0.02</v>
      </c>
      <c r="AE7000" t="s">
        <v>41</v>
      </c>
      <c r="AF7000">
        <v>6.4999999999999997E-3</v>
      </c>
      <c r="AG7000">
        <v>8.5701899999999998E-2</v>
      </c>
      <c r="AH7000">
        <v>2.0819999999999999</v>
      </c>
      <c r="AI7000">
        <v>1.80192</v>
      </c>
      <c r="AJ7000">
        <v>1.08392</v>
      </c>
      <c r="AK7000">
        <v>32</v>
      </c>
      <c r="AL7000">
        <v>1095.75</v>
      </c>
      <c r="AM7000">
        <v>1.07421875E-2</v>
      </c>
      <c r="AN7000">
        <v>1.400390625</v>
      </c>
      <c r="AO7000">
        <v>1</v>
      </c>
      <c r="AP7000">
        <v>3.515625E-2</v>
      </c>
      <c r="AQ7000">
        <v>3.2328666666666659</v>
      </c>
      <c r="AR7000">
        <v>5.8253671039999997</v>
      </c>
      <c r="AS7000">
        <v>11</v>
      </c>
      <c r="AT7000">
        <v>8.6063600000000004E-2</v>
      </c>
      <c r="AU7000">
        <v>0.248</v>
      </c>
      <c r="AV7000">
        <v>1989</v>
      </c>
      <c r="AW7000">
        <v>6.4623100000000003E-2</v>
      </c>
      <c r="AX7000">
        <v>1.8140000000000001</v>
      </c>
      <c r="AY7000">
        <v>1548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-0.73604194417995283</v>
      </c>
      <c r="BF7000">
        <v>-3.8602134708183971</v>
      </c>
      <c r="BG7000">
        <v>-5.7597402597402594</v>
      </c>
      <c r="BH7000">
        <v>-3.1563318396089159</v>
      </c>
    </row>
    <row r="7001" spans="1:60" x14ac:dyDescent="0.25">
      <c r="A7001">
        <v>125</v>
      </c>
      <c r="B7001" t="s">
        <v>32</v>
      </c>
      <c r="C7001">
        <v>1</v>
      </c>
      <c r="D7001">
        <v>4</v>
      </c>
      <c r="E7001" t="s">
        <v>31</v>
      </c>
      <c r="F7001">
        <v>2.3040000000000001E-2</v>
      </c>
      <c r="G7001">
        <v>0.34699999999999998</v>
      </c>
      <c r="H7001">
        <v>0.52185300000000001</v>
      </c>
      <c r="I7001">
        <v>14.970700000000001</v>
      </c>
      <c r="J7001">
        <v>8.6999999999999993</v>
      </c>
      <c r="K7001">
        <v>1213</v>
      </c>
      <c r="L7001">
        <v>0</v>
      </c>
      <c r="M7001">
        <v>0</v>
      </c>
      <c r="N7001">
        <v>7.8125</v>
      </c>
      <c r="O7001">
        <v>3.515625E-2</v>
      </c>
      <c r="P7001">
        <v>2.5451999999999999</v>
      </c>
      <c r="Q7001">
        <v>1.3282202556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2000</v>
      </c>
      <c r="Y7001">
        <v>2.2871099999999998E-2</v>
      </c>
      <c r="Z7001">
        <v>0.34399999999999997</v>
      </c>
      <c r="AA7001">
        <v>0</v>
      </c>
      <c r="AB7001">
        <v>0</v>
      </c>
      <c r="AC7001">
        <v>0</v>
      </c>
      <c r="AD7001">
        <v>0.08</v>
      </c>
      <c r="AE7001" t="s">
        <v>44</v>
      </c>
      <c r="AF7001">
        <v>1.7000000000000001E-2</v>
      </c>
      <c r="AG7001">
        <v>9.4647800000000004E-2</v>
      </c>
      <c r="AH7001">
        <v>4.5750000000000002</v>
      </c>
      <c r="AI7001">
        <v>1.9781599999999999</v>
      </c>
      <c r="AJ7001">
        <v>3.9493800000000001</v>
      </c>
      <c r="AK7001">
        <v>21.133333333333329</v>
      </c>
      <c r="AL7001">
        <v>1095.833333333333</v>
      </c>
      <c r="AM7001">
        <v>1.16796875</v>
      </c>
      <c r="AN7001">
        <v>7.71484375</v>
      </c>
      <c r="AO7001">
        <v>6</v>
      </c>
      <c r="AP7001">
        <v>1.140625</v>
      </c>
      <c r="AQ7001">
        <v>2.9142666666666659</v>
      </c>
      <c r="AR7001">
        <v>5.7648857493333328</v>
      </c>
      <c r="AS7001">
        <v>299</v>
      </c>
      <c r="AT7001">
        <v>0.14133399999999999</v>
      </c>
      <c r="AU7001">
        <v>2.1589999999999998</v>
      </c>
      <c r="AV7001">
        <v>1975</v>
      </c>
      <c r="AW7001">
        <v>2.41327E-2</v>
      </c>
      <c r="AX7001">
        <v>0.39600000000000002</v>
      </c>
      <c r="AY7001">
        <v>1566</v>
      </c>
      <c r="AZ7001">
        <v>0</v>
      </c>
      <c r="BA7001">
        <v>1</v>
      </c>
      <c r="BB7001">
        <v>274</v>
      </c>
      <c r="BC7001">
        <v>0.16185099999999999</v>
      </c>
      <c r="BD7001">
        <v>3.9950000000000001</v>
      </c>
      <c r="BE7001">
        <v>-0.73619269640030194</v>
      </c>
      <c r="BF7001">
        <v>-3.3403085633031155</v>
      </c>
      <c r="BG7001">
        <v>-12.184438040345821</v>
      </c>
      <c r="BH7001">
        <v>-3.1079774305555552</v>
      </c>
    </row>
    <row r="7002" spans="1:60" x14ac:dyDescent="0.25">
      <c r="A7002">
        <v>125</v>
      </c>
      <c r="B7002" t="s">
        <v>32</v>
      </c>
      <c r="C7002">
        <v>1</v>
      </c>
      <c r="D7002">
        <v>16</v>
      </c>
      <c r="E7002" t="s">
        <v>30</v>
      </c>
      <c r="F7002">
        <v>3.2540100000000002E-2</v>
      </c>
      <c r="G7002">
        <v>0.874</v>
      </c>
      <c r="H7002">
        <v>0.71819200000000005</v>
      </c>
      <c r="I7002">
        <v>43.512</v>
      </c>
      <c r="J7002">
        <v>22.7</v>
      </c>
      <c r="K7002">
        <v>1213</v>
      </c>
      <c r="L7002">
        <v>0</v>
      </c>
      <c r="M7002">
        <v>0</v>
      </c>
      <c r="N7002">
        <v>0</v>
      </c>
      <c r="O7002">
        <v>0</v>
      </c>
      <c r="P7002">
        <v>2.5400999999999998</v>
      </c>
      <c r="Q7002">
        <v>1.8242794992</v>
      </c>
      <c r="R7002">
        <v>2000</v>
      </c>
      <c r="S7002">
        <v>3.2341799999999997E-2</v>
      </c>
      <c r="T7002">
        <v>0.871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.08</v>
      </c>
      <c r="AE7002" t="s">
        <v>38</v>
      </c>
      <c r="AF7002">
        <v>6.5000000000000002E-2</v>
      </c>
      <c r="AG7002">
        <v>0.13167599999999999</v>
      </c>
      <c r="AH7002">
        <v>6.0960000000000001</v>
      </c>
      <c r="AI7002">
        <v>2.7237300000000002</v>
      </c>
      <c r="AJ7002">
        <v>11.4732</v>
      </c>
      <c r="AK7002">
        <v>24.1</v>
      </c>
      <c r="AL7002">
        <v>1100.833333333333</v>
      </c>
      <c r="AM7002">
        <v>7.296875</v>
      </c>
      <c r="AN7002">
        <v>15.96875</v>
      </c>
      <c r="AO7002">
        <v>9</v>
      </c>
      <c r="AP7002">
        <v>6.5625</v>
      </c>
      <c r="AQ7002">
        <v>3.2464750000000002</v>
      </c>
      <c r="AR7002">
        <v>8.8425213517500012</v>
      </c>
      <c r="AS7002">
        <v>588</v>
      </c>
      <c r="AT7002">
        <v>5.1618499999999998E-2</v>
      </c>
      <c r="AU7002">
        <v>1.032</v>
      </c>
      <c r="AV7002">
        <v>1918</v>
      </c>
      <c r="AW7002">
        <v>2.9049800000000001E-2</v>
      </c>
      <c r="AX7002">
        <v>0.71799999999999997</v>
      </c>
      <c r="AY7002">
        <v>1123</v>
      </c>
      <c r="AZ7002">
        <v>0</v>
      </c>
      <c r="BA7002">
        <v>1</v>
      </c>
      <c r="BB7002">
        <v>506</v>
      </c>
      <c r="BC7002">
        <v>0.210254</v>
      </c>
      <c r="BD7002">
        <v>4.641</v>
      </c>
      <c r="BE7002">
        <v>-0.7363210148924435</v>
      </c>
      <c r="BF7002">
        <v>-3.8471308018468142</v>
      </c>
      <c r="BG7002">
        <v>-5.9748283752860418</v>
      </c>
      <c r="BH7002">
        <v>-3.046576378068905</v>
      </c>
    </row>
    <row r="7003" spans="1:60" x14ac:dyDescent="0.25">
      <c r="A7003">
        <v>125</v>
      </c>
      <c r="B7003" t="s">
        <v>33</v>
      </c>
      <c r="C7003">
        <v>1</v>
      </c>
      <c r="D7003">
        <v>1</v>
      </c>
      <c r="E7003" t="s">
        <v>30</v>
      </c>
      <c r="F7003">
        <v>1.55415E-2</v>
      </c>
      <c r="G7003">
        <v>0.29399999999999998</v>
      </c>
      <c r="H7003">
        <v>0.37100499999999997</v>
      </c>
      <c r="I7003">
        <v>5.2644200000000003</v>
      </c>
      <c r="J7003">
        <v>8.1999999999999993</v>
      </c>
      <c r="K7003">
        <v>1212</v>
      </c>
      <c r="L7003">
        <v>1.953125</v>
      </c>
      <c r="M7003">
        <v>0</v>
      </c>
      <c r="N7003">
        <v>0</v>
      </c>
      <c r="O7003">
        <v>0.1015625</v>
      </c>
      <c r="P7003">
        <v>3.1404000000000001</v>
      </c>
      <c r="Q7003">
        <v>1.1651041019999999</v>
      </c>
      <c r="R7003">
        <v>2000</v>
      </c>
      <c r="S7003">
        <v>1.5388000000000001E-2</v>
      </c>
      <c r="T7003">
        <v>0.28799999999999998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.08</v>
      </c>
      <c r="AE7003" t="s">
        <v>39</v>
      </c>
      <c r="AF7003">
        <v>0.54800000000000004</v>
      </c>
      <c r="AG7003">
        <v>6.6262299999999996E-2</v>
      </c>
      <c r="AH7003">
        <v>1.9219999999999999</v>
      </c>
      <c r="AI7003">
        <v>1.40716</v>
      </c>
      <c r="AJ7003">
        <v>1.3879900000000001</v>
      </c>
      <c r="AK7003">
        <v>25</v>
      </c>
      <c r="AL7003">
        <v>1211</v>
      </c>
      <c r="AM7003">
        <v>0.4375</v>
      </c>
      <c r="AN7003">
        <v>0.7958984375</v>
      </c>
      <c r="AO7003">
        <v>0</v>
      </c>
      <c r="AP7003">
        <v>9.765625E-2</v>
      </c>
      <c r="AQ7003">
        <v>3.1585666666666672</v>
      </c>
      <c r="AR7003">
        <v>4.4446086706666668</v>
      </c>
      <c r="AS7003">
        <v>657</v>
      </c>
      <c r="AT7003">
        <v>6.2770199999999998E-2</v>
      </c>
      <c r="AU7003">
        <v>1.883</v>
      </c>
      <c r="AV7003">
        <v>1343</v>
      </c>
      <c r="AW7003">
        <v>5.4713900000000003E-2</v>
      </c>
      <c r="AX7003">
        <v>1.7789999999999999</v>
      </c>
      <c r="AY7003">
        <v>543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-0.73634512443915945</v>
      </c>
      <c r="BF7003">
        <v>-2.814773858436443</v>
      </c>
      <c r="BG7003">
        <v>-5.5374149659863949</v>
      </c>
      <c r="BH7003">
        <v>-3.2635717273107483</v>
      </c>
    </row>
    <row r="7004" spans="1:60" x14ac:dyDescent="0.25">
      <c r="A7004">
        <v>125</v>
      </c>
      <c r="B7004" t="s">
        <v>32</v>
      </c>
      <c r="C7004">
        <v>1</v>
      </c>
      <c r="D7004">
        <v>1</v>
      </c>
      <c r="E7004" t="s">
        <v>31</v>
      </c>
      <c r="F7004">
        <v>2.0619599999999998E-2</v>
      </c>
      <c r="G7004">
        <v>0.308</v>
      </c>
      <c r="H7004">
        <v>0.475628</v>
      </c>
      <c r="I7004">
        <v>4.1064100000000003</v>
      </c>
      <c r="J7004">
        <v>31.2</v>
      </c>
      <c r="K7004">
        <v>1213</v>
      </c>
      <c r="L7004">
        <v>0</v>
      </c>
      <c r="M7004">
        <v>0</v>
      </c>
      <c r="N7004">
        <v>0</v>
      </c>
      <c r="O7004">
        <v>0</v>
      </c>
      <c r="P7004">
        <v>2.52</v>
      </c>
      <c r="Q7004">
        <v>1.19858256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2000</v>
      </c>
      <c r="Y7004">
        <v>2.04377E-2</v>
      </c>
      <c r="Z7004">
        <v>0.30099999999999999</v>
      </c>
      <c r="AA7004">
        <v>0</v>
      </c>
      <c r="AB7004">
        <v>0</v>
      </c>
      <c r="AC7004">
        <v>0</v>
      </c>
      <c r="AD7004">
        <v>0.1</v>
      </c>
      <c r="AE7004" t="s">
        <v>37</v>
      </c>
      <c r="AF7004">
        <v>8.0000000000000002E-3</v>
      </c>
      <c r="AG7004">
        <v>8.5878599999999999E-2</v>
      </c>
      <c r="AH7004">
        <v>1.72</v>
      </c>
      <c r="AI7004">
        <v>1.80427</v>
      </c>
      <c r="AJ7004">
        <v>1.0825</v>
      </c>
      <c r="AK7004">
        <v>29.4</v>
      </c>
      <c r="AL7004">
        <v>1095.25</v>
      </c>
      <c r="AM7004">
        <v>1.26953125E-2</v>
      </c>
      <c r="AN7004">
        <v>1.2734375</v>
      </c>
      <c r="AO7004">
        <v>1</v>
      </c>
      <c r="AP7004">
        <v>3.515625E-2</v>
      </c>
      <c r="AQ7004">
        <v>3.0489999999999999</v>
      </c>
      <c r="AR7004">
        <v>5.5012192300000002</v>
      </c>
      <c r="AS7004">
        <v>16</v>
      </c>
      <c r="AT7004">
        <v>8.0831299999999995E-2</v>
      </c>
      <c r="AU7004">
        <v>1572.86</v>
      </c>
      <c r="AV7004">
        <v>1984</v>
      </c>
      <c r="AW7004">
        <v>6.1950999999999999E-2</v>
      </c>
      <c r="AX7004">
        <v>1.4259999999999999</v>
      </c>
      <c r="AY7004">
        <v>1984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-0.73638774501328408</v>
      </c>
      <c r="BF7004">
        <v>-3.5897707955970928</v>
      </c>
      <c r="BG7004">
        <v>-4.5844155844155843</v>
      </c>
      <c r="BH7004">
        <v>-3.164901355991387</v>
      </c>
    </row>
    <row r="7005" spans="1:60" x14ac:dyDescent="0.25">
      <c r="A7005">
        <v>125</v>
      </c>
      <c r="B7005" t="s">
        <v>33</v>
      </c>
      <c r="C7005">
        <v>0</v>
      </c>
      <c r="D7005">
        <v>64</v>
      </c>
      <c r="E7005" t="s">
        <v>30</v>
      </c>
      <c r="F7005">
        <v>7.1252999999999997E-2</v>
      </c>
      <c r="G7005">
        <v>0.97799999999999998</v>
      </c>
      <c r="H7005">
        <v>1.49848</v>
      </c>
      <c r="I7005">
        <v>83.4178</v>
      </c>
      <c r="J7005">
        <v>17.7</v>
      </c>
      <c r="K7005">
        <v>1211</v>
      </c>
      <c r="L7005">
        <v>0</v>
      </c>
      <c r="M7005">
        <v>86.625</v>
      </c>
      <c r="N7005">
        <v>0</v>
      </c>
      <c r="O7005">
        <v>9.375E-2</v>
      </c>
      <c r="P7005">
        <v>3.0743999999999989</v>
      </c>
      <c r="Q7005">
        <v>4.6069269119999987</v>
      </c>
      <c r="R7005">
        <v>0</v>
      </c>
      <c r="S7005">
        <v>0</v>
      </c>
      <c r="T7005">
        <v>0</v>
      </c>
      <c r="U7005">
        <v>2000</v>
      </c>
      <c r="V7005">
        <v>7.1035799999999996E-2</v>
      </c>
      <c r="W7005">
        <v>0.97599999999999998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.04</v>
      </c>
      <c r="AE7005" t="s">
        <v>45</v>
      </c>
      <c r="AF7005">
        <v>0.47899999999999998</v>
      </c>
      <c r="AG7005">
        <v>0.27924100000000002</v>
      </c>
      <c r="AH7005">
        <v>6.3289999999999997</v>
      </c>
      <c r="AI7005">
        <v>5.6860799999999996</v>
      </c>
      <c r="AJ7005">
        <v>21.983499999999999</v>
      </c>
      <c r="AK7005">
        <v>25.07</v>
      </c>
      <c r="AL7005">
        <v>1156.5999999999999</v>
      </c>
      <c r="AM7005">
        <v>54.375</v>
      </c>
      <c r="AN7005">
        <v>107.82421875</v>
      </c>
      <c r="AO7005">
        <v>0</v>
      </c>
      <c r="AP7005">
        <v>54.7421875</v>
      </c>
      <c r="AQ7005">
        <v>3.100766666666666</v>
      </c>
      <c r="AR7005">
        <v>17.631207327999999</v>
      </c>
      <c r="AS7005">
        <v>962</v>
      </c>
      <c r="AT7005">
        <v>7.9963900000000004E-2</v>
      </c>
      <c r="AU7005">
        <v>1.0780000000000001</v>
      </c>
      <c r="AV7005">
        <v>2000</v>
      </c>
      <c r="AW7005">
        <v>7.3289900000000005E-2</v>
      </c>
      <c r="AX7005">
        <v>0.874</v>
      </c>
      <c r="AY7005">
        <v>0</v>
      </c>
      <c r="AZ7005">
        <v>0</v>
      </c>
      <c r="BA7005">
        <v>0</v>
      </c>
      <c r="BB7005">
        <v>962</v>
      </c>
      <c r="BC7005">
        <v>0.33760099999999998</v>
      </c>
      <c r="BD7005">
        <v>4.6749999999999998</v>
      </c>
      <c r="BE7005">
        <v>-0.73646511895542677</v>
      </c>
      <c r="BF7005">
        <v>-2.8271081058557073</v>
      </c>
      <c r="BG7005">
        <v>-5.4713701431492847</v>
      </c>
      <c r="BH7005">
        <v>-2.9190069190069194</v>
      </c>
    </row>
    <row r="7006" spans="1:60" x14ac:dyDescent="0.25">
      <c r="A7006">
        <v>125</v>
      </c>
      <c r="B7006" t="s">
        <v>33</v>
      </c>
      <c r="C7006">
        <v>0</v>
      </c>
      <c r="D7006">
        <v>64</v>
      </c>
      <c r="E7006" t="s">
        <v>30</v>
      </c>
      <c r="F7006">
        <v>7.1252999999999997E-2</v>
      </c>
      <c r="G7006">
        <v>0.97799999999999998</v>
      </c>
      <c r="H7006">
        <v>1.49848</v>
      </c>
      <c r="I7006">
        <v>83.4178</v>
      </c>
      <c r="J7006">
        <v>17.7</v>
      </c>
      <c r="K7006">
        <v>1211</v>
      </c>
      <c r="L7006">
        <v>0</v>
      </c>
      <c r="M7006">
        <v>86.625</v>
      </c>
      <c r="N7006">
        <v>0</v>
      </c>
      <c r="O7006">
        <v>9.375E-2</v>
      </c>
      <c r="P7006">
        <v>3.0743999999999989</v>
      </c>
      <c r="Q7006">
        <v>4.6069269119999987</v>
      </c>
      <c r="R7006">
        <v>0</v>
      </c>
      <c r="S7006">
        <v>0</v>
      </c>
      <c r="T7006">
        <v>0</v>
      </c>
      <c r="U7006">
        <v>2000</v>
      </c>
      <c r="V7006">
        <v>7.1035799999999996E-2</v>
      </c>
      <c r="W7006">
        <v>0.97599999999999998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.08</v>
      </c>
      <c r="AE7006" t="s">
        <v>37</v>
      </c>
      <c r="AF7006">
        <v>0.45750000000000002</v>
      </c>
      <c r="AG7006">
        <v>0.279555</v>
      </c>
      <c r="AH7006">
        <v>6.3239999999999998</v>
      </c>
      <c r="AI7006">
        <v>5.69834</v>
      </c>
      <c r="AJ7006">
        <v>21.936199999999999</v>
      </c>
      <c r="AK7006">
        <v>23.88</v>
      </c>
      <c r="AL7006">
        <v>1156.9000000000001</v>
      </c>
      <c r="AM7006">
        <v>55</v>
      </c>
      <c r="AN7006">
        <v>113.82421875</v>
      </c>
      <c r="AO7006">
        <v>0</v>
      </c>
      <c r="AP7006">
        <v>55</v>
      </c>
      <c r="AQ7006">
        <v>3.073371428571428</v>
      </c>
      <c r="AR7006">
        <v>17.513115346285709</v>
      </c>
      <c r="AS7006">
        <v>925</v>
      </c>
      <c r="AT7006">
        <v>7.6485700000000004E-2</v>
      </c>
      <c r="AU7006">
        <v>1.0089999999999999</v>
      </c>
      <c r="AV7006">
        <v>2000</v>
      </c>
      <c r="AW7006">
        <v>7.3637300000000003E-2</v>
      </c>
      <c r="AX7006">
        <v>1.046</v>
      </c>
      <c r="AY7006">
        <v>0</v>
      </c>
      <c r="AZ7006">
        <v>0</v>
      </c>
      <c r="BA7006">
        <v>0</v>
      </c>
      <c r="BB7006">
        <v>925</v>
      </c>
      <c r="BC7006">
        <v>0.35172100000000001</v>
      </c>
      <c r="BD7006">
        <v>5.6909999999999998</v>
      </c>
      <c r="BE7006">
        <v>-0.73703214421862007</v>
      </c>
      <c r="BF7006">
        <v>-2.8014745362397697</v>
      </c>
      <c r="BG7006">
        <v>-5.4662576687116564</v>
      </c>
      <c r="BH7006">
        <v>-2.9234137509999578</v>
      </c>
    </row>
    <row r="7007" spans="1:60" x14ac:dyDescent="0.25">
      <c r="A7007">
        <v>125</v>
      </c>
      <c r="B7007" t="s">
        <v>32</v>
      </c>
      <c r="C7007">
        <v>1</v>
      </c>
      <c r="D7007">
        <v>1</v>
      </c>
      <c r="E7007" t="s">
        <v>31</v>
      </c>
      <c r="F7007">
        <v>2.0619599999999998E-2</v>
      </c>
      <c r="G7007">
        <v>0.308</v>
      </c>
      <c r="H7007">
        <v>0.475628</v>
      </c>
      <c r="I7007">
        <v>4.1064100000000003</v>
      </c>
      <c r="J7007">
        <v>31.2</v>
      </c>
      <c r="K7007">
        <v>1213</v>
      </c>
      <c r="L7007">
        <v>0</v>
      </c>
      <c r="M7007">
        <v>0</v>
      </c>
      <c r="N7007">
        <v>0</v>
      </c>
      <c r="O7007">
        <v>0</v>
      </c>
      <c r="P7007">
        <v>2.52</v>
      </c>
      <c r="Q7007">
        <v>1.19858256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2000</v>
      </c>
      <c r="Y7007">
        <v>2.04377E-2</v>
      </c>
      <c r="Z7007">
        <v>0.30099999999999999</v>
      </c>
      <c r="AA7007">
        <v>0</v>
      </c>
      <c r="AB7007">
        <v>0</v>
      </c>
      <c r="AC7007">
        <v>0</v>
      </c>
      <c r="AD7007">
        <v>0.06</v>
      </c>
      <c r="AE7007" t="s">
        <v>42</v>
      </c>
      <c r="AF7007">
        <v>6.4999999999999997E-3</v>
      </c>
      <c r="AG7007">
        <v>8.5885500000000004E-2</v>
      </c>
      <c r="AH7007">
        <v>1.946</v>
      </c>
      <c r="AI7007">
        <v>1.80871</v>
      </c>
      <c r="AJ7007">
        <v>1.0798399999999999</v>
      </c>
      <c r="AK7007">
        <v>30.7</v>
      </c>
      <c r="AL7007">
        <v>1096</v>
      </c>
      <c r="AM7007">
        <v>8.7890625E-3</v>
      </c>
      <c r="AN7007">
        <v>1.435546875</v>
      </c>
      <c r="AO7007">
        <v>1</v>
      </c>
      <c r="AP7007">
        <v>9.765625E-2</v>
      </c>
      <c r="AQ7007">
        <v>2.5024999999999999</v>
      </c>
      <c r="AR7007">
        <v>4.5262967749999996</v>
      </c>
      <c r="AS7007">
        <v>11</v>
      </c>
      <c r="AT7007">
        <v>8.7972700000000001E-2</v>
      </c>
      <c r="AU7007">
        <v>0.40899999999999997</v>
      </c>
      <c r="AV7007">
        <v>1989</v>
      </c>
      <c r="AW7007">
        <v>6.5208699999999994E-2</v>
      </c>
      <c r="AX7007">
        <v>1.6830000000000001</v>
      </c>
      <c r="AY7007">
        <v>1548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-0.73703551277149626</v>
      </c>
      <c r="BF7007">
        <v>-2.7763746328830279</v>
      </c>
      <c r="BG7007">
        <v>-5.3181818181818183</v>
      </c>
      <c r="BH7007">
        <v>-3.1652359890589539</v>
      </c>
    </row>
    <row r="7008" spans="1:60" x14ac:dyDescent="0.25">
      <c r="A7008">
        <v>125</v>
      </c>
      <c r="B7008" t="s">
        <v>33</v>
      </c>
      <c r="C7008">
        <v>1</v>
      </c>
      <c r="D7008">
        <v>4</v>
      </c>
      <c r="E7008" t="s">
        <v>30</v>
      </c>
      <c r="F7008">
        <v>1.5989400000000001E-2</v>
      </c>
      <c r="G7008">
        <v>0.23599999999999999</v>
      </c>
      <c r="H7008">
        <v>0.38020399999999999</v>
      </c>
      <c r="I7008">
        <v>20.548200000000001</v>
      </c>
      <c r="J7008">
        <v>8.3000000000000007</v>
      </c>
      <c r="K7008">
        <v>1212</v>
      </c>
      <c r="L7008">
        <v>0</v>
      </c>
      <c r="M7008">
        <v>0</v>
      </c>
      <c r="N7008">
        <v>0</v>
      </c>
      <c r="O7008">
        <v>0</v>
      </c>
      <c r="P7008">
        <v>2.6711999999999998</v>
      </c>
      <c r="Q7008">
        <v>1.0156009248</v>
      </c>
      <c r="R7008">
        <v>2000</v>
      </c>
      <c r="S7008">
        <v>1.5830299999999999E-2</v>
      </c>
      <c r="T7008">
        <v>0.23200000000000001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.08</v>
      </c>
      <c r="AE7008" t="s">
        <v>44</v>
      </c>
      <c r="AF7008">
        <v>0.53549999999999998</v>
      </c>
      <c r="AG7008">
        <v>6.8232100000000004E-2</v>
      </c>
      <c r="AH7008">
        <v>3.2570000000000001</v>
      </c>
      <c r="AI7008">
        <v>1.44617</v>
      </c>
      <c r="AJ7008">
        <v>5.40219</v>
      </c>
      <c r="AK7008">
        <v>24.85</v>
      </c>
      <c r="AL7008">
        <v>1154.25</v>
      </c>
      <c r="AM7008">
        <v>1.97265625</v>
      </c>
      <c r="AN7008">
        <v>2.0625</v>
      </c>
      <c r="AO7008">
        <v>1</v>
      </c>
      <c r="AP7008">
        <v>0.42578125</v>
      </c>
      <c r="AQ7008">
        <v>2.7006666666666672</v>
      </c>
      <c r="AR7008">
        <v>3.9056231133333328</v>
      </c>
      <c r="AS7008">
        <v>942</v>
      </c>
      <c r="AT7008">
        <v>7.5442599999999999E-2</v>
      </c>
      <c r="AU7008">
        <v>1.9139999999999999</v>
      </c>
      <c r="AV7008">
        <v>1146</v>
      </c>
      <c r="AW7008">
        <v>2.2232200000000001E-2</v>
      </c>
      <c r="AX7008">
        <v>0.51900000000000002</v>
      </c>
      <c r="AY7008">
        <v>726</v>
      </c>
      <c r="AZ7008">
        <v>0</v>
      </c>
      <c r="BA7008">
        <v>1</v>
      </c>
      <c r="BB7008">
        <v>88</v>
      </c>
      <c r="BC7008">
        <v>0.160216</v>
      </c>
      <c r="BD7008">
        <v>0.16900000000000001</v>
      </c>
      <c r="BE7008">
        <v>-0.7370966800011679</v>
      </c>
      <c r="BF7008">
        <v>-2.8456277637817813</v>
      </c>
      <c r="BG7008">
        <v>-12.800847457627119</v>
      </c>
      <c r="BH7008">
        <v>-3.2673333583499069</v>
      </c>
    </row>
    <row r="7009" spans="1:60" x14ac:dyDescent="0.25">
      <c r="A7009">
        <v>125</v>
      </c>
      <c r="B7009" t="s">
        <v>32</v>
      </c>
      <c r="C7009">
        <v>1</v>
      </c>
      <c r="D7009">
        <v>4</v>
      </c>
      <c r="E7009" t="s">
        <v>31</v>
      </c>
      <c r="F7009">
        <v>2.3040000000000001E-2</v>
      </c>
      <c r="G7009">
        <v>0.34699999999999998</v>
      </c>
      <c r="H7009">
        <v>0.52185300000000001</v>
      </c>
      <c r="I7009">
        <v>14.970700000000001</v>
      </c>
      <c r="J7009">
        <v>8.6999999999999993</v>
      </c>
      <c r="K7009">
        <v>1213</v>
      </c>
      <c r="L7009">
        <v>0</v>
      </c>
      <c r="M7009">
        <v>0</v>
      </c>
      <c r="N7009">
        <v>7.8125</v>
      </c>
      <c r="O7009">
        <v>3.515625E-2</v>
      </c>
      <c r="P7009">
        <v>2.5451999999999999</v>
      </c>
      <c r="Q7009">
        <v>1.3282202556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2000</v>
      </c>
      <c r="Y7009">
        <v>2.2871099999999998E-2</v>
      </c>
      <c r="Z7009">
        <v>0.34399999999999997</v>
      </c>
      <c r="AA7009">
        <v>0</v>
      </c>
      <c r="AB7009">
        <v>0</v>
      </c>
      <c r="AC7009">
        <v>0</v>
      </c>
      <c r="AD7009">
        <v>0.02</v>
      </c>
      <c r="AE7009" t="s">
        <v>41</v>
      </c>
      <c r="AF7009">
        <v>1.55E-2</v>
      </c>
      <c r="AG7009">
        <v>9.4738500000000003E-2</v>
      </c>
      <c r="AH7009">
        <v>4.968</v>
      </c>
      <c r="AI7009">
        <v>1.9859500000000001</v>
      </c>
      <c r="AJ7009">
        <v>3.9338899999999999</v>
      </c>
      <c r="AK7009">
        <v>34.049999999999997</v>
      </c>
      <c r="AL7009">
        <v>1095.25</v>
      </c>
      <c r="AM7009">
        <v>0.96875</v>
      </c>
      <c r="AN7009">
        <v>4.45703125</v>
      </c>
      <c r="AO7009">
        <v>4</v>
      </c>
      <c r="AP7009">
        <v>0.9375</v>
      </c>
      <c r="AQ7009">
        <v>3.158066666666667</v>
      </c>
      <c r="AR7009">
        <v>6.2717624966666667</v>
      </c>
      <c r="AS7009">
        <v>299</v>
      </c>
      <c r="AT7009">
        <v>0.14125499999999999</v>
      </c>
      <c r="AU7009">
        <v>2.97</v>
      </c>
      <c r="AV7009">
        <v>1972</v>
      </c>
      <c r="AW7009">
        <v>2.3367200000000001E-2</v>
      </c>
      <c r="AX7009">
        <v>0.39700000000000002</v>
      </c>
      <c r="AY7009">
        <v>1563</v>
      </c>
      <c r="AZ7009">
        <v>0</v>
      </c>
      <c r="BA7009">
        <v>1</v>
      </c>
      <c r="BB7009">
        <v>271</v>
      </c>
      <c r="BC7009">
        <v>0.15995300000000001</v>
      </c>
      <c r="BD7009">
        <v>4.024</v>
      </c>
      <c r="BE7009">
        <v>-0.73722738415705347</v>
      </c>
      <c r="BF7009">
        <v>-3.7219295671963</v>
      </c>
      <c r="BG7009">
        <v>-13.317002881844383</v>
      </c>
      <c r="BH7009">
        <v>-3.1119140624999999</v>
      </c>
    </row>
    <row r="7010" spans="1:60" x14ac:dyDescent="0.25">
      <c r="A7010">
        <v>125</v>
      </c>
      <c r="B7010" t="s">
        <v>33</v>
      </c>
      <c r="C7010">
        <v>0</v>
      </c>
      <c r="D7010">
        <v>4</v>
      </c>
      <c r="E7010" t="s">
        <v>30</v>
      </c>
      <c r="F7010">
        <v>2.0183900000000001E-2</v>
      </c>
      <c r="G7010">
        <v>0.54300000000000004</v>
      </c>
      <c r="H7010">
        <v>0.46910499999999999</v>
      </c>
      <c r="I7010">
        <v>16.6541</v>
      </c>
      <c r="J7010">
        <v>29.8</v>
      </c>
      <c r="K7010">
        <v>1211</v>
      </c>
      <c r="L7010">
        <v>0</v>
      </c>
      <c r="M7010">
        <v>0</v>
      </c>
      <c r="N7010">
        <v>0</v>
      </c>
      <c r="O7010">
        <v>0</v>
      </c>
      <c r="P7010">
        <v>2.5703999999999998</v>
      </c>
      <c r="Q7010">
        <v>1.205787492</v>
      </c>
      <c r="R7010">
        <v>0</v>
      </c>
      <c r="S7010">
        <v>0</v>
      </c>
      <c r="T7010">
        <v>0</v>
      </c>
      <c r="U7010">
        <v>2000</v>
      </c>
      <c r="V7010">
        <v>2.0007299999999999E-2</v>
      </c>
      <c r="W7010">
        <v>0.53800000000000003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.08</v>
      </c>
      <c r="AE7010" t="s">
        <v>44</v>
      </c>
      <c r="AF7010">
        <v>0.53649999999999998</v>
      </c>
      <c r="AG7010">
        <v>8.54298E-2</v>
      </c>
      <c r="AH7010">
        <v>5.3150000000000004</v>
      </c>
      <c r="AI7010">
        <v>1.78603</v>
      </c>
      <c r="AJ7010">
        <v>4.3742400000000004</v>
      </c>
      <c r="AK7010">
        <v>24.5</v>
      </c>
      <c r="AL7010">
        <v>1215</v>
      </c>
      <c r="AM7010">
        <v>3.515625E-2</v>
      </c>
      <c r="AN7010">
        <v>3.90625E-2</v>
      </c>
      <c r="AO7010">
        <v>0</v>
      </c>
      <c r="AP7010">
        <v>1.171875E-2</v>
      </c>
      <c r="AQ7010">
        <v>2.8018999999999998</v>
      </c>
      <c r="AR7010">
        <v>5.0042774569999997</v>
      </c>
      <c r="AS7010">
        <v>622</v>
      </c>
      <c r="AT7010">
        <v>0.14773800000000001</v>
      </c>
      <c r="AU7010">
        <v>3.0339999999999998</v>
      </c>
      <c r="AV7010">
        <v>1553</v>
      </c>
      <c r="AW7010">
        <v>2.2160699999999998E-2</v>
      </c>
      <c r="AX7010">
        <v>0.38100000000000001</v>
      </c>
      <c r="AY7010">
        <v>380</v>
      </c>
      <c r="AZ7010">
        <v>0</v>
      </c>
      <c r="BA7010">
        <v>1</v>
      </c>
      <c r="BB7010">
        <v>175</v>
      </c>
      <c r="BC7010">
        <v>0.14995800000000001</v>
      </c>
      <c r="BD7010">
        <v>3.9660000000000002</v>
      </c>
      <c r="BE7010">
        <v>-0.73734756006028546</v>
      </c>
      <c r="BF7010">
        <v>-3.1502151002574839</v>
      </c>
      <c r="BG7010">
        <v>-8.7882136279926328</v>
      </c>
      <c r="BH7010">
        <v>-3.2325715050114194</v>
      </c>
    </row>
    <row r="7011" spans="1:60" x14ac:dyDescent="0.25">
      <c r="A7011">
        <v>125</v>
      </c>
      <c r="B7011" t="s">
        <v>33</v>
      </c>
      <c r="C7011">
        <v>1</v>
      </c>
      <c r="D7011">
        <v>256</v>
      </c>
      <c r="E7011" t="s">
        <v>30</v>
      </c>
      <c r="F7011">
        <v>0.20202800000000001</v>
      </c>
      <c r="G7011">
        <v>4.2919999999999998</v>
      </c>
      <c r="H7011">
        <v>4.1445400000000001</v>
      </c>
      <c r="I7011">
        <v>120.64100000000001</v>
      </c>
      <c r="J7011">
        <v>13.875</v>
      </c>
      <c r="K7011">
        <v>1212</v>
      </c>
      <c r="L7011">
        <v>476.125</v>
      </c>
      <c r="M7011">
        <v>0</v>
      </c>
      <c r="N7011">
        <v>0</v>
      </c>
      <c r="O7011">
        <v>0.1796875</v>
      </c>
      <c r="P7011">
        <v>2.9409200000000002</v>
      </c>
      <c r="Q7011">
        <v>12.1887605768</v>
      </c>
      <c r="R7011">
        <v>2000</v>
      </c>
      <c r="S7011">
        <v>0.201706</v>
      </c>
      <c r="T7011">
        <v>4.2869999999999999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.04</v>
      </c>
      <c r="AE7011" t="s">
        <v>40</v>
      </c>
      <c r="AF7011">
        <v>0.31900000000000001</v>
      </c>
      <c r="AG7011">
        <v>0.78120100000000003</v>
      </c>
      <c r="AH7011">
        <v>31.463999999999999</v>
      </c>
      <c r="AI7011">
        <v>15.7803</v>
      </c>
      <c r="AJ7011">
        <v>31.685099999999998</v>
      </c>
      <c r="AK7011">
        <v>25.58461538461539</v>
      </c>
      <c r="AL7011">
        <v>1203.538461538461</v>
      </c>
      <c r="AM7011">
        <v>244.75</v>
      </c>
      <c r="AN7011">
        <v>404.28515625</v>
      </c>
      <c r="AO7011">
        <v>196</v>
      </c>
      <c r="AP7011">
        <v>153.9375</v>
      </c>
      <c r="AQ7011">
        <v>3.3720764705882349</v>
      </c>
      <c r="AR7011">
        <v>53.212378328823533</v>
      </c>
      <c r="AS7011">
        <v>986</v>
      </c>
      <c r="AT7011">
        <v>0.204072</v>
      </c>
      <c r="AU7011">
        <v>2.6190000000000002</v>
      </c>
      <c r="AV7011">
        <v>1632</v>
      </c>
      <c r="AW7011">
        <v>0.270125</v>
      </c>
      <c r="AX7011">
        <v>24.353999999999999</v>
      </c>
      <c r="AY7011">
        <v>789</v>
      </c>
      <c r="AZ7011">
        <v>0</v>
      </c>
      <c r="BA7011">
        <v>4</v>
      </c>
      <c r="BB7011">
        <v>618</v>
      </c>
      <c r="BC7011">
        <v>1.0117499999999999</v>
      </c>
      <c r="BD7011">
        <v>27.396000000000001</v>
      </c>
      <c r="BE7011">
        <v>-0.73736043302028342</v>
      </c>
      <c r="BF7011">
        <v>-3.3656923108414807</v>
      </c>
      <c r="BG7011">
        <v>-6.3308480894687786</v>
      </c>
      <c r="BH7011">
        <v>-2.8667956916863009</v>
      </c>
    </row>
    <row r="7012" spans="1:60" x14ac:dyDescent="0.25">
      <c r="A7012">
        <v>125</v>
      </c>
      <c r="B7012" t="s">
        <v>32</v>
      </c>
      <c r="C7012">
        <v>1</v>
      </c>
      <c r="D7012">
        <v>16</v>
      </c>
      <c r="E7012" t="s">
        <v>31</v>
      </c>
      <c r="F7012">
        <v>4.1294299999999999E-2</v>
      </c>
      <c r="G7012">
        <v>0.63200000000000001</v>
      </c>
      <c r="H7012">
        <v>0.89545200000000003</v>
      </c>
      <c r="I7012">
        <v>34.898600000000002</v>
      </c>
      <c r="J7012">
        <v>24.7</v>
      </c>
      <c r="K7012">
        <v>1213</v>
      </c>
      <c r="L7012">
        <v>0</v>
      </c>
      <c r="M7012">
        <v>0</v>
      </c>
      <c r="N7012">
        <v>0</v>
      </c>
      <c r="O7012">
        <v>0</v>
      </c>
      <c r="P7012">
        <v>2.5427</v>
      </c>
      <c r="Q7012">
        <v>2.2768658004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2000</v>
      </c>
      <c r="Y7012">
        <v>4.1079200000000003E-2</v>
      </c>
      <c r="Z7012">
        <v>0.628</v>
      </c>
      <c r="AA7012">
        <v>0</v>
      </c>
      <c r="AB7012">
        <v>0</v>
      </c>
      <c r="AC7012">
        <v>0</v>
      </c>
      <c r="AD7012">
        <v>0.06</v>
      </c>
      <c r="AE7012" t="s">
        <v>44</v>
      </c>
      <c r="AF7012">
        <v>1.7000000000000001E-2</v>
      </c>
      <c r="AG7012">
        <v>0.16617399999999999</v>
      </c>
      <c r="AH7012">
        <v>6.2569999999999997</v>
      </c>
      <c r="AI7012">
        <v>3.4136899999999999</v>
      </c>
      <c r="AJ7012">
        <v>9.1543100000000006</v>
      </c>
      <c r="AK7012">
        <v>27</v>
      </c>
      <c r="AL7012">
        <v>1101</v>
      </c>
      <c r="AM7012">
        <v>8.671875</v>
      </c>
      <c r="AN7012">
        <v>20.71875</v>
      </c>
      <c r="AO7012">
        <v>12</v>
      </c>
      <c r="AP7012">
        <v>8.45703125</v>
      </c>
      <c r="AQ7012">
        <v>3.0699000000000001</v>
      </c>
      <c r="AR7012">
        <v>10.479686931</v>
      </c>
      <c r="AS7012">
        <v>749</v>
      </c>
      <c r="AT7012">
        <v>6.9134799999999996E-2</v>
      </c>
      <c r="AU7012">
        <v>1.1559999999999999</v>
      </c>
      <c r="AV7012">
        <v>1973</v>
      </c>
      <c r="AW7012">
        <v>2.8379399999999999E-2</v>
      </c>
      <c r="AX7012">
        <v>0.71</v>
      </c>
      <c r="AY7012">
        <v>1178</v>
      </c>
      <c r="AZ7012">
        <v>0</v>
      </c>
      <c r="BA7012">
        <v>1</v>
      </c>
      <c r="BB7012">
        <v>722</v>
      </c>
      <c r="BC7012">
        <v>0.20274400000000001</v>
      </c>
      <c r="BD7012">
        <v>4.71</v>
      </c>
      <c r="BE7012">
        <v>-0.73768833133707368</v>
      </c>
      <c r="BF7012">
        <v>-3.6026809876800505</v>
      </c>
      <c r="BG7012">
        <v>-8.9003164556962027</v>
      </c>
      <c r="BH7012">
        <v>-3.0241389247426396</v>
      </c>
    </row>
    <row r="7013" spans="1:60" x14ac:dyDescent="0.25">
      <c r="A7013">
        <v>125</v>
      </c>
      <c r="B7013" t="s">
        <v>33</v>
      </c>
      <c r="C7013">
        <v>1</v>
      </c>
      <c r="D7013">
        <v>4</v>
      </c>
      <c r="E7013" t="s">
        <v>30</v>
      </c>
      <c r="F7013">
        <v>1.5989400000000001E-2</v>
      </c>
      <c r="G7013">
        <v>0.23599999999999999</v>
      </c>
      <c r="H7013">
        <v>0.38020399999999999</v>
      </c>
      <c r="I7013">
        <v>20.548200000000001</v>
      </c>
      <c r="J7013">
        <v>8.3000000000000007</v>
      </c>
      <c r="K7013">
        <v>1212</v>
      </c>
      <c r="L7013">
        <v>0</v>
      </c>
      <c r="M7013">
        <v>0</v>
      </c>
      <c r="N7013">
        <v>0</v>
      </c>
      <c r="O7013">
        <v>0</v>
      </c>
      <c r="P7013">
        <v>2.6711999999999998</v>
      </c>
      <c r="Q7013">
        <v>1.0156009248</v>
      </c>
      <c r="R7013">
        <v>2000</v>
      </c>
      <c r="S7013">
        <v>1.5830299999999999E-2</v>
      </c>
      <c r="T7013">
        <v>0.23200000000000001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.02</v>
      </c>
      <c r="AE7013" t="s">
        <v>45</v>
      </c>
      <c r="AF7013">
        <v>0.54749999999999999</v>
      </c>
      <c r="AG7013">
        <v>6.8326899999999996E-2</v>
      </c>
      <c r="AH7013">
        <v>3.6059999999999999</v>
      </c>
      <c r="AI7013">
        <v>1.4495</v>
      </c>
      <c r="AJ7013">
        <v>5.3897700000000004</v>
      </c>
      <c r="AK7013">
        <v>30.4</v>
      </c>
      <c r="AL7013">
        <v>1154</v>
      </c>
      <c r="AM7013">
        <v>3.32421875</v>
      </c>
      <c r="AN7013">
        <v>3.84375</v>
      </c>
      <c r="AO7013">
        <v>2</v>
      </c>
      <c r="AP7013">
        <v>0.33203125</v>
      </c>
      <c r="AQ7013">
        <v>3.41</v>
      </c>
      <c r="AR7013">
        <v>4.9427950000000003</v>
      </c>
      <c r="AS7013">
        <v>937</v>
      </c>
      <c r="AT7013">
        <v>7.7678399999999995E-2</v>
      </c>
      <c r="AU7013">
        <v>1.786</v>
      </c>
      <c r="AV7013">
        <v>1128</v>
      </c>
      <c r="AW7013">
        <v>2.2756599999999998E-2</v>
      </c>
      <c r="AX7013">
        <v>0.93799999999999994</v>
      </c>
      <c r="AY7013">
        <v>708</v>
      </c>
      <c r="AZ7013">
        <v>0</v>
      </c>
      <c r="BA7013">
        <v>1</v>
      </c>
      <c r="BB7013">
        <v>65</v>
      </c>
      <c r="BC7013">
        <v>0.15795799999999999</v>
      </c>
      <c r="BD7013">
        <v>0.64900000000000002</v>
      </c>
      <c r="BE7013">
        <v>-0.73770111250620496</v>
      </c>
      <c r="BF7013">
        <v>-3.8668673681774894</v>
      </c>
      <c r="BG7013">
        <v>-14.279661016949154</v>
      </c>
      <c r="BH7013">
        <v>-3.2732622862646497</v>
      </c>
    </row>
    <row r="7014" spans="1:60" x14ac:dyDescent="0.25">
      <c r="A7014">
        <v>125</v>
      </c>
      <c r="B7014" t="s">
        <v>32</v>
      </c>
      <c r="C7014">
        <v>1</v>
      </c>
      <c r="D7014">
        <v>1</v>
      </c>
      <c r="E7014" t="s">
        <v>31</v>
      </c>
      <c r="F7014">
        <v>2.0619599999999998E-2</v>
      </c>
      <c r="G7014">
        <v>0.308</v>
      </c>
      <c r="H7014">
        <v>0.475628</v>
      </c>
      <c r="I7014">
        <v>4.1064100000000003</v>
      </c>
      <c r="J7014">
        <v>31.2</v>
      </c>
      <c r="K7014">
        <v>1213</v>
      </c>
      <c r="L7014">
        <v>0</v>
      </c>
      <c r="M7014">
        <v>0</v>
      </c>
      <c r="N7014">
        <v>0</v>
      </c>
      <c r="O7014">
        <v>0</v>
      </c>
      <c r="P7014">
        <v>2.52</v>
      </c>
      <c r="Q7014">
        <v>1.19858256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2000</v>
      </c>
      <c r="Y7014">
        <v>2.04377E-2</v>
      </c>
      <c r="Z7014">
        <v>0.30099999999999999</v>
      </c>
      <c r="AA7014">
        <v>0</v>
      </c>
      <c r="AB7014">
        <v>0</v>
      </c>
      <c r="AC7014">
        <v>0</v>
      </c>
      <c r="AD7014">
        <v>0.08</v>
      </c>
      <c r="AE7014" t="s">
        <v>44</v>
      </c>
      <c r="AF7014">
        <v>6.4999999999999997E-3</v>
      </c>
      <c r="AG7014">
        <v>8.6293900000000007E-2</v>
      </c>
      <c r="AH7014">
        <v>1.87</v>
      </c>
      <c r="AI7014">
        <v>1.8139799999999999</v>
      </c>
      <c r="AJ7014">
        <v>1.0767100000000001</v>
      </c>
      <c r="AK7014">
        <v>31.6</v>
      </c>
      <c r="AL7014">
        <v>1095.75</v>
      </c>
      <c r="AM7014">
        <v>9.765625E-3</v>
      </c>
      <c r="AN7014">
        <v>1.125</v>
      </c>
      <c r="AO7014">
        <v>1</v>
      </c>
      <c r="AP7014">
        <v>3.515625E-2</v>
      </c>
      <c r="AQ7014">
        <v>3.1181000000000001</v>
      </c>
      <c r="AR7014">
        <v>5.6561710380000001</v>
      </c>
      <c r="AS7014">
        <v>11</v>
      </c>
      <c r="AT7014">
        <v>7.8063599999999997E-2</v>
      </c>
      <c r="AU7014">
        <v>0.25600000000000001</v>
      </c>
      <c r="AV7014">
        <v>1989</v>
      </c>
      <c r="AW7014">
        <v>6.5481899999999996E-2</v>
      </c>
      <c r="AX7014">
        <v>1.659</v>
      </c>
      <c r="AY7014">
        <v>1548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-0.73779773573510676</v>
      </c>
      <c r="BF7014">
        <v>-3.7190500068681125</v>
      </c>
      <c r="BG7014">
        <v>-5.0714285714285721</v>
      </c>
      <c r="BH7014">
        <v>-3.1850423868552258</v>
      </c>
    </row>
    <row r="7015" spans="1:60" x14ac:dyDescent="0.25">
      <c r="A7015">
        <v>125</v>
      </c>
      <c r="B7015" t="s">
        <v>32</v>
      </c>
      <c r="C7015">
        <v>1</v>
      </c>
      <c r="D7015">
        <v>256</v>
      </c>
      <c r="E7015" t="s">
        <v>30</v>
      </c>
      <c r="F7015">
        <v>0.19762199999999999</v>
      </c>
      <c r="G7015">
        <v>2.7669999999999999</v>
      </c>
      <c r="H7015">
        <v>4.0519699999999998</v>
      </c>
      <c r="I7015">
        <v>123.39700000000001</v>
      </c>
      <c r="J7015">
        <v>12.925000000000001</v>
      </c>
      <c r="K7015">
        <v>1213.75</v>
      </c>
      <c r="L7015">
        <v>442</v>
      </c>
      <c r="M7015">
        <v>0</v>
      </c>
      <c r="N7015">
        <v>0</v>
      </c>
      <c r="O7015">
        <v>0.140625</v>
      </c>
      <c r="P7015">
        <v>2.9978600000000002</v>
      </c>
      <c r="Q7015">
        <v>12.147238784200001</v>
      </c>
      <c r="R7015">
        <v>2000</v>
      </c>
      <c r="S7015">
        <v>0.19730800000000001</v>
      </c>
      <c r="T7015">
        <v>2.762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.08</v>
      </c>
      <c r="AE7015" t="s">
        <v>39</v>
      </c>
      <c r="AF7015">
        <v>7.9500000000000001E-2</v>
      </c>
      <c r="AG7015">
        <v>0.76472600000000002</v>
      </c>
      <c r="AH7015">
        <v>29.512</v>
      </c>
      <c r="AI7015">
        <v>15.4636</v>
      </c>
      <c r="AJ7015">
        <v>32.334000000000003</v>
      </c>
      <c r="AK7015">
        <v>21.715384615384611</v>
      </c>
      <c r="AL7015">
        <v>1095.9230769230769</v>
      </c>
      <c r="AM7015">
        <v>125.5</v>
      </c>
      <c r="AN7015">
        <v>462.78515625</v>
      </c>
      <c r="AO7015">
        <v>362</v>
      </c>
      <c r="AP7015">
        <v>93.8984375</v>
      </c>
      <c r="AQ7015">
        <v>3.3494117647058821</v>
      </c>
      <c r="AR7015">
        <v>51.793963764705879</v>
      </c>
      <c r="AS7015">
        <v>502</v>
      </c>
      <c r="AT7015">
        <v>0.20363700000000001</v>
      </c>
      <c r="AU7015">
        <v>2.4670000000000001</v>
      </c>
      <c r="AV7015">
        <v>1871</v>
      </c>
      <c r="AW7015">
        <v>0.25628400000000001</v>
      </c>
      <c r="AX7015">
        <v>24.28</v>
      </c>
      <c r="AY7015">
        <v>1461</v>
      </c>
      <c r="AZ7015">
        <v>0</v>
      </c>
      <c r="BA7015">
        <v>5</v>
      </c>
      <c r="BB7015">
        <v>373</v>
      </c>
      <c r="BC7015">
        <v>1.1259300000000001</v>
      </c>
      <c r="BD7015">
        <v>64.305000000000007</v>
      </c>
      <c r="BE7015">
        <v>-0.73796769775602322</v>
      </c>
      <c r="BF7015">
        <v>-3.2638466802903929</v>
      </c>
      <c r="BG7015">
        <v>-9.6657029273581507</v>
      </c>
      <c r="BH7015">
        <v>-2.8696400198358485</v>
      </c>
    </row>
    <row r="7016" spans="1:60" x14ac:dyDescent="0.25">
      <c r="A7016">
        <v>125</v>
      </c>
      <c r="B7016" t="s">
        <v>29</v>
      </c>
      <c r="C7016">
        <v>1</v>
      </c>
      <c r="D7016">
        <v>1</v>
      </c>
      <c r="E7016" t="s">
        <v>30</v>
      </c>
      <c r="F7016">
        <v>1.6650000000000002E-2</v>
      </c>
      <c r="G7016">
        <v>0.32700000000000001</v>
      </c>
      <c r="H7016">
        <v>0.39950999999999998</v>
      </c>
      <c r="I7016">
        <v>4.8887999999999998</v>
      </c>
      <c r="J7016">
        <v>34.9</v>
      </c>
      <c r="K7016">
        <v>1213</v>
      </c>
      <c r="L7016">
        <v>0</v>
      </c>
      <c r="M7016">
        <v>0</v>
      </c>
      <c r="N7016">
        <v>0</v>
      </c>
      <c r="O7016">
        <v>0</v>
      </c>
      <c r="P7016">
        <v>2.8671000000000002</v>
      </c>
      <c r="Q7016">
        <v>1.145435121</v>
      </c>
      <c r="R7016">
        <v>2000</v>
      </c>
      <c r="S7016">
        <v>1.64599E-2</v>
      </c>
      <c r="T7016">
        <v>0.32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.02</v>
      </c>
      <c r="AE7016" t="s">
        <v>44</v>
      </c>
      <c r="AF7016">
        <v>0.63500000000000001</v>
      </c>
      <c r="AG7016">
        <v>7.2357599999999994E-2</v>
      </c>
      <c r="AH7016">
        <v>4.0529999999999999</v>
      </c>
      <c r="AI7016">
        <v>1.52545</v>
      </c>
      <c r="AJ7016">
        <v>1.2803599999999999</v>
      </c>
      <c r="AK7016">
        <v>12.93333333333333</v>
      </c>
      <c r="AL7016">
        <v>1077</v>
      </c>
      <c r="AM7016">
        <v>0.7978515625</v>
      </c>
      <c r="AN7016">
        <v>1.2080078125</v>
      </c>
      <c r="AO7016">
        <v>0</v>
      </c>
      <c r="AP7016">
        <v>0.181640625</v>
      </c>
      <c r="AQ7016">
        <v>3.2319666666666671</v>
      </c>
      <c r="AR7016">
        <v>4.9302035516666667</v>
      </c>
      <c r="AS7016">
        <v>817</v>
      </c>
      <c r="AT7016">
        <v>6.4356200000000002E-2</v>
      </c>
      <c r="AU7016">
        <v>1.948</v>
      </c>
      <c r="AV7016">
        <v>1237</v>
      </c>
      <c r="AW7016">
        <v>5.5496799999999999E-2</v>
      </c>
      <c r="AX7016">
        <v>1.4890000000000001</v>
      </c>
      <c r="AY7016">
        <v>443</v>
      </c>
      <c r="AZ7016">
        <v>0</v>
      </c>
      <c r="BA7016">
        <v>1</v>
      </c>
      <c r="BB7016">
        <v>54</v>
      </c>
      <c r="BC7016">
        <v>0.16847799999999999</v>
      </c>
      <c r="BD7016">
        <v>0.223</v>
      </c>
      <c r="BE7016">
        <v>-0.73810342006218299</v>
      </c>
      <c r="BF7016">
        <v>-3.3042189481342668</v>
      </c>
      <c r="BG7016">
        <v>-11.394495412844035</v>
      </c>
      <c r="BH7016">
        <v>-3.3458018018018012</v>
      </c>
    </row>
    <row r="7017" spans="1:60" x14ac:dyDescent="0.25">
      <c r="A7017">
        <v>125</v>
      </c>
      <c r="B7017" t="s">
        <v>32</v>
      </c>
      <c r="C7017">
        <v>1</v>
      </c>
      <c r="D7017">
        <v>256</v>
      </c>
      <c r="E7017" t="s">
        <v>30</v>
      </c>
      <c r="F7017">
        <v>0.19762199999999999</v>
      </c>
      <c r="G7017">
        <v>2.7669999999999999</v>
      </c>
      <c r="H7017">
        <v>4.0519699999999998</v>
      </c>
      <c r="I7017">
        <v>123.39700000000001</v>
      </c>
      <c r="J7017">
        <v>12.925000000000001</v>
      </c>
      <c r="K7017">
        <v>1213.75</v>
      </c>
      <c r="L7017">
        <v>442</v>
      </c>
      <c r="M7017">
        <v>0</v>
      </c>
      <c r="N7017">
        <v>0</v>
      </c>
      <c r="O7017">
        <v>0.140625</v>
      </c>
      <c r="P7017">
        <v>2.9978600000000002</v>
      </c>
      <c r="Q7017">
        <v>12.147238784200001</v>
      </c>
      <c r="R7017">
        <v>2000</v>
      </c>
      <c r="S7017">
        <v>0.19730800000000001</v>
      </c>
      <c r="T7017">
        <v>2.762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.08</v>
      </c>
      <c r="AE7017" t="s">
        <v>45</v>
      </c>
      <c r="AF7017">
        <v>7.9000000000000001E-2</v>
      </c>
      <c r="AG7017">
        <v>0.76520600000000005</v>
      </c>
      <c r="AH7017">
        <v>34.729999999999997</v>
      </c>
      <c r="AI7017">
        <v>15.4733</v>
      </c>
      <c r="AJ7017">
        <v>32.313699999999997</v>
      </c>
      <c r="AK7017">
        <v>22.276923076923079</v>
      </c>
      <c r="AL7017">
        <v>1096.0769230769231</v>
      </c>
      <c r="AM7017">
        <v>128.25</v>
      </c>
      <c r="AN7017">
        <v>460.53515625</v>
      </c>
      <c r="AO7017">
        <v>359</v>
      </c>
      <c r="AP7017">
        <v>95.640625</v>
      </c>
      <c r="AQ7017">
        <v>3.2908705882352942</v>
      </c>
      <c r="AR7017">
        <v>50.920627872941168</v>
      </c>
      <c r="AS7017">
        <v>513</v>
      </c>
      <c r="AT7017">
        <v>0.19988300000000001</v>
      </c>
      <c r="AU7017">
        <v>2.411</v>
      </c>
      <c r="AV7017">
        <v>1867</v>
      </c>
      <c r="AW7017">
        <v>0.25600600000000001</v>
      </c>
      <c r="AX7017">
        <v>24.302</v>
      </c>
      <c r="AY7017">
        <v>1457</v>
      </c>
      <c r="AZ7017">
        <v>0</v>
      </c>
      <c r="BA7017">
        <v>6</v>
      </c>
      <c r="BB7017">
        <v>380</v>
      </c>
      <c r="BC7017">
        <v>1.0947499999999999</v>
      </c>
      <c r="BD7017">
        <v>62.686999999999998</v>
      </c>
      <c r="BE7017">
        <v>-0.73813220742805741</v>
      </c>
      <c r="BF7017">
        <v>-3.1919508439377999</v>
      </c>
      <c r="BG7017">
        <v>-11.551499819298879</v>
      </c>
      <c r="BH7017">
        <v>-2.872068899211627</v>
      </c>
    </row>
    <row r="7018" spans="1:60" x14ac:dyDescent="0.25">
      <c r="A7018">
        <v>125</v>
      </c>
      <c r="B7018" t="s">
        <v>32</v>
      </c>
      <c r="C7018">
        <v>1</v>
      </c>
      <c r="D7018">
        <v>1</v>
      </c>
      <c r="E7018" t="s">
        <v>31</v>
      </c>
      <c r="F7018">
        <v>2.0619599999999998E-2</v>
      </c>
      <c r="G7018">
        <v>0.308</v>
      </c>
      <c r="H7018">
        <v>0.475628</v>
      </c>
      <c r="I7018">
        <v>4.1064100000000003</v>
      </c>
      <c r="J7018">
        <v>31.2</v>
      </c>
      <c r="K7018">
        <v>1213</v>
      </c>
      <c r="L7018">
        <v>0</v>
      </c>
      <c r="M7018">
        <v>0</v>
      </c>
      <c r="N7018">
        <v>0</v>
      </c>
      <c r="O7018">
        <v>0</v>
      </c>
      <c r="P7018">
        <v>2.52</v>
      </c>
      <c r="Q7018">
        <v>1.19858256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2000</v>
      </c>
      <c r="Y7018">
        <v>2.04377E-2</v>
      </c>
      <c r="Z7018">
        <v>0.30099999999999999</v>
      </c>
      <c r="AA7018">
        <v>0</v>
      </c>
      <c r="AB7018">
        <v>0</v>
      </c>
      <c r="AC7018">
        <v>0</v>
      </c>
      <c r="AD7018">
        <v>0.08</v>
      </c>
      <c r="AE7018" t="s">
        <v>37</v>
      </c>
      <c r="AF7018">
        <v>9.4999999999999998E-3</v>
      </c>
      <c r="AG7018">
        <v>8.6307499999999995E-2</v>
      </c>
      <c r="AH7018">
        <v>1.895</v>
      </c>
      <c r="AI7018">
        <v>1.8163199999999999</v>
      </c>
      <c r="AJ7018">
        <v>1.0753200000000001</v>
      </c>
      <c r="AK7018">
        <v>30.35</v>
      </c>
      <c r="AL7018">
        <v>1092.75</v>
      </c>
      <c r="AM7018">
        <v>9.765625E-3</v>
      </c>
      <c r="AN7018">
        <v>1.3583984375</v>
      </c>
      <c r="AO7018">
        <v>1</v>
      </c>
      <c r="AP7018">
        <v>8.59375E-2</v>
      </c>
      <c r="AQ7018">
        <v>3.2010999999999998</v>
      </c>
      <c r="AR7018">
        <v>5.8142219519999996</v>
      </c>
      <c r="AS7018">
        <v>11</v>
      </c>
      <c r="AT7018">
        <v>0.1118</v>
      </c>
      <c r="AU7018">
        <v>0.215</v>
      </c>
      <c r="AV7018">
        <v>1989</v>
      </c>
      <c r="AW7018">
        <v>6.9602700000000003E-2</v>
      </c>
      <c r="AX7018">
        <v>1.681</v>
      </c>
      <c r="AY7018">
        <v>1192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-0.73813623091702973</v>
      </c>
      <c r="BF7018">
        <v>-3.8509148606333796</v>
      </c>
      <c r="BG7018">
        <v>-5.1525974025974026</v>
      </c>
      <c r="BH7018">
        <v>-3.1857019534811539</v>
      </c>
    </row>
    <row r="7019" spans="1:60" x14ac:dyDescent="0.25">
      <c r="A7019">
        <v>125</v>
      </c>
      <c r="B7019" t="s">
        <v>32</v>
      </c>
      <c r="C7019">
        <v>1</v>
      </c>
      <c r="D7019">
        <v>1</v>
      </c>
      <c r="E7019" t="s">
        <v>31</v>
      </c>
      <c r="F7019">
        <v>2.0619599999999998E-2</v>
      </c>
      <c r="G7019">
        <v>0.308</v>
      </c>
      <c r="H7019">
        <v>0.475628</v>
      </c>
      <c r="I7019">
        <v>4.1064100000000003</v>
      </c>
      <c r="J7019">
        <v>31.2</v>
      </c>
      <c r="K7019">
        <v>1213</v>
      </c>
      <c r="L7019">
        <v>0</v>
      </c>
      <c r="M7019">
        <v>0</v>
      </c>
      <c r="N7019">
        <v>0</v>
      </c>
      <c r="O7019">
        <v>0</v>
      </c>
      <c r="P7019">
        <v>2.52</v>
      </c>
      <c r="Q7019">
        <v>1.19858256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2000</v>
      </c>
      <c r="Y7019">
        <v>2.04377E-2</v>
      </c>
      <c r="Z7019">
        <v>0.30099999999999999</v>
      </c>
      <c r="AA7019">
        <v>0</v>
      </c>
      <c r="AB7019">
        <v>0</v>
      </c>
      <c r="AC7019">
        <v>0</v>
      </c>
      <c r="AD7019">
        <v>0.06</v>
      </c>
      <c r="AE7019" t="s">
        <v>45</v>
      </c>
      <c r="AF7019">
        <v>6.4999999999999997E-3</v>
      </c>
      <c r="AG7019">
        <v>8.6391399999999993E-2</v>
      </c>
      <c r="AH7019">
        <v>1.7669999999999999</v>
      </c>
      <c r="AI7019">
        <v>1.8168800000000001</v>
      </c>
      <c r="AJ7019">
        <v>1.0749899999999999</v>
      </c>
      <c r="AK7019">
        <v>30.05</v>
      </c>
      <c r="AL7019">
        <v>1095.25</v>
      </c>
      <c r="AM7019">
        <v>9.765625E-3</v>
      </c>
      <c r="AN7019">
        <v>1.12890625</v>
      </c>
      <c r="AO7019">
        <v>1</v>
      </c>
      <c r="AP7019">
        <v>3.515625E-2</v>
      </c>
      <c r="AQ7019">
        <v>2.7422</v>
      </c>
      <c r="AR7019">
        <v>4.9822483359999996</v>
      </c>
      <c r="AS7019">
        <v>11</v>
      </c>
      <c r="AT7019">
        <v>8.3090899999999995E-2</v>
      </c>
      <c r="AU7019">
        <v>0.28100000000000003</v>
      </c>
      <c r="AV7019">
        <v>1989</v>
      </c>
      <c r="AW7019">
        <v>6.2784800000000002E-2</v>
      </c>
      <c r="AX7019">
        <v>1.5069999999999999</v>
      </c>
      <c r="AY7019">
        <v>1548</v>
      </c>
      <c r="AZ7019">
        <v>0</v>
      </c>
      <c r="BA7019">
        <v>1</v>
      </c>
      <c r="BB7019">
        <v>0</v>
      </c>
      <c r="BC7019">
        <v>0</v>
      </c>
      <c r="BD7019">
        <v>0</v>
      </c>
      <c r="BE7019">
        <v>-0.7382165930825223</v>
      </c>
      <c r="BF7019">
        <v>-3.1567836061288923</v>
      </c>
      <c r="BG7019">
        <v>-4.7370129870129869</v>
      </c>
      <c r="BH7019">
        <v>-3.1897708975925818</v>
      </c>
    </row>
    <row r="7020" spans="1:60" x14ac:dyDescent="0.25">
      <c r="A7020">
        <v>125</v>
      </c>
      <c r="B7020" t="s">
        <v>33</v>
      </c>
      <c r="C7020">
        <v>0</v>
      </c>
      <c r="D7020">
        <v>16</v>
      </c>
      <c r="E7020" t="s">
        <v>30</v>
      </c>
      <c r="F7020">
        <v>2.4988699999999999E-2</v>
      </c>
      <c r="G7020">
        <v>0.42399999999999999</v>
      </c>
      <c r="H7020">
        <v>0.562751</v>
      </c>
      <c r="I7020">
        <v>55.530799999999999</v>
      </c>
      <c r="J7020">
        <v>8.1499999999999986</v>
      </c>
      <c r="K7020">
        <v>1211</v>
      </c>
      <c r="L7020">
        <v>0</v>
      </c>
      <c r="M7020">
        <v>31.25</v>
      </c>
      <c r="N7020">
        <v>0</v>
      </c>
      <c r="O7020">
        <v>3.515625E-2</v>
      </c>
      <c r="P7020">
        <v>2.5703999999999998</v>
      </c>
      <c r="Q7020">
        <v>1.4464951704</v>
      </c>
      <c r="R7020">
        <v>0</v>
      </c>
      <c r="S7020">
        <v>0</v>
      </c>
      <c r="T7020">
        <v>0</v>
      </c>
      <c r="U7020">
        <v>2000</v>
      </c>
      <c r="V7020">
        <v>2.4824100000000002E-2</v>
      </c>
      <c r="W7020">
        <v>0.41599999999999998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.04</v>
      </c>
      <c r="AE7020" t="s">
        <v>39</v>
      </c>
      <c r="AF7020">
        <v>0.53149999999999997</v>
      </c>
      <c r="AG7020">
        <v>0.10340199999999999</v>
      </c>
      <c r="AH7020">
        <v>5.8890000000000002</v>
      </c>
      <c r="AI7020">
        <v>2.15021</v>
      </c>
      <c r="AJ7020">
        <v>14.5334</v>
      </c>
      <c r="AK7020">
        <v>28.55</v>
      </c>
      <c r="AL7020">
        <v>1087</v>
      </c>
      <c r="AM7020">
        <v>6.515625</v>
      </c>
      <c r="AN7020">
        <v>13.453125</v>
      </c>
      <c r="AO7020">
        <v>1</v>
      </c>
      <c r="AP7020">
        <v>5.20703125</v>
      </c>
      <c r="AQ7020">
        <v>3.0059999999999998</v>
      </c>
      <c r="AR7020">
        <v>6.4635312600000008</v>
      </c>
      <c r="AS7020">
        <v>681</v>
      </c>
      <c r="AT7020">
        <v>6.5051700000000004E-2</v>
      </c>
      <c r="AU7020">
        <v>1.097</v>
      </c>
      <c r="AV7020">
        <v>1804</v>
      </c>
      <c r="AW7020">
        <v>2.8524600000000001E-2</v>
      </c>
      <c r="AX7020">
        <v>0.61899999999999999</v>
      </c>
      <c r="AY7020">
        <v>194</v>
      </c>
      <c r="AZ7020">
        <v>0</v>
      </c>
      <c r="BA7020">
        <v>1</v>
      </c>
      <c r="BB7020">
        <v>485</v>
      </c>
      <c r="BC7020">
        <v>0.19067999999999999</v>
      </c>
      <c r="BD7020">
        <v>4.4260000000000002</v>
      </c>
      <c r="BE7020">
        <v>-0.73828217853875688</v>
      </c>
      <c r="BF7020">
        <v>-3.4684084622367859</v>
      </c>
      <c r="BG7020">
        <v>-12.889150943396226</v>
      </c>
      <c r="BH7020">
        <v>-3.137950353559809</v>
      </c>
    </row>
    <row r="7021" spans="1:60" x14ac:dyDescent="0.25">
      <c r="A7021">
        <v>125</v>
      </c>
      <c r="B7021" t="s">
        <v>32</v>
      </c>
      <c r="C7021">
        <v>1</v>
      </c>
      <c r="D7021">
        <v>16</v>
      </c>
      <c r="E7021" t="s">
        <v>31</v>
      </c>
      <c r="F7021">
        <v>4.1294299999999999E-2</v>
      </c>
      <c r="G7021">
        <v>0.63200000000000001</v>
      </c>
      <c r="H7021">
        <v>0.89545200000000003</v>
      </c>
      <c r="I7021">
        <v>34.898600000000002</v>
      </c>
      <c r="J7021">
        <v>24.7</v>
      </c>
      <c r="K7021">
        <v>1213</v>
      </c>
      <c r="L7021">
        <v>0</v>
      </c>
      <c r="M7021">
        <v>0</v>
      </c>
      <c r="N7021">
        <v>0</v>
      </c>
      <c r="O7021">
        <v>0</v>
      </c>
      <c r="P7021">
        <v>2.5427</v>
      </c>
      <c r="Q7021">
        <v>2.2768658004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2000</v>
      </c>
      <c r="Y7021">
        <v>4.1079200000000003E-2</v>
      </c>
      <c r="Z7021">
        <v>0.628</v>
      </c>
      <c r="AA7021">
        <v>0</v>
      </c>
      <c r="AB7021">
        <v>0</v>
      </c>
      <c r="AC7021">
        <v>0</v>
      </c>
      <c r="AD7021">
        <v>0.02</v>
      </c>
      <c r="AE7021" t="s">
        <v>42</v>
      </c>
      <c r="AF7021">
        <v>0.02</v>
      </c>
      <c r="AG7021">
        <v>0.16653399999999999</v>
      </c>
      <c r="AH7021">
        <v>6.0949999999999998</v>
      </c>
      <c r="AI7021">
        <v>3.42197</v>
      </c>
      <c r="AJ7021">
        <v>9.1321600000000007</v>
      </c>
      <c r="AK7021">
        <v>23.9</v>
      </c>
      <c r="AL7021">
        <v>1099</v>
      </c>
      <c r="AM7021">
        <v>8.15625</v>
      </c>
      <c r="AN7021">
        <v>18.890625</v>
      </c>
      <c r="AO7021">
        <v>11</v>
      </c>
      <c r="AP7021">
        <v>7.8828125</v>
      </c>
      <c r="AQ7021">
        <v>3.4331999999999998</v>
      </c>
      <c r="AR7021">
        <v>11.748307404</v>
      </c>
      <c r="AS7021">
        <v>752</v>
      </c>
      <c r="AT7021">
        <v>6.2931100000000004E-2</v>
      </c>
      <c r="AU7021">
        <v>1.1140000000000001</v>
      </c>
      <c r="AV7021">
        <v>1970</v>
      </c>
      <c r="AW7021">
        <v>2.8551300000000002E-2</v>
      </c>
      <c r="AX7021">
        <v>0.42099999999999999</v>
      </c>
      <c r="AY7021">
        <v>1175</v>
      </c>
      <c r="AZ7021">
        <v>0</v>
      </c>
      <c r="BA7021">
        <v>1</v>
      </c>
      <c r="BB7021">
        <v>722</v>
      </c>
      <c r="BC7021">
        <v>0.20628199999999999</v>
      </c>
      <c r="BD7021">
        <v>4.4039999999999999</v>
      </c>
      <c r="BE7021">
        <v>-0.73832302728476218</v>
      </c>
      <c r="BF7021">
        <v>-4.1598594005567024</v>
      </c>
      <c r="BG7021">
        <v>-8.6439873417721511</v>
      </c>
      <c r="BH7021">
        <v>-3.0328568349626943</v>
      </c>
    </row>
    <row r="7022" spans="1:60" x14ac:dyDescent="0.25">
      <c r="A7022">
        <v>125</v>
      </c>
      <c r="B7022" t="s">
        <v>29</v>
      </c>
      <c r="C7022">
        <v>1</v>
      </c>
      <c r="D7022">
        <v>256</v>
      </c>
      <c r="E7022" t="s">
        <v>30</v>
      </c>
      <c r="F7022">
        <v>0.20541499999999999</v>
      </c>
      <c r="G7022">
        <v>5.6070000000000002</v>
      </c>
      <c r="H7022">
        <v>4.2072700000000003</v>
      </c>
      <c r="I7022">
        <v>118.842</v>
      </c>
      <c r="J7022">
        <v>13.525</v>
      </c>
      <c r="K7022">
        <v>1213.75</v>
      </c>
      <c r="L7022">
        <v>426.125</v>
      </c>
      <c r="M7022">
        <v>0</v>
      </c>
      <c r="N7022">
        <v>0</v>
      </c>
      <c r="O7022">
        <v>0.10546875</v>
      </c>
      <c r="P7022">
        <v>3.272333333333334</v>
      </c>
      <c r="Q7022">
        <v>13.767589863333329</v>
      </c>
      <c r="R7022">
        <v>2000</v>
      </c>
      <c r="S7022">
        <v>0.20510600000000001</v>
      </c>
      <c r="T7022">
        <v>5.6020000000000003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.02</v>
      </c>
      <c r="AE7022" t="s">
        <v>38</v>
      </c>
      <c r="AF7022">
        <v>0.34549999999999997</v>
      </c>
      <c r="AG7022">
        <v>0.79642800000000002</v>
      </c>
      <c r="AH7022">
        <v>31.856999999999999</v>
      </c>
      <c r="AI7022">
        <v>16.078600000000002</v>
      </c>
      <c r="AJ7022">
        <v>31.097200000000001</v>
      </c>
      <c r="AK7022">
        <v>14.5</v>
      </c>
      <c r="AL7022">
        <v>1076</v>
      </c>
      <c r="AM7022">
        <v>253.75</v>
      </c>
      <c r="AN7022">
        <v>394.53515625</v>
      </c>
      <c r="AO7022">
        <v>185</v>
      </c>
      <c r="AP7022">
        <v>162.71875</v>
      </c>
      <c r="AQ7022">
        <v>3.263805882352941</v>
      </c>
      <c r="AR7022">
        <v>52.477429260000008</v>
      </c>
      <c r="AS7022">
        <v>1035</v>
      </c>
      <c r="AT7022">
        <v>0.19445799999999999</v>
      </c>
      <c r="AU7022">
        <v>2.1840000000000002</v>
      </c>
      <c r="AV7022">
        <v>1623</v>
      </c>
      <c r="AW7022">
        <v>0.26449400000000001</v>
      </c>
      <c r="AX7022">
        <v>23.960999999999999</v>
      </c>
      <c r="AY7022">
        <v>763</v>
      </c>
      <c r="AZ7022">
        <v>0</v>
      </c>
      <c r="BA7022">
        <v>4</v>
      </c>
      <c r="BB7022">
        <v>658</v>
      </c>
      <c r="BC7022">
        <v>1.0289299999999999</v>
      </c>
      <c r="BD7022">
        <v>27.98</v>
      </c>
      <c r="BE7022">
        <v>-0.73833156628128105</v>
      </c>
      <c r="BF7022">
        <v>-2.8116641896604611</v>
      </c>
      <c r="BG7022">
        <v>-4.6816479400749058</v>
      </c>
      <c r="BH7022">
        <v>-2.8771657376530442</v>
      </c>
    </row>
    <row r="7023" spans="1:60" x14ac:dyDescent="0.25">
      <c r="A7023">
        <v>125</v>
      </c>
      <c r="B7023" t="s">
        <v>32</v>
      </c>
      <c r="C7023">
        <v>1</v>
      </c>
      <c r="D7023">
        <v>16</v>
      </c>
      <c r="E7023" t="s">
        <v>31</v>
      </c>
      <c r="F7023">
        <v>4.1294299999999999E-2</v>
      </c>
      <c r="G7023">
        <v>0.63200000000000001</v>
      </c>
      <c r="H7023">
        <v>0.89545200000000003</v>
      </c>
      <c r="I7023">
        <v>34.898600000000002</v>
      </c>
      <c r="J7023">
        <v>24.7</v>
      </c>
      <c r="K7023">
        <v>1213</v>
      </c>
      <c r="L7023">
        <v>0</v>
      </c>
      <c r="M7023">
        <v>0</v>
      </c>
      <c r="N7023">
        <v>0</v>
      </c>
      <c r="O7023">
        <v>0</v>
      </c>
      <c r="P7023">
        <v>2.5427</v>
      </c>
      <c r="Q7023">
        <v>2.2768658004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2000</v>
      </c>
      <c r="Y7023">
        <v>4.1079200000000003E-2</v>
      </c>
      <c r="Z7023">
        <v>0.628</v>
      </c>
      <c r="AA7023">
        <v>0</v>
      </c>
      <c r="AB7023">
        <v>0</v>
      </c>
      <c r="AC7023">
        <v>0</v>
      </c>
      <c r="AD7023">
        <v>0.02</v>
      </c>
      <c r="AE7023" t="s">
        <v>43</v>
      </c>
      <c r="AF7023">
        <v>2.0500000000000001E-2</v>
      </c>
      <c r="AG7023">
        <v>0.166408</v>
      </c>
      <c r="AH7023">
        <v>6.173</v>
      </c>
      <c r="AI7023">
        <v>3.4224100000000002</v>
      </c>
      <c r="AJ7023">
        <v>9.1309799999999992</v>
      </c>
      <c r="AK7023">
        <v>22.375</v>
      </c>
      <c r="AL7023">
        <v>1099</v>
      </c>
      <c r="AM7023">
        <v>11.765625</v>
      </c>
      <c r="AN7023">
        <v>28.5</v>
      </c>
      <c r="AO7023">
        <v>17</v>
      </c>
      <c r="AP7023">
        <v>11.43359375</v>
      </c>
      <c r="AQ7023">
        <v>3.1669399999999999</v>
      </c>
      <c r="AR7023">
        <v>10.838567125399999</v>
      </c>
      <c r="AS7023">
        <v>753</v>
      </c>
      <c r="AT7023">
        <v>6.8150299999999997E-2</v>
      </c>
      <c r="AU7023">
        <v>1.25</v>
      </c>
      <c r="AV7023">
        <v>1968</v>
      </c>
      <c r="AW7023">
        <v>2.9738899999999999E-2</v>
      </c>
      <c r="AX7023">
        <v>0.49199999999999999</v>
      </c>
      <c r="AY7023">
        <v>1173</v>
      </c>
      <c r="AZ7023">
        <v>0</v>
      </c>
      <c r="BA7023">
        <v>1</v>
      </c>
      <c r="BB7023">
        <v>721</v>
      </c>
      <c r="BC7023">
        <v>0.199021</v>
      </c>
      <c r="BD7023">
        <v>4.5469999999999997</v>
      </c>
      <c r="BE7023">
        <v>-0.73835683952937936</v>
      </c>
      <c r="BF7023">
        <v>-3.76030125424866</v>
      </c>
      <c r="BG7023">
        <v>-8.7674050632911396</v>
      </c>
      <c r="BH7023">
        <v>-3.0298055663856753</v>
      </c>
    </row>
    <row r="7024" spans="1:60" x14ac:dyDescent="0.25">
      <c r="A7024">
        <v>125</v>
      </c>
      <c r="B7024" t="s">
        <v>33</v>
      </c>
      <c r="C7024">
        <v>1</v>
      </c>
      <c r="D7024">
        <v>256</v>
      </c>
      <c r="E7024" t="s">
        <v>30</v>
      </c>
      <c r="F7024">
        <v>0.20202800000000001</v>
      </c>
      <c r="G7024">
        <v>4.2919999999999998</v>
      </c>
      <c r="H7024">
        <v>4.1445400000000001</v>
      </c>
      <c r="I7024">
        <v>120.64100000000001</v>
      </c>
      <c r="J7024">
        <v>13.875</v>
      </c>
      <c r="K7024">
        <v>1212</v>
      </c>
      <c r="L7024">
        <v>476.125</v>
      </c>
      <c r="M7024">
        <v>0</v>
      </c>
      <c r="N7024">
        <v>0</v>
      </c>
      <c r="O7024">
        <v>0.1796875</v>
      </c>
      <c r="P7024">
        <v>2.9409200000000002</v>
      </c>
      <c r="Q7024">
        <v>12.1887605768</v>
      </c>
      <c r="R7024">
        <v>2000</v>
      </c>
      <c r="S7024">
        <v>0.201706</v>
      </c>
      <c r="T7024">
        <v>4.2869999999999999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.06</v>
      </c>
      <c r="AE7024" t="s">
        <v>37</v>
      </c>
      <c r="AF7024">
        <v>0.33500000000000002</v>
      </c>
      <c r="AG7024">
        <v>0.78437000000000001</v>
      </c>
      <c r="AH7024">
        <v>32.44</v>
      </c>
      <c r="AI7024">
        <v>15.8407</v>
      </c>
      <c r="AJ7024">
        <v>31.5642</v>
      </c>
      <c r="AK7024">
        <v>25.18461538461538</v>
      </c>
      <c r="AL7024">
        <v>1203.5</v>
      </c>
      <c r="AM7024">
        <v>240.75</v>
      </c>
      <c r="AN7024">
        <v>380.28515625</v>
      </c>
      <c r="AO7024">
        <v>180</v>
      </c>
      <c r="AP7024">
        <v>151.328125</v>
      </c>
      <c r="AQ7024">
        <v>3.2956117647058818</v>
      </c>
      <c r="AR7024">
        <v>52.204797281176468</v>
      </c>
      <c r="AS7024">
        <v>1002</v>
      </c>
      <c r="AT7024">
        <v>0.19872100000000001</v>
      </c>
      <c r="AU7024">
        <v>2.2559999999999998</v>
      </c>
      <c r="AV7024">
        <v>1614</v>
      </c>
      <c r="AW7024">
        <v>0.27188299999999999</v>
      </c>
      <c r="AX7024">
        <v>24.425000000000001</v>
      </c>
      <c r="AY7024">
        <v>771</v>
      </c>
      <c r="AZ7024">
        <v>0</v>
      </c>
      <c r="BA7024">
        <v>4</v>
      </c>
      <c r="BB7024">
        <v>616</v>
      </c>
      <c r="BC7024">
        <v>1.01928</v>
      </c>
      <c r="BD7024">
        <v>27.943999999999999</v>
      </c>
      <c r="BE7024">
        <v>-0.7383625798857768</v>
      </c>
      <c r="BF7024">
        <v>-3.2830275442888515</v>
      </c>
      <c r="BG7024">
        <v>-6.5582479030754888</v>
      </c>
      <c r="BH7024">
        <v>-2.8824816362088423</v>
      </c>
    </row>
    <row r="7025" spans="1:60" x14ac:dyDescent="0.25">
      <c r="A7025">
        <v>125</v>
      </c>
      <c r="B7025" t="s">
        <v>33</v>
      </c>
      <c r="C7025">
        <v>0</v>
      </c>
      <c r="D7025">
        <v>16</v>
      </c>
      <c r="E7025" t="s">
        <v>30</v>
      </c>
      <c r="F7025">
        <v>2.4988699999999999E-2</v>
      </c>
      <c r="G7025">
        <v>0.42399999999999999</v>
      </c>
      <c r="H7025">
        <v>0.562751</v>
      </c>
      <c r="I7025">
        <v>55.530799999999999</v>
      </c>
      <c r="J7025">
        <v>8.1499999999999986</v>
      </c>
      <c r="K7025">
        <v>1211</v>
      </c>
      <c r="L7025">
        <v>0</v>
      </c>
      <c r="M7025">
        <v>31.25</v>
      </c>
      <c r="N7025">
        <v>0</v>
      </c>
      <c r="O7025">
        <v>3.515625E-2</v>
      </c>
      <c r="P7025">
        <v>2.5703999999999998</v>
      </c>
      <c r="Q7025">
        <v>1.4464951704</v>
      </c>
      <c r="R7025">
        <v>0</v>
      </c>
      <c r="S7025">
        <v>0</v>
      </c>
      <c r="T7025">
        <v>0</v>
      </c>
      <c r="U7025">
        <v>2000</v>
      </c>
      <c r="V7025">
        <v>2.4824100000000002E-2</v>
      </c>
      <c r="W7025">
        <v>0.41599999999999998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.04</v>
      </c>
      <c r="AE7025" t="s">
        <v>38</v>
      </c>
      <c r="AF7025">
        <v>0.51400000000000001</v>
      </c>
      <c r="AG7025">
        <v>0.103556</v>
      </c>
      <c r="AH7025">
        <v>5.601</v>
      </c>
      <c r="AI7025">
        <v>2.15198</v>
      </c>
      <c r="AJ7025">
        <v>14.5215</v>
      </c>
      <c r="AK7025">
        <v>26.066666666666659</v>
      </c>
      <c r="AL7025">
        <v>1156</v>
      </c>
      <c r="AM7025">
        <v>13.15625</v>
      </c>
      <c r="AN7025">
        <v>24.96875</v>
      </c>
      <c r="AO7025">
        <v>6</v>
      </c>
      <c r="AP7025">
        <v>6.953125</v>
      </c>
      <c r="AQ7025">
        <v>3.0762</v>
      </c>
      <c r="AR7025">
        <v>6.6199208760000001</v>
      </c>
      <c r="AS7025">
        <v>842</v>
      </c>
      <c r="AT7025">
        <v>6.2116400000000002E-2</v>
      </c>
      <c r="AU7025">
        <v>1.01</v>
      </c>
      <c r="AV7025">
        <v>1598</v>
      </c>
      <c r="AW7025">
        <v>2.6712300000000001E-2</v>
      </c>
      <c r="AX7025">
        <v>0.42399999999999999</v>
      </c>
      <c r="AY7025">
        <v>376</v>
      </c>
      <c r="AZ7025">
        <v>0</v>
      </c>
      <c r="BA7025">
        <v>1</v>
      </c>
      <c r="BB7025">
        <v>440</v>
      </c>
      <c r="BC7025">
        <v>0.190197</v>
      </c>
      <c r="BD7025">
        <v>4.4130000000000003</v>
      </c>
      <c r="BE7025">
        <v>-0.73849647402882723</v>
      </c>
      <c r="BF7025">
        <v>-3.5765247001615568</v>
      </c>
      <c r="BG7025">
        <v>-12.209905660377357</v>
      </c>
      <c r="BH7025">
        <v>-3.1441131391388906</v>
      </c>
    </row>
    <row r="7026" spans="1:60" x14ac:dyDescent="0.25">
      <c r="A7026">
        <v>125</v>
      </c>
      <c r="B7026" t="s">
        <v>33</v>
      </c>
      <c r="C7026">
        <v>0</v>
      </c>
      <c r="D7026">
        <v>64</v>
      </c>
      <c r="E7026" t="s">
        <v>30</v>
      </c>
      <c r="F7026">
        <v>7.1252999999999997E-2</v>
      </c>
      <c r="G7026">
        <v>0.97799999999999998</v>
      </c>
      <c r="H7026">
        <v>1.49848</v>
      </c>
      <c r="I7026">
        <v>83.4178</v>
      </c>
      <c r="J7026">
        <v>17.7</v>
      </c>
      <c r="K7026">
        <v>1211</v>
      </c>
      <c r="L7026">
        <v>0</v>
      </c>
      <c r="M7026">
        <v>86.625</v>
      </c>
      <c r="N7026">
        <v>0</v>
      </c>
      <c r="O7026">
        <v>9.375E-2</v>
      </c>
      <c r="P7026">
        <v>3.0743999999999989</v>
      </c>
      <c r="Q7026">
        <v>4.6069269119999987</v>
      </c>
      <c r="R7026">
        <v>0</v>
      </c>
      <c r="S7026">
        <v>0</v>
      </c>
      <c r="T7026">
        <v>0</v>
      </c>
      <c r="U7026">
        <v>2000</v>
      </c>
      <c r="V7026">
        <v>7.1035799999999996E-2</v>
      </c>
      <c r="W7026">
        <v>0.97599999999999998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.06</v>
      </c>
      <c r="AE7026" t="s">
        <v>44</v>
      </c>
      <c r="AF7026">
        <v>0.46050000000000002</v>
      </c>
      <c r="AG7026">
        <v>0.28181099999999998</v>
      </c>
      <c r="AH7026">
        <v>7.3730000000000002</v>
      </c>
      <c r="AI7026">
        <v>5.7342199999999997</v>
      </c>
      <c r="AJ7026">
        <v>21.798999999999999</v>
      </c>
      <c r="AK7026">
        <v>21.116666666666671</v>
      </c>
      <c r="AL7026">
        <v>1156.833333333333</v>
      </c>
      <c r="AM7026">
        <v>60.25</v>
      </c>
      <c r="AN7026">
        <v>125.01171875</v>
      </c>
      <c r="AO7026">
        <v>0</v>
      </c>
      <c r="AP7026">
        <v>60.58203125</v>
      </c>
      <c r="AQ7026">
        <v>3.2074714285714281</v>
      </c>
      <c r="AR7026">
        <v>18.392346815142851</v>
      </c>
      <c r="AS7026">
        <v>964</v>
      </c>
      <c r="AT7026">
        <v>8.0055299999999996E-2</v>
      </c>
      <c r="AU7026">
        <v>1.177</v>
      </c>
      <c r="AV7026">
        <v>2000</v>
      </c>
      <c r="AW7026">
        <v>7.4336100000000002E-2</v>
      </c>
      <c r="AX7026">
        <v>0.92100000000000004</v>
      </c>
      <c r="AY7026">
        <v>0</v>
      </c>
      <c r="AZ7026">
        <v>0</v>
      </c>
      <c r="BA7026">
        <v>0</v>
      </c>
      <c r="BB7026">
        <v>964</v>
      </c>
      <c r="BC7026">
        <v>0.34406900000000001</v>
      </c>
      <c r="BD7026">
        <v>4.5359999999999996</v>
      </c>
      <c r="BE7026">
        <v>-0.73867687711735386</v>
      </c>
      <c r="BF7026">
        <v>-2.9923244206967912</v>
      </c>
      <c r="BG7026">
        <v>-6.5388548057259719</v>
      </c>
      <c r="BH7026">
        <v>-2.9550755757652305</v>
      </c>
    </row>
    <row r="7027" spans="1:60" x14ac:dyDescent="0.25">
      <c r="A7027">
        <v>125</v>
      </c>
      <c r="B7027" t="s">
        <v>32</v>
      </c>
      <c r="C7027">
        <v>1</v>
      </c>
      <c r="D7027">
        <v>4</v>
      </c>
      <c r="E7027" t="s">
        <v>31</v>
      </c>
      <c r="F7027">
        <v>2.3040000000000001E-2</v>
      </c>
      <c r="G7027">
        <v>0.34699999999999998</v>
      </c>
      <c r="H7027">
        <v>0.52185300000000001</v>
      </c>
      <c r="I7027">
        <v>14.970700000000001</v>
      </c>
      <c r="J7027">
        <v>8.6999999999999993</v>
      </c>
      <c r="K7027">
        <v>1213</v>
      </c>
      <c r="L7027">
        <v>0</v>
      </c>
      <c r="M7027">
        <v>0</v>
      </c>
      <c r="N7027">
        <v>7.8125</v>
      </c>
      <c r="O7027">
        <v>3.515625E-2</v>
      </c>
      <c r="P7027">
        <v>2.5451999999999999</v>
      </c>
      <c r="Q7027">
        <v>1.3282202556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2000</v>
      </c>
      <c r="Y7027">
        <v>2.2871099999999998E-2</v>
      </c>
      <c r="Z7027">
        <v>0.34399999999999997</v>
      </c>
      <c r="AA7027">
        <v>0</v>
      </c>
      <c r="AB7027">
        <v>0</v>
      </c>
      <c r="AC7027">
        <v>0</v>
      </c>
      <c r="AD7027">
        <v>0.06</v>
      </c>
      <c r="AE7027" t="s">
        <v>44</v>
      </c>
      <c r="AF7027">
        <v>1.4E-2</v>
      </c>
      <c r="AG7027">
        <v>9.5713300000000001E-2</v>
      </c>
      <c r="AH7027">
        <v>4.4400000000000004</v>
      </c>
      <c r="AI7027">
        <v>2.00047</v>
      </c>
      <c r="AJ7027">
        <v>3.9053300000000002</v>
      </c>
      <c r="AK7027">
        <v>30.95</v>
      </c>
      <c r="AL7027">
        <v>1095.5</v>
      </c>
      <c r="AM7027">
        <v>0.91015625</v>
      </c>
      <c r="AN7027">
        <v>4.2734375</v>
      </c>
      <c r="AO7027">
        <v>3</v>
      </c>
      <c r="AP7027">
        <v>0.90234375</v>
      </c>
      <c r="AQ7027">
        <v>3.083966666666667</v>
      </c>
      <c r="AR7027">
        <v>6.1693827976666684</v>
      </c>
      <c r="AS7027">
        <v>331</v>
      </c>
      <c r="AT7027">
        <v>0.113633</v>
      </c>
      <c r="AU7027">
        <v>1.9990000000000001</v>
      </c>
      <c r="AV7027">
        <v>1978</v>
      </c>
      <c r="AW7027">
        <v>2.39213E-2</v>
      </c>
      <c r="AX7027">
        <v>0.39400000000000002</v>
      </c>
      <c r="AY7027">
        <v>1569</v>
      </c>
      <c r="AZ7027">
        <v>0</v>
      </c>
      <c r="BA7027">
        <v>1</v>
      </c>
      <c r="BB7027">
        <v>309</v>
      </c>
      <c r="BC7027">
        <v>0.16422900000000001</v>
      </c>
      <c r="BD7027">
        <v>4.0019999999999998</v>
      </c>
      <c r="BE7027">
        <v>-0.73913511058267156</v>
      </c>
      <c r="BF7027">
        <v>-3.6448492045317882</v>
      </c>
      <c r="BG7027">
        <v>-11.795389048991355</v>
      </c>
      <c r="BH7027">
        <v>-3.1542230902777773</v>
      </c>
    </row>
    <row r="7028" spans="1:60" x14ac:dyDescent="0.25">
      <c r="A7028">
        <v>125</v>
      </c>
      <c r="B7028" t="s">
        <v>32</v>
      </c>
      <c r="C7028">
        <v>1</v>
      </c>
      <c r="D7028">
        <v>256</v>
      </c>
      <c r="E7028" t="s">
        <v>30</v>
      </c>
      <c r="F7028">
        <v>0.19762199999999999</v>
      </c>
      <c r="G7028">
        <v>2.7669999999999999</v>
      </c>
      <c r="H7028">
        <v>4.0519699999999998</v>
      </c>
      <c r="I7028">
        <v>123.39700000000001</v>
      </c>
      <c r="J7028">
        <v>12.925000000000001</v>
      </c>
      <c r="K7028">
        <v>1213.75</v>
      </c>
      <c r="L7028">
        <v>442</v>
      </c>
      <c r="M7028">
        <v>0</v>
      </c>
      <c r="N7028">
        <v>0</v>
      </c>
      <c r="O7028">
        <v>0.140625</v>
      </c>
      <c r="P7028">
        <v>2.9978600000000002</v>
      </c>
      <c r="Q7028">
        <v>12.147238784200001</v>
      </c>
      <c r="R7028">
        <v>2000</v>
      </c>
      <c r="S7028">
        <v>0.19730800000000001</v>
      </c>
      <c r="T7028">
        <v>2.762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.08</v>
      </c>
      <c r="AE7028" t="s">
        <v>40</v>
      </c>
      <c r="AF7028">
        <v>8.6999999999999994E-2</v>
      </c>
      <c r="AG7028">
        <v>0.76883999999999997</v>
      </c>
      <c r="AH7028">
        <v>32.707999999999998</v>
      </c>
      <c r="AI7028">
        <v>15.547700000000001</v>
      </c>
      <c r="AJ7028">
        <v>32.159100000000002</v>
      </c>
      <c r="AK7028">
        <v>22.283333333333331</v>
      </c>
      <c r="AL7028">
        <v>1096.166666666667</v>
      </c>
      <c r="AM7028">
        <v>125.5</v>
      </c>
      <c r="AN7028">
        <v>433.0234375</v>
      </c>
      <c r="AO7028">
        <v>338</v>
      </c>
      <c r="AP7028">
        <v>93.36328125</v>
      </c>
      <c r="AQ7028">
        <v>3.3105249999999988</v>
      </c>
      <c r="AR7028">
        <v>51.471049542499991</v>
      </c>
      <c r="AS7028">
        <v>530</v>
      </c>
      <c r="AT7028">
        <v>0.195768</v>
      </c>
      <c r="AU7028">
        <v>2.4289999999999998</v>
      </c>
      <c r="AV7028">
        <v>1861</v>
      </c>
      <c r="AW7028">
        <v>0.25800299999999998</v>
      </c>
      <c r="AX7028">
        <v>24.023</v>
      </c>
      <c r="AY7028">
        <v>1451</v>
      </c>
      <c r="AZ7028">
        <v>0</v>
      </c>
      <c r="BA7028">
        <v>5</v>
      </c>
      <c r="BB7028">
        <v>391</v>
      </c>
      <c r="BC7028">
        <v>1.0793900000000001</v>
      </c>
      <c r="BD7028">
        <v>63.715000000000003</v>
      </c>
      <c r="BE7028">
        <v>-0.73938507419143085</v>
      </c>
      <c r="BF7028">
        <v>-3.2372633367056842</v>
      </c>
      <c r="BG7028">
        <v>-10.82074448861583</v>
      </c>
      <c r="BH7028">
        <v>-2.8904575401524122</v>
      </c>
    </row>
    <row r="7029" spans="1:60" x14ac:dyDescent="0.25">
      <c r="A7029">
        <v>125</v>
      </c>
      <c r="B7029" t="s">
        <v>33</v>
      </c>
      <c r="C7029">
        <v>0</v>
      </c>
      <c r="D7029">
        <v>16</v>
      </c>
      <c r="E7029" t="s">
        <v>30</v>
      </c>
      <c r="F7029">
        <v>2.4988699999999999E-2</v>
      </c>
      <c r="G7029">
        <v>0.42399999999999999</v>
      </c>
      <c r="H7029">
        <v>0.562751</v>
      </c>
      <c r="I7029">
        <v>55.530799999999999</v>
      </c>
      <c r="J7029">
        <v>8.1499999999999986</v>
      </c>
      <c r="K7029">
        <v>1211</v>
      </c>
      <c r="L7029">
        <v>0</v>
      </c>
      <c r="M7029">
        <v>31.25</v>
      </c>
      <c r="N7029">
        <v>0</v>
      </c>
      <c r="O7029">
        <v>3.515625E-2</v>
      </c>
      <c r="P7029">
        <v>2.5703999999999998</v>
      </c>
      <c r="Q7029">
        <v>1.4464951704</v>
      </c>
      <c r="R7029">
        <v>0</v>
      </c>
      <c r="S7029">
        <v>0</v>
      </c>
      <c r="T7029">
        <v>0</v>
      </c>
      <c r="U7029">
        <v>2000</v>
      </c>
      <c r="V7029">
        <v>2.4824100000000002E-2</v>
      </c>
      <c r="W7029">
        <v>0.41599999999999998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.04</v>
      </c>
      <c r="AE7029" t="s">
        <v>38</v>
      </c>
      <c r="AF7029">
        <v>0.51849999999999996</v>
      </c>
      <c r="AG7029">
        <v>0.103878</v>
      </c>
      <c r="AH7029">
        <v>5.0410000000000004</v>
      </c>
      <c r="AI7029">
        <v>2.1597200000000001</v>
      </c>
      <c r="AJ7029">
        <v>14.4695</v>
      </c>
      <c r="AK7029">
        <v>26.48</v>
      </c>
      <c r="AL7029">
        <v>1157.4000000000001</v>
      </c>
      <c r="AM7029">
        <v>10.046875</v>
      </c>
      <c r="AN7029">
        <v>31.25</v>
      </c>
      <c r="AO7029">
        <v>0</v>
      </c>
      <c r="AP7029">
        <v>10.15625</v>
      </c>
      <c r="AQ7029">
        <v>2.8921999999999999</v>
      </c>
      <c r="AR7029">
        <v>6.2463421840000013</v>
      </c>
      <c r="AS7029">
        <v>643</v>
      </c>
      <c r="AT7029">
        <v>6.2741699999999997E-2</v>
      </c>
      <c r="AU7029">
        <v>0.96199999999999997</v>
      </c>
      <c r="AV7029">
        <v>2000</v>
      </c>
      <c r="AW7029">
        <v>2.7843199999999999E-2</v>
      </c>
      <c r="AX7029">
        <v>0.46600000000000003</v>
      </c>
      <c r="AY7029">
        <v>0</v>
      </c>
      <c r="AZ7029">
        <v>0</v>
      </c>
      <c r="BA7029">
        <v>0</v>
      </c>
      <c r="BB7029">
        <v>643</v>
      </c>
      <c r="BC7029">
        <v>0.16630400000000001</v>
      </c>
      <c r="BD7029">
        <v>4.0890000000000004</v>
      </c>
      <c r="BE7029">
        <v>-0.73943289129636169</v>
      </c>
      <c r="BF7029">
        <v>-3.3182599650662485</v>
      </c>
      <c r="BG7029">
        <v>-10.889150943396226</v>
      </c>
      <c r="BH7029">
        <v>-3.1569989635315161</v>
      </c>
    </row>
    <row r="7030" spans="1:60" x14ac:dyDescent="0.25">
      <c r="A7030">
        <v>125</v>
      </c>
      <c r="B7030" t="s">
        <v>32</v>
      </c>
      <c r="C7030">
        <v>1</v>
      </c>
      <c r="D7030">
        <v>64</v>
      </c>
      <c r="E7030" t="s">
        <v>30</v>
      </c>
      <c r="F7030">
        <v>6.1868600000000003E-2</v>
      </c>
      <c r="G7030">
        <v>0.84399999999999997</v>
      </c>
      <c r="H7030">
        <v>1.30827</v>
      </c>
      <c r="I7030">
        <v>95.5458</v>
      </c>
      <c r="J7030">
        <v>15.95</v>
      </c>
      <c r="K7030">
        <v>1213</v>
      </c>
      <c r="L7030">
        <v>121</v>
      </c>
      <c r="M7030">
        <v>0</v>
      </c>
      <c r="N7030">
        <v>0</v>
      </c>
      <c r="O7030">
        <v>3.515625E-2</v>
      </c>
      <c r="P7030">
        <v>2.9963000000000002</v>
      </c>
      <c r="Q7030">
        <v>3.9199694009999999</v>
      </c>
      <c r="R7030">
        <v>2000</v>
      </c>
      <c r="S7030">
        <v>6.1648000000000001E-2</v>
      </c>
      <c r="T7030">
        <v>0.83599999999999997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.08</v>
      </c>
      <c r="AE7030" t="s">
        <v>41</v>
      </c>
      <c r="AF7030">
        <v>8.1000000000000003E-2</v>
      </c>
      <c r="AG7030">
        <v>0.246251</v>
      </c>
      <c r="AH7030">
        <v>8.2249999999999996</v>
      </c>
      <c r="AI7030">
        <v>5.02386</v>
      </c>
      <c r="AJ7030">
        <v>24.8813</v>
      </c>
      <c r="AK7030">
        <v>21.04</v>
      </c>
      <c r="AL7030">
        <v>1096</v>
      </c>
      <c r="AM7030">
        <v>29.3125</v>
      </c>
      <c r="AN7030">
        <v>115.76171875</v>
      </c>
      <c r="AO7030">
        <v>91</v>
      </c>
      <c r="AP7030">
        <v>21.62109375</v>
      </c>
      <c r="AQ7030">
        <v>3.2210333333333332</v>
      </c>
      <c r="AR7030">
        <v>16.182020521999998</v>
      </c>
      <c r="AS7030">
        <v>469</v>
      </c>
      <c r="AT7030">
        <v>7.9221100000000003E-2</v>
      </c>
      <c r="AU7030">
        <v>1.1479999999999999</v>
      </c>
      <c r="AV7030">
        <v>1874</v>
      </c>
      <c r="AW7030">
        <v>7.2926900000000003E-2</v>
      </c>
      <c r="AX7030">
        <v>0.89600000000000002</v>
      </c>
      <c r="AY7030">
        <v>1473</v>
      </c>
      <c r="AZ7030">
        <v>0</v>
      </c>
      <c r="BA7030">
        <v>2</v>
      </c>
      <c r="BB7030">
        <v>343</v>
      </c>
      <c r="BC7030">
        <v>0.40881699999999999</v>
      </c>
      <c r="BD7030">
        <v>7.008</v>
      </c>
      <c r="BE7030">
        <v>-0.73958771604821982</v>
      </c>
      <c r="BF7030">
        <v>-3.1280986830845925</v>
      </c>
      <c r="BG7030">
        <v>-8.7452606635071088</v>
      </c>
      <c r="BH7030">
        <v>-2.9802258334599459</v>
      </c>
    </row>
    <row r="7031" spans="1:60" x14ac:dyDescent="0.25">
      <c r="A7031">
        <v>125</v>
      </c>
      <c r="B7031" t="s">
        <v>32</v>
      </c>
      <c r="C7031">
        <v>1</v>
      </c>
      <c r="D7031">
        <v>1</v>
      </c>
      <c r="E7031" t="s">
        <v>31</v>
      </c>
      <c r="F7031">
        <v>2.0619599999999998E-2</v>
      </c>
      <c r="G7031">
        <v>0.308</v>
      </c>
      <c r="H7031">
        <v>0.475628</v>
      </c>
      <c r="I7031">
        <v>4.1064100000000003</v>
      </c>
      <c r="J7031">
        <v>31.2</v>
      </c>
      <c r="K7031">
        <v>1213</v>
      </c>
      <c r="L7031">
        <v>0</v>
      </c>
      <c r="M7031">
        <v>0</v>
      </c>
      <c r="N7031">
        <v>0</v>
      </c>
      <c r="O7031">
        <v>0</v>
      </c>
      <c r="P7031">
        <v>2.52</v>
      </c>
      <c r="Q7031">
        <v>1.19858256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2000</v>
      </c>
      <c r="Y7031">
        <v>2.04377E-2</v>
      </c>
      <c r="Z7031">
        <v>0.30099999999999999</v>
      </c>
      <c r="AA7031">
        <v>0</v>
      </c>
      <c r="AB7031">
        <v>0</v>
      </c>
      <c r="AC7031">
        <v>0</v>
      </c>
      <c r="AD7031">
        <v>0.06</v>
      </c>
      <c r="AE7031" t="s">
        <v>37</v>
      </c>
      <c r="AF7031">
        <v>8.0000000000000002E-3</v>
      </c>
      <c r="AG7031">
        <v>8.7013499999999994E-2</v>
      </c>
      <c r="AH7031">
        <v>2.1379999999999999</v>
      </c>
      <c r="AI7031">
        <v>1.8274600000000001</v>
      </c>
      <c r="AJ7031">
        <v>1.0687599999999999</v>
      </c>
      <c r="AK7031">
        <v>20.93333333333333</v>
      </c>
      <c r="AL7031">
        <v>1095.666666666667</v>
      </c>
      <c r="AM7031">
        <v>1.5625E-2</v>
      </c>
      <c r="AN7031">
        <v>1.84375</v>
      </c>
      <c r="AO7031">
        <v>2</v>
      </c>
      <c r="AP7031">
        <v>7.03125E-2</v>
      </c>
      <c r="AQ7031">
        <v>3.3062</v>
      </c>
      <c r="AR7031">
        <v>6.0419482520000001</v>
      </c>
      <c r="AS7031">
        <v>16</v>
      </c>
      <c r="AT7031">
        <v>6.4756300000000003E-2</v>
      </c>
      <c r="AU7031">
        <v>20430.8</v>
      </c>
      <c r="AV7031">
        <v>1984</v>
      </c>
      <c r="AW7031">
        <v>6.2818499999999999E-2</v>
      </c>
      <c r="AX7031">
        <v>1.8520000000000001</v>
      </c>
      <c r="AY7031">
        <v>1984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-0.73973373335833492</v>
      </c>
      <c r="BF7031">
        <v>-4.040911200977261</v>
      </c>
      <c r="BG7031">
        <v>-5.941558441558441</v>
      </c>
      <c r="BH7031">
        <v>-3.2199412209742184</v>
      </c>
    </row>
    <row r="7032" spans="1:60" x14ac:dyDescent="0.25">
      <c r="A7032">
        <v>125</v>
      </c>
      <c r="B7032" t="s">
        <v>33</v>
      </c>
      <c r="C7032">
        <v>0</v>
      </c>
      <c r="D7032">
        <v>16</v>
      </c>
      <c r="E7032" t="s">
        <v>30</v>
      </c>
      <c r="F7032">
        <v>2.4988699999999999E-2</v>
      </c>
      <c r="G7032">
        <v>0.42399999999999999</v>
      </c>
      <c r="H7032">
        <v>0.562751</v>
      </c>
      <c r="I7032">
        <v>55.530799999999999</v>
      </c>
      <c r="J7032">
        <v>8.1499999999999986</v>
      </c>
      <c r="K7032">
        <v>1211</v>
      </c>
      <c r="L7032">
        <v>0</v>
      </c>
      <c r="M7032">
        <v>31.25</v>
      </c>
      <c r="N7032">
        <v>0</v>
      </c>
      <c r="O7032">
        <v>3.515625E-2</v>
      </c>
      <c r="P7032">
        <v>2.5703999999999998</v>
      </c>
      <c r="Q7032">
        <v>1.4464951704</v>
      </c>
      <c r="R7032">
        <v>0</v>
      </c>
      <c r="S7032">
        <v>0</v>
      </c>
      <c r="T7032">
        <v>0</v>
      </c>
      <c r="U7032">
        <v>2000</v>
      </c>
      <c r="V7032">
        <v>2.4824100000000002E-2</v>
      </c>
      <c r="W7032">
        <v>0.41599999999999998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.04</v>
      </c>
      <c r="AE7032" t="s">
        <v>43</v>
      </c>
      <c r="AF7032">
        <v>0.55100000000000005</v>
      </c>
      <c r="AG7032">
        <v>0.103953</v>
      </c>
      <c r="AH7032">
        <v>5.2450000000000001</v>
      </c>
      <c r="AI7032">
        <v>2.1623199999999998</v>
      </c>
      <c r="AJ7032">
        <v>14.4521</v>
      </c>
      <c r="AK7032">
        <v>28</v>
      </c>
      <c r="AL7032">
        <v>1157.5</v>
      </c>
      <c r="AM7032">
        <v>6.109375</v>
      </c>
      <c r="AN7032">
        <v>14.625</v>
      </c>
      <c r="AO7032">
        <v>0</v>
      </c>
      <c r="AP7032">
        <v>6.1875</v>
      </c>
      <c r="AQ7032">
        <v>2.7772000000000001</v>
      </c>
      <c r="AR7032">
        <v>6.0051951039999993</v>
      </c>
      <c r="AS7032">
        <v>578</v>
      </c>
      <c r="AT7032">
        <v>6.3551399999999994E-2</v>
      </c>
      <c r="AU7032">
        <v>1.07</v>
      </c>
      <c r="AV7032">
        <v>2000</v>
      </c>
      <c r="AW7032">
        <v>2.7832599999999999E-2</v>
      </c>
      <c r="AX7032">
        <v>0.43099999999999999</v>
      </c>
      <c r="AY7032">
        <v>0</v>
      </c>
      <c r="AZ7032">
        <v>0</v>
      </c>
      <c r="BA7032">
        <v>0</v>
      </c>
      <c r="BB7032">
        <v>578</v>
      </c>
      <c r="BC7032">
        <v>0.191414</v>
      </c>
      <c r="BD7032">
        <v>4.1550000000000002</v>
      </c>
      <c r="BE7032">
        <v>-0.73974623092049818</v>
      </c>
      <c r="BF7032">
        <v>-3.1515486721876718</v>
      </c>
      <c r="BG7032">
        <v>-11.370283018867925</v>
      </c>
      <c r="BH7032">
        <v>-3.1600003201447056</v>
      </c>
    </row>
    <row r="7033" spans="1:60" x14ac:dyDescent="0.25">
      <c r="A7033">
        <v>125</v>
      </c>
      <c r="B7033" t="s">
        <v>32</v>
      </c>
      <c r="C7033">
        <v>1</v>
      </c>
      <c r="D7033">
        <v>1</v>
      </c>
      <c r="E7033" t="s">
        <v>31</v>
      </c>
      <c r="F7033">
        <v>2.0619599999999998E-2</v>
      </c>
      <c r="G7033">
        <v>0.308</v>
      </c>
      <c r="H7033">
        <v>0.475628</v>
      </c>
      <c r="I7033">
        <v>4.1064100000000003</v>
      </c>
      <c r="J7033">
        <v>31.2</v>
      </c>
      <c r="K7033">
        <v>1213</v>
      </c>
      <c r="L7033">
        <v>0</v>
      </c>
      <c r="M7033">
        <v>0</v>
      </c>
      <c r="N7033">
        <v>0</v>
      </c>
      <c r="O7033">
        <v>0</v>
      </c>
      <c r="P7033">
        <v>2.52</v>
      </c>
      <c r="Q7033">
        <v>1.19858256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2000</v>
      </c>
      <c r="Y7033">
        <v>2.04377E-2</v>
      </c>
      <c r="Z7033">
        <v>0.30099999999999999</v>
      </c>
      <c r="AA7033">
        <v>0</v>
      </c>
      <c r="AB7033">
        <v>0</v>
      </c>
      <c r="AC7033">
        <v>0</v>
      </c>
      <c r="AD7033">
        <v>0.02</v>
      </c>
      <c r="AE7033" t="s">
        <v>43</v>
      </c>
      <c r="AF7033">
        <v>8.0000000000000002E-3</v>
      </c>
      <c r="AG7033">
        <v>8.7150599999999995E-2</v>
      </c>
      <c r="AH7033">
        <v>2.0070000000000001</v>
      </c>
      <c r="AI7033">
        <v>1.8278000000000001</v>
      </c>
      <c r="AJ7033">
        <v>1.06856</v>
      </c>
      <c r="AK7033">
        <v>24</v>
      </c>
      <c r="AL7033">
        <v>1096</v>
      </c>
      <c r="AM7033">
        <v>4.8828125E-3</v>
      </c>
      <c r="AN7033">
        <v>0.42578125</v>
      </c>
      <c r="AO7033">
        <v>0</v>
      </c>
      <c r="AP7033">
        <v>9.765625E-2</v>
      </c>
      <c r="AQ7033">
        <v>3.114266666666667</v>
      </c>
      <c r="AR7033">
        <v>5.6922566133333339</v>
      </c>
      <c r="AS7033">
        <v>16</v>
      </c>
      <c r="AT7033">
        <v>7.7374999999999999E-2</v>
      </c>
      <c r="AU7033">
        <v>20430.8</v>
      </c>
      <c r="AV7033">
        <v>1984</v>
      </c>
      <c r="AW7033">
        <v>6.2077399999999998E-2</v>
      </c>
      <c r="AX7033">
        <v>1.744</v>
      </c>
      <c r="AY7033">
        <v>1984</v>
      </c>
      <c r="AZ7033">
        <v>0</v>
      </c>
      <c r="BA7033">
        <v>1</v>
      </c>
      <c r="BB7033">
        <v>0</v>
      </c>
      <c r="BC7033">
        <v>0</v>
      </c>
      <c r="BD7033">
        <v>0</v>
      </c>
      <c r="BE7033">
        <v>-0.73978243770105767</v>
      </c>
      <c r="BF7033">
        <v>-3.7491568818866625</v>
      </c>
      <c r="BG7033">
        <v>-5.5162337662337668</v>
      </c>
      <c r="BH7033">
        <v>-3.2265902345341324</v>
      </c>
    </row>
    <row r="7034" spans="1:60" x14ac:dyDescent="0.25">
      <c r="A7034">
        <v>125</v>
      </c>
      <c r="B7034" t="s">
        <v>32</v>
      </c>
      <c r="C7034">
        <v>1</v>
      </c>
      <c r="D7034">
        <v>1</v>
      </c>
      <c r="E7034" t="s">
        <v>31</v>
      </c>
      <c r="F7034">
        <v>2.0619599999999998E-2</v>
      </c>
      <c r="G7034">
        <v>0.308</v>
      </c>
      <c r="H7034">
        <v>0.475628</v>
      </c>
      <c r="I7034">
        <v>4.1064100000000003</v>
      </c>
      <c r="J7034">
        <v>31.2</v>
      </c>
      <c r="K7034">
        <v>1213</v>
      </c>
      <c r="L7034">
        <v>0</v>
      </c>
      <c r="M7034">
        <v>0</v>
      </c>
      <c r="N7034">
        <v>0</v>
      </c>
      <c r="O7034">
        <v>0</v>
      </c>
      <c r="P7034">
        <v>2.52</v>
      </c>
      <c r="Q7034">
        <v>1.19858256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2000</v>
      </c>
      <c r="Y7034">
        <v>2.04377E-2</v>
      </c>
      <c r="Z7034">
        <v>0.30099999999999999</v>
      </c>
      <c r="AA7034">
        <v>0</v>
      </c>
      <c r="AB7034">
        <v>0</v>
      </c>
      <c r="AC7034">
        <v>0</v>
      </c>
      <c r="AD7034">
        <v>0.06</v>
      </c>
      <c r="AE7034" t="s">
        <v>42</v>
      </c>
      <c r="AF7034">
        <v>8.0000000000000002E-3</v>
      </c>
      <c r="AG7034">
        <v>8.7165599999999996E-2</v>
      </c>
      <c r="AH7034">
        <v>1.956</v>
      </c>
      <c r="AI7034">
        <v>1.82795</v>
      </c>
      <c r="AJ7034">
        <v>1.0684800000000001</v>
      </c>
      <c r="AK7034">
        <v>23.35</v>
      </c>
      <c r="AL7034">
        <v>1096</v>
      </c>
      <c r="AM7034">
        <v>9.765625E-3</v>
      </c>
      <c r="AN7034">
        <v>1.4541015625</v>
      </c>
      <c r="AO7034">
        <v>1</v>
      </c>
      <c r="AP7034">
        <v>3.515625E-2</v>
      </c>
      <c r="AQ7034">
        <v>2.914566666666667</v>
      </c>
      <c r="AR7034">
        <v>5.3276821383333326</v>
      </c>
      <c r="AS7034">
        <v>16</v>
      </c>
      <c r="AT7034">
        <v>7.7350000000000002E-2</v>
      </c>
      <c r="AU7034">
        <v>7045.12</v>
      </c>
      <c r="AV7034">
        <v>1984</v>
      </c>
      <c r="AW7034">
        <v>6.3061300000000001E-2</v>
      </c>
      <c r="AX7034">
        <v>1.738</v>
      </c>
      <c r="AY7034">
        <v>1984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-0.73980191943814666</v>
      </c>
      <c r="BF7034">
        <v>-3.4449855321883982</v>
      </c>
      <c r="BG7034">
        <v>-5.3506493506493502</v>
      </c>
      <c r="BH7034">
        <v>-3.2273176977244953</v>
      </c>
    </row>
    <row r="7035" spans="1:60" x14ac:dyDescent="0.25">
      <c r="A7035">
        <v>125</v>
      </c>
      <c r="B7035" t="s">
        <v>29</v>
      </c>
      <c r="C7035">
        <v>0</v>
      </c>
      <c r="D7035">
        <v>16</v>
      </c>
      <c r="E7035" t="s">
        <v>30</v>
      </c>
      <c r="F7035">
        <v>2.57586E-2</v>
      </c>
      <c r="G7035">
        <v>0.34699999999999998</v>
      </c>
      <c r="H7035">
        <v>0.58248299999999997</v>
      </c>
      <c r="I7035">
        <v>53.6496</v>
      </c>
      <c r="J7035">
        <v>27.8</v>
      </c>
      <c r="K7035">
        <v>1213</v>
      </c>
      <c r="L7035">
        <v>0</v>
      </c>
      <c r="M7035">
        <v>0</v>
      </c>
      <c r="N7035">
        <v>0</v>
      </c>
      <c r="O7035">
        <v>0</v>
      </c>
      <c r="P7035">
        <v>2.5703999999999998</v>
      </c>
      <c r="Q7035">
        <v>1.4972143032</v>
      </c>
      <c r="R7035">
        <v>0</v>
      </c>
      <c r="S7035">
        <v>0</v>
      </c>
      <c r="T7035">
        <v>0</v>
      </c>
      <c r="U7035">
        <v>2000</v>
      </c>
      <c r="V7035">
        <v>2.5568500000000001E-2</v>
      </c>
      <c r="W7035">
        <v>0.34200000000000003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.02</v>
      </c>
      <c r="AE7035" t="s">
        <v>37</v>
      </c>
      <c r="AF7035">
        <v>0.60899999999999999</v>
      </c>
      <c r="AG7035">
        <v>0.10781499999999999</v>
      </c>
      <c r="AH7035">
        <v>5.8890000000000002</v>
      </c>
      <c r="AI7035">
        <v>2.2391200000000002</v>
      </c>
      <c r="AJ7035">
        <v>13.9564</v>
      </c>
      <c r="AK7035">
        <v>20.25</v>
      </c>
      <c r="AL7035">
        <v>1080</v>
      </c>
      <c r="AM7035">
        <v>6.59375</v>
      </c>
      <c r="AN7035">
        <v>14.546875</v>
      </c>
      <c r="AO7035">
        <v>1</v>
      </c>
      <c r="AP7035">
        <v>4.70703125</v>
      </c>
      <c r="AQ7035">
        <v>3.0455666666666659</v>
      </c>
      <c r="AR7035">
        <v>6.8193892346666667</v>
      </c>
      <c r="AS7035">
        <v>733</v>
      </c>
      <c r="AT7035">
        <v>5.9404600000000002E-2</v>
      </c>
      <c r="AU7035">
        <v>0.94699999999999995</v>
      </c>
      <c r="AV7035">
        <v>1778</v>
      </c>
      <c r="AW7035">
        <v>2.7538099999999999E-2</v>
      </c>
      <c r="AX7035">
        <v>0.42899999999999999</v>
      </c>
      <c r="AY7035">
        <v>163</v>
      </c>
      <c r="AZ7035">
        <v>0</v>
      </c>
      <c r="BA7035">
        <v>1</v>
      </c>
      <c r="BB7035">
        <v>511</v>
      </c>
      <c r="BC7035">
        <v>0.19845199999999999</v>
      </c>
      <c r="BD7035">
        <v>4.4969999999999999</v>
      </c>
      <c r="BE7035">
        <v>-0.73986012943246549</v>
      </c>
      <c r="BF7035">
        <v>-3.5547181990524459</v>
      </c>
      <c r="BG7035">
        <v>-15.971181556195965</v>
      </c>
      <c r="BH7035">
        <v>-3.1855923846792917</v>
      </c>
    </row>
    <row r="7036" spans="1:60" x14ac:dyDescent="0.25">
      <c r="A7036">
        <v>125</v>
      </c>
      <c r="B7036" t="s">
        <v>33</v>
      </c>
      <c r="C7036">
        <v>0</v>
      </c>
      <c r="D7036">
        <v>16</v>
      </c>
      <c r="E7036" t="s">
        <v>30</v>
      </c>
      <c r="F7036">
        <v>2.4988699999999999E-2</v>
      </c>
      <c r="G7036">
        <v>0.42399999999999999</v>
      </c>
      <c r="H7036">
        <v>0.562751</v>
      </c>
      <c r="I7036">
        <v>55.530799999999999</v>
      </c>
      <c r="J7036">
        <v>8.1499999999999986</v>
      </c>
      <c r="K7036">
        <v>1211</v>
      </c>
      <c r="L7036">
        <v>0</v>
      </c>
      <c r="M7036">
        <v>31.25</v>
      </c>
      <c r="N7036">
        <v>0</v>
      </c>
      <c r="O7036">
        <v>3.515625E-2</v>
      </c>
      <c r="P7036">
        <v>2.5703999999999998</v>
      </c>
      <c r="Q7036">
        <v>1.4464951704</v>
      </c>
      <c r="R7036">
        <v>0</v>
      </c>
      <c r="S7036">
        <v>0</v>
      </c>
      <c r="T7036">
        <v>0</v>
      </c>
      <c r="U7036">
        <v>2000</v>
      </c>
      <c r="V7036">
        <v>2.4824100000000002E-2</v>
      </c>
      <c r="W7036">
        <v>0.41599999999999998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.04</v>
      </c>
      <c r="AE7036" t="s">
        <v>41</v>
      </c>
      <c r="AF7036">
        <v>0.53900000000000003</v>
      </c>
      <c r="AG7036">
        <v>0.104287</v>
      </c>
      <c r="AH7036">
        <v>5.81</v>
      </c>
      <c r="AI7036">
        <v>2.1649500000000002</v>
      </c>
      <c r="AJ7036">
        <v>14.4345</v>
      </c>
      <c r="AK7036">
        <v>22.45</v>
      </c>
      <c r="AL7036">
        <v>1087.5</v>
      </c>
      <c r="AM7036">
        <v>4.984375</v>
      </c>
      <c r="AN7036">
        <v>10.578125</v>
      </c>
      <c r="AO7036">
        <v>1</v>
      </c>
      <c r="AP7036">
        <v>3.9453125</v>
      </c>
      <c r="AQ7036">
        <v>2.7705000000000002</v>
      </c>
      <c r="AR7036">
        <v>5.997993975</v>
      </c>
      <c r="AS7036">
        <v>679</v>
      </c>
      <c r="AT7036">
        <v>7.3886999999999994E-2</v>
      </c>
      <c r="AU7036">
        <v>1.1479999999999999</v>
      </c>
      <c r="AV7036">
        <v>1798</v>
      </c>
      <c r="AW7036">
        <v>2.7763800000000002E-2</v>
      </c>
      <c r="AX7036">
        <v>1.0549999999999999</v>
      </c>
      <c r="AY7036">
        <v>188</v>
      </c>
      <c r="AZ7036">
        <v>0</v>
      </c>
      <c r="BA7036">
        <v>1</v>
      </c>
      <c r="BB7036">
        <v>477</v>
      </c>
      <c r="BC7036">
        <v>0.190216</v>
      </c>
      <c r="BD7036">
        <v>4.3600000000000003</v>
      </c>
      <c r="BE7036">
        <v>-0.74006317214950978</v>
      </c>
      <c r="BF7036">
        <v>-3.1465703430875416</v>
      </c>
      <c r="BG7036">
        <v>-12.702830188679243</v>
      </c>
      <c r="BH7036">
        <v>-3.1733663615954413</v>
      </c>
    </row>
    <row r="7037" spans="1:60" x14ac:dyDescent="0.25">
      <c r="A7037">
        <v>125</v>
      </c>
      <c r="B7037" t="s">
        <v>32</v>
      </c>
      <c r="C7037">
        <v>1</v>
      </c>
      <c r="D7037">
        <v>256</v>
      </c>
      <c r="E7037" t="s">
        <v>30</v>
      </c>
      <c r="F7037">
        <v>0.19762199999999999</v>
      </c>
      <c r="G7037">
        <v>2.7669999999999999</v>
      </c>
      <c r="H7037">
        <v>4.0519699999999998</v>
      </c>
      <c r="I7037">
        <v>123.39700000000001</v>
      </c>
      <c r="J7037">
        <v>12.925000000000001</v>
      </c>
      <c r="K7037">
        <v>1213.75</v>
      </c>
      <c r="L7037">
        <v>442</v>
      </c>
      <c r="M7037">
        <v>0</v>
      </c>
      <c r="N7037">
        <v>0</v>
      </c>
      <c r="O7037">
        <v>0.140625</v>
      </c>
      <c r="P7037">
        <v>2.9978600000000002</v>
      </c>
      <c r="Q7037">
        <v>12.147238784200001</v>
      </c>
      <c r="R7037">
        <v>2000</v>
      </c>
      <c r="S7037">
        <v>0.19730800000000001</v>
      </c>
      <c r="T7037">
        <v>2.762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.1</v>
      </c>
      <c r="AE7037" t="s">
        <v>38</v>
      </c>
      <c r="AF7037">
        <v>0.106</v>
      </c>
      <c r="AG7037">
        <v>0.77182700000000004</v>
      </c>
      <c r="AH7037">
        <v>28.532</v>
      </c>
      <c r="AI7037">
        <v>15.6007</v>
      </c>
      <c r="AJ7037">
        <v>32.049799999999998</v>
      </c>
      <c r="AK7037">
        <v>22.86666666666666</v>
      </c>
      <c r="AL7037">
        <v>1096.208333333333</v>
      </c>
      <c r="AM7037">
        <v>130.5</v>
      </c>
      <c r="AN7037">
        <v>423.28515625</v>
      </c>
      <c r="AO7037">
        <v>329</v>
      </c>
      <c r="AP7037">
        <v>93.08984375</v>
      </c>
      <c r="AQ7037">
        <v>3.4100312499999998</v>
      </c>
      <c r="AR7037">
        <v>53.198874521874998</v>
      </c>
      <c r="AS7037">
        <v>558</v>
      </c>
      <c r="AT7037">
        <v>0.19361500000000001</v>
      </c>
      <c r="AU7037">
        <v>2.2040000000000002</v>
      </c>
      <c r="AV7037">
        <v>1831</v>
      </c>
      <c r="AW7037">
        <v>0.26616699999999999</v>
      </c>
      <c r="AX7037">
        <v>24.385000000000002</v>
      </c>
      <c r="AY7037">
        <v>1421</v>
      </c>
      <c r="AZ7037">
        <v>0</v>
      </c>
      <c r="BA7037">
        <v>5</v>
      </c>
      <c r="BB7037">
        <v>389</v>
      </c>
      <c r="BC7037">
        <v>1.0814900000000001</v>
      </c>
      <c r="BD7037">
        <v>61.850999999999999</v>
      </c>
      <c r="BE7037">
        <v>-0.74027083316450171</v>
      </c>
      <c r="BF7037">
        <v>-3.3795034795126568</v>
      </c>
      <c r="BG7037">
        <v>-9.3115287314781359</v>
      </c>
      <c r="BH7037">
        <v>-2.9055722541012647</v>
      </c>
    </row>
    <row r="7038" spans="1:60" x14ac:dyDescent="0.25">
      <c r="A7038">
        <v>125</v>
      </c>
      <c r="B7038" t="s">
        <v>32</v>
      </c>
      <c r="C7038">
        <v>1</v>
      </c>
      <c r="D7038">
        <v>64</v>
      </c>
      <c r="E7038" t="s">
        <v>30</v>
      </c>
      <c r="F7038">
        <v>6.1868600000000003E-2</v>
      </c>
      <c r="G7038">
        <v>0.84399999999999997</v>
      </c>
      <c r="H7038">
        <v>1.30827</v>
      </c>
      <c r="I7038">
        <v>95.5458</v>
      </c>
      <c r="J7038">
        <v>15.95</v>
      </c>
      <c r="K7038">
        <v>1213</v>
      </c>
      <c r="L7038">
        <v>121</v>
      </c>
      <c r="M7038">
        <v>0</v>
      </c>
      <c r="N7038">
        <v>0</v>
      </c>
      <c r="O7038">
        <v>3.515625E-2</v>
      </c>
      <c r="P7038">
        <v>2.9963000000000002</v>
      </c>
      <c r="Q7038">
        <v>3.9199694009999999</v>
      </c>
      <c r="R7038">
        <v>2000</v>
      </c>
      <c r="S7038">
        <v>6.1648000000000001E-2</v>
      </c>
      <c r="T7038">
        <v>0.83599999999999997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.06</v>
      </c>
      <c r="AE7038" t="s">
        <v>43</v>
      </c>
      <c r="AF7038">
        <v>5.0999999999999997E-2</v>
      </c>
      <c r="AG7038">
        <v>0.246948</v>
      </c>
      <c r="AH7038">
        <v>7.4619999999999997</v>
      </c>
      <c r="AI7038">
        <v>5.0370999999999997</v>
      </c>
      <c r="AJ7038">
        <v>24.815899999999999</v>
      </c>
      <c r="AK7038">
        <v>24.38</v>
      </c>
      <c r="AL7038">
        <v>1096</v>
      </c>
      <c r="AM7038">
        <v>27.875</v>
      </c>
      <c r="AN7038">
        <v>115.26171875</v>
      </c>
      <c r="AO7038">
        <v>91</v>
      </c>
      <c r="AP7038">
        <v>23.04296875</v>
      </c>
      <c r="AQ7038">
        <v>3.2219500000000001</v>
      </c>
      <c r="AR7038">
        <v>16.229284345</v>
      </c>
      <c r="AS7038">
        <v>446</v>
      </c>
      <c r="AT7038">
        <v>7.7938599999999997E-2</v>
      </c>
      <c r="AU7038">
        <v>1.018</v>
      </c>
      <c r="AV7038">
        <v>1919</v>
      </c>
      <c r="AW7038">
        <v>7.3287099999999994E-2</v>
      </c>
      <c r="AX7038">
        <v>0.88200000000000001</v>
      </c>
      <c r="AY7038">
        <v>1518</v>
      </c>
      <c r="AZ7038">
        <v>0</v>
      </c>
      <c r="BA7038">
        <v>2</v>
      </c>
      <c r="BB7038">
        <v>365</v>
      </c>
      <c r="BC7038">
        <v>0.36970399999999998</v>
      </c>
      <c r="BD7038">
        <v>18.38</v>
      </c>
      <c r="BE7038">
        <v>-0.74027220453436993</v>
      </c>
      <c r="BF7038">
        <v>-3.1401558749055147</v>
      </c>
      <c r="BG7038">
        <v>-7.8412322274881516</v>
      </c>
      <c r="BH7038">
        <v>-2.9914916451964322</v>
      </c>
    </row>
    <row r="7039" spans="1:60" x14ac:dyDescent="0.25">
      <c r="A7039">
        <v>125</v>
      </c>
      <c r="B7039" t="s">
        <v>33</v>
      </c>
      <c r="C7039">
        <v>0</v>
      </c>
      <c r="D7039">
        <v>256</v>
      </c>
      <c r="E7039" t="s">
        <v>30</v>
      </c>
      <c r="F7039">
        <v>0.26728299999999999</v>
      </c>
      <c r="G7039">
        <v>26.727</v>
      </c>
      <c r="H7039">
        <v>5.46068</v>
      </c>
      <c r="I7039">
        <v>91.563699999999997</v>
      </c>
      <c r="J7039">
        <v>14.2</v>
      </c>
      <c r="K7039">
        <v>1211.4000000000001</v>
      </c>
      <c r="L7039">
        <v>0</v>
      </c>
      <c r="M7039">
        <v>452.01171875</v>
      </c>
      <c r="N7039">
        <v>0</v>
      </c>
      <c r="O7039">
        <v>0.17578125</v>
      </c>
      <c r="P7039">
        <v>2.9054142857142859</v>
      </c>
      <c r="Q7039">
        <v>15.86553768171429</v>
      </c>
      <c r="R7039">
        <v>0</v>
      </c>
      <c r="S7039">
        <v>0</v>
      </c>
      <c r="T7039">
        <v>0</v>
      </c>
      <c r="U7039">
        <v>2000</v>
      </c>
      <c r="V7039">
        <v>0.26693800000000001</v>
      </c>
      <c r="W7039">
        <v>26.72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.02</v>
      </c>
      <c r="AE7039" t="s">
        <v>45</v>
      </c>
      <c r="AF7039">
        <v>0.34649999999999997</v>
      </c>
      <c r="AG7039">
        <v>1.0434399999999999</v>
      </c>
      <c r="AH7039">
        <v>35.531999999999996</v>
      </c>
      <c r="AI7039">
        <v>21.026499999999999</v>
      </c>
      <c r="AJ7039">
        <v>23.779499999999999</v>
      </c>
      <c r="AK7039">
        <v>21.638235294117649</v>
      </c>
      <c r="AL7039">
        <v>1157.64705882353</v>
      </c>
      <c r="AM7039">
        <v>316.75</v>
      </c>
      <c r="AN7039">
        <v>486.296875</v>
      </c>
      <c r="AO7039">
        <v>0</v>
      </c>
      <c r="AP7039">
        <v>317.93359375</v>
      </c>
      <c r="AQ7039">
        <v>3.33119090909091</v>
      </c>
      <c r="AR7039">
        <v>70.043285650000001</v>
      </c>
      <c r="AS7039">
        <v>1297</v>
      </c>
      <c r="AT7039">
        <v>0.20225799999999999</v>
      </c>
      <c r="AU7039">
        <v>2.3319999999999999</v>
      </c>
      <c r="AV7039">
        <v>2000</v>
      </c>
      <c r="AW7039">
        <v>0.26641199999999998</v>
      </c>
      <c r="AX7039">
        <v>24.06</v>
      </c>
      <c r="AY7039">
        <v>0</v>
      </c>
      <c r="AZ7039">
        <v>0</v>
      </c>
      <c r="BA7039">
        <v>0</v>
      </c>
      <c r="BB7039">
        <v>1297</v>
      </c>
      <c r="BC7039">
        <v>0.98559699999999995</v>
      </c>
      <c r="BD7039">
        <v>26.291</v>
      </c>
      <c r="BE7039">
        <v>-0.74029555380571122</v>
      </c>
      <c r="BF7039">
        <v>-3.4148069265076271</v>
      </c>
      <c r="BG7039">
        <v>-0.32944213716466481</v>
      </c>
      <c r="BH7039">
        <v>-2.9038771639049248</v>
      </c>
    </row>
    <row r="7040" spans="1:60" x14ac:dyDescent="0.25">
      <c r="A7040">
        <v>125</v>
      </c>
      <c r="B7040" t="s">
        <v>33</v>
      </c>
      <c r="C7040">
        <v>0</v>
      </c>
      <c r="D7040">
        <v>64</v>
      </c>
      <c r="E7040" t="s">
        <v>30</v>
      </c>
      <c r="F7040">
        <v>7.1252999999999997E-2</v>
      </c>
      <c r="G7040">
        <v>0.97799999999999998</v>
      </c>
      <c r="H7040">
        <v>1.49848</v>
      </c>
      <c r="I7040">
        <v>83.4178</v>
      </c>
      <c r="J7040">
        <v>17.7</v>
      </c>
      <c r="K7040">
        <v>1211</v>
      </c>
      <c r="L7040">
        <v>0</v>
      </c>
      <c r="M7040">
        <v>86.625</v>
      </c>
      <c r="N7040">
        <v>0</v>
      </c>
      <c r="O7040">
        <v>9.375E-2</v>
      </c>
      <c r="P7040">
        <v>3.0743999999999989</v>
      </c>
      <c r="Q7040">
        <v>4.6069269119999987</v>
      </c>
      <c r="R7040">
        <v>0</v>
      </c>
      <c r="S7040">
        <v>0</v>
      </c>
      <c r="T7040">
        <v>0</v>
      </c>
      <c r="U7040">
        <v>2000</v>
      </c>
      <c r="V7040">
        <v>7.1035799999999996E-2</v>
      </c>
      <c r="W7040">
        <v>0.97599999999999998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.06</v>
      </c>
      <c r="AE7040" t="s">
        <v>40</v>
      </c>
      <c r="AF7040">
        <v>0.45750000000000002</v>
      </c>
      <c r="AG7040">
        <v>0.28366400000000003</v>
      </c>
      <c r="AH7040">
        <v>7.7889999999999997</v>
      </c>
      <c r="AI7040">
        <v>5.7717200000000002</v>
      </c>
      <c r="AJ7040">
        <v>21.657299999999999</v>
      </c>
      <c r="AK7040">
        <v>21.3</v>
      </c>
      <c r="AL7040">
        <v>1157</v>
      </c>
      <c r="AM7040">
        <v>53.4375</v>
      </c>
      <c r="AN7040">
        <v>111.32421875</v>
      </c>
      <c r="AO7040">
        <v>0</v>
      </c>
      <c r="AP7040">
        <v>53.44921875</v>
      </c>
      <c r="AQ7040">
        <v>3.1616142857142862</v>
      </c>
      <c r="AR7040">
        <v>18.247952405142861</v>
      </c>
      <c r="AS7040">
        <v>965</v>
      </c>
      <c r="AT7040">
        <v>7.5788900000000006E-2</v>
      </c>
      <c r="AU7040">
        <v>1.0129999999999999</v>
      </c>
      <c r="AV7040">
        <v>2000</v>
      </c>
      <c r="AW7040">
        <v>7.4206099999999997E-2</v>
      </c>
      <c r="AX7040">
        <v>0.92300000000000004</v>
      </c>
      <c r="AY7040">
        <v>0</v>
      </c>
      <c r="AZ7040">
        <v>0</v>
      </c>
      <c r="BA7040">
        <v>0</v>
      </c>
      <c r="BB7040">
        <v>965</v>
      </c>
      <c r="BC7040">
        <v>0.35075699999999999</v>
      </c>
      <c r="BD7040">
        <v>6.242</v>
      </c>
      <c r="BE7040">
        <v>-0.7403755553371103</v>
      </c>
      <c r="BF7040">
        <v>-2.9609815292730364</v>
      </c>
      <c r="BG7040">
        <v>-6.9642126789366054</v>
      </c>
      <c r="BH7040">
        <v>-2.9810814983228782</v>
      </c>
    </row>
    <row r="7041" spans="1:60" x14ac:dyDescent="0.25">
      <c r="A7041">
        <v>125</v>
      </c>
      <c r="B7041" t="s">
        <v>32</v>
      </c>
      <c r="C7041">
        <v>1</v>
      </c>
      <c r="D7041">
        <v>1</v>
      </c>
      <c r="E7041" t="s">
        <v>31</v>
      </c>
      <c r="F7041">
        <v>2.0619599999999998E-2</v>
      </c>
      <c r="G7041">
        <v>0.308</v>
      </c>
      <c r="H7041">
        <v>0.475628</v>
      </c>
      <c r="I7041">
        <v>4.1064100000000003</v>
      </c>
      <c r="J7041">
        <v>31.2</v>
      </c>
      <c r="K7041">
        <v>1213</v>
      </c>
      <c r="L7041">
        <v>0</v>
      </c>
      <c r="M7041">
        <v>0</v>
      </c>
      <c r="N7041">
        <v>0</v>
      </c>
      <c r="O7041">
        <v>0</v>
      </c>
      <c r="P7041">
        <v>2.52</v>
      </c>
      <c r="Q7041">
        <v>1.19858256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2000</v>
      </c>
      <c r="Y7041">
        <v>2.04377E-2</v>
      </c>
      <c r="Z7041">
        <v>0.30099999999999999</v>
      </c>
      <c r="AA7041">
        <v>0</v>
      </c>
      <c r="AB7041">
        <v>0</v>
      </c>
      <c r="AC7041">
        <v>0</v>
      </c>
      <c r="AD7041">
        <v>0.04</v>
      </c>
      <c r="AE7041" t="s">
        <v>38</v>
      </c>
      <c r="AF7041">
        <v>6.4999999999999997E-3</v>
      </c>
      <c r="AG7041">
        <v>8.7116700000000005E-2</v>
      </c>
      <c r="AH7041">
        <v>1.903</v>
      </c>
      <c r="AI7041">
        <v>1.83222</v>
      </c>
      <c r="AJ7041">
        <v>1.06599</v>
      </c>
      <c r="AK7041">
        <v>29.45</v>
      </c>
      <c r="AL7041">
        <v>1096</v>
      </c>
      <c r="AM7041">
        <v>9.765625E-3</v>
      </c>
      <c r="AN7041">
        <v>1.3818359375</v>
      </c>
      <c r="AO7041">
        <v>1</v>
      </c>
      <c r="AP7041">
        <v>3.90625E-2</v>
      </c>
      <c r="AQ7041">
        <v>2.9845333333333328</v>
      </c>
      <c r="AR7041">
        <v>5.4683216639999994</v>
      </c>
      <c r="AS7041">
        <v>11</v>
      </c>
      <c r="AT7041">
        <v>7.0745500000000003E-2</v>
      </c>
      <c r="AU7041">
        <v>0.23799999999999999</v>
      </c>
      <c r="AV7041">
        <v>1989</v>
      </c>
      <c r="AW7041">
        <v>6.5716800000000006E-2</v>
      </c>
      <c r="AX7041">
        <v>1.61</v>
      </c>
      <c r="AY7041">
        <v>1548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-0.74040828850504448</v>
      </c>
      <c r="BF7041">
        <v>-3.562323736797905</v>
      </c>
      <c r="BG7041">
        <v>-5.1785714285714288</v>
      </c>
      <c r="BH7041">
        <v>-3.2249461677239135</v>
      </c>
    </row>
    <row r="7042" spans="1:60" x14ac:dyDescent="0.25">
      <c r="A7042">
        <v>125</v>
      </c>
      <c r="B7042" t="s">
        <v>32</v>
      </c>
      <c r="C7042">
        <v>1</v>
      </c>
      <c r="D7042">
        <v>64</v>
      </c>
      <c r="E7042" t="s">
        <v>30</v>
      </c>
      <c r="F7042">
        <v>6.1868600000000003E-2</v>
      </c>
      <c r="G7042">
        <v>0.84399999999999997</v>
      </c>
      <c r="H7042">
        <v>1.30827</v>
      </c>
      <c r="I7042">
        <v>95.5458</v>
      </c>
      <c r="J7042">
        <v>15.95</v>
      </c>
      <c r="K7042">
        <v>1213</v>
      </c>
      <c r="L7042">
        <v>121</v>
      </c>
      <c r="M7042">
        <v>0</v>
      </c>
      <c r="N7042">
        <v>0</v>
      </c>
      <c r="O7042">
        <v>3.515625E-2</v>
      </c>
      <c r="P7042">
        <v>2.9963000000000002</v>
      </c>
      <c r="Q7042">
        <v>3.9199694009999999</v>
      </c>
      <c r="R7042">
        <v>2000</v>
      </c>
      <c r="S7042">
        <v>6.1648000000000001E-2</v>
      </c>
      <c r="T7042">
        <v>0.83599999999999997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.06</v>
      </c>
      <c r="AE7042" t="s">
        <v>40</v>
      </c>
      <c r="AF7042">
        <v>5.7500000000000002E-2</v>
      </c>
      <c r="AG7042">
        <v>0.24699699999999999</v>
      </c>
      <c r="AH7042">
        <v>7.5739999999999998</v>
      </c>
      <c r="AI7042">
        <v>5.0400700000000001</v>
      </c>
      <c r="AJ7042">
        <v>24.801300000000001</v>
      </c>
      <c r="AK7042">
        <v>25.45</v>
      </c>
      <c r="AL7042">
        <v>1095.875</v>
      </c>
      <c r="AM7042">
        <v>23.4375</v>
      </c>
      <c r="AN7042">
        <v>92.375</v>
      </c>
      <c r="AO7042">
        <v>73</v>
      </c>
      <c r="AP7042">
        <v>19.234375</v>
      </c>
      <c r="AQ7042">
        <v>3.3125166666666672</v>
      </c>
      <c r="AR7042">
        <v>16.695315876166671</v>
      </c>
      <c r="AS7042">
        <v>463</v>
      </c>
      <c r="AT7042">
        <v>7.70652E-2</v>
      </c>
      <c r="AU7042">
        <v>0.99</v>
      </c>
      <c r="AV7042">
        <v>1905</v>
      </c>
      <c r="AW7042">
        <v>7.2297399999999998E-2</v>
      </c>
      <c r="AX7042">
        <v>0.88300000000000001</v>
      </c>
      <c r="AY7042">
        <v>1504</v>
      </c>
      <c r="AZ7042">
        <v>0</v>
      </c>
      <c r="BA7042">
        <v>2</v>
      </c>
      <c r="BB7042">
        <v>368</v>
      </c>
      <c r="BC7042">
        <v>0.374421</v>
      </c>
      <c r="BD7042">
        <v>5.8819999999999997</v>
      </c>
      <c r="BE7042">
        <v>-0.74042501083250134</v>
      </c>
      <c r="BF7042">
        <v>-3.2590423976033152</v>
      </c>
      <c r="BG7042">
        <v>-7.9739336492890995</v>
      </c>
      <c r="BH7042">
        <v>-2.9922836463084663</v>
      </c>
    </row>
    <row r="7043" spans="1:60" x14ac:dyDescent="0.25">
      <c r="A7043">
        <v>125</v>
      </c>
      <c r="B7043" t="s">
        <v>33</v>
      </c>
      <c r="C7043">
        <v>0</v>
      </c>
      <c r="D7043">
        <v>64</v>
      </c>
      <c r="E7043" t="s">
        <v>30</v>
      </c>
      <c r="F7043">
        <v>7.1252999999999997E-2</v>
      </c>
      <c r="G7043">
        <v>0.97799999999999998</v>
      </c>
      <c r="H7043">
        <v>1.49848</v>
      </c>
      <c r="I7043">
        <v>83.4178</v>
      </c>
      <c r="J7043">
        <v>17.7</v>
      </c>
      <c r="K7043">
        <v>1211</v>
      </c>
      <c r="L7043">
        <v>0</v>
      </c>
      <c r="M7043">
        <v>86.625</v>
      </c>
      <c r="N7043">
        <v>0</v>
      </c>
      <c r="O7043">
        <v>9.375E-2</v>
      </c>
      <c r="P7043">
        <v>3.0743999999999989</v>
      </c>
      <c r="Q7043">
        <v>4.6069269119999987</v>
      </c>
      <c r="R7043">
        <v>0</v>
      </c>
      <c r="S7043">
        <v>0</v>
      </c>
      <c r="T7043">
        <v>0</v>
      </c>
      <c r="U7043">
        <v>2000</v>
      </c>
      <c r="V7043">
        <v>7.1035799999999996E-2</v>
      </c>
      <c r="W7043">
        <v>0.97599999999999998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.02</v>
      </c>
      <c r="AE7043" t="s">
        <v>44</v>
      </c>
      <c r="AF7043">
        <v>0.42799999999999999</v>
      </c>
      <c r="AG7043">
        <v>0.28362100000000001</v>
      </c>
      <c r="AH7043">
        <v>7.7770000000000001</v>
      </c>
      <c r="AI7043">
        <v>5.7737499999999997</v>
      </c>
      <c r="AJ7043">
        <v>21.649699999999999</v>
      </c>
      <c r="AK7043">
        <v>25.36</v>
      </c>
      <c r="AL7043">
        <v>1161</v>
      </c>
      <c r="AM7043">
        <v>62.3125</v>
      </c>
      <c r="AN7043">
        <v>106.01171875</v>
      </c>
      <c r="AO7043">
        <v>13</v>
      </c>
      <c r="AP7043">
        <v>52.3046875</v>
      </c>
      <c r="AQ7043">
        <v>3.173885714285714</v>
      </c>
      <c r="AR7043">
        <v>18.325222642857138</v>
      </c>
      <c r="AS7043">
        <v>1073</v>
      </c>
      <c r="AT7043">
        <v>7.7512700000000004E-2</v>
      </c>
      <c r="AU7043">
        <v>1.0169999999999999</v>
      </c>
      <c r="AV7043">
        <v>1826</v>
      </c>
      <c r="AW7043">
        <v>7.3771199999999995E-2</v>
      </c>
      <c r="AX7043">
        <v>1.431</v>
      </c>
      <c r="AY7043">
        <v>227</v>
      </c>
      <c r="AZ7043">
        <v>0</v>
      </c>
      <c r="BA7043">
        <v>2</v>
      </c>
      <c r="BB7043">
        <v>899</v>
      </c>
      <c r="BC7043">
        <v>0.34712999999999999</v>
      </c>
      <c r="BD7043">
        <v>4.9779999999999998</v>
      </c>
      <c r="BE7043">
        <v>-0.74046666299039299</v>
      </c>
      <c r="BF7043">
        <v>-2.9777541499788271</v>
      </c>
      <c r="BG7043">
        <v>-6.9519427402862988</v>
      </c>
      <c r="BH7043">
        <v>-2.9804780149607737</v>
      </c>
    </row>
    <row r="7044" spans="1:60" x14ac:dyDescent="0.25">
      <c r="A7044">
        <v>125</v>
      </c>
      <c r="B7044" t="s">
        <v>32</v>
      </c>
      <c r="C7044">
        <v>1</v>
      </c>
      <c r="D7044">
        <v>1</v>
      </c>
      <c r="E7044" t="s">
        <v>31</v>
      </c>
      <c r="F7044">
        <v>2.0619599999999998E-2</v>
      </c>
      <c r="G7044">
        <v>0.308</v>
      </c>
      <c r="H7044">
        <v>0.475628</v>
      </c>
      <c r="I7044">
        <v>4.1064100000000003</v>
      </c>
      <c r="J7044">
        <v>31.2</v>
      </c>
      <c r="K7044">
        <v>1213</v>
      </c>
      <c r="L7044">
        <v>0</v>
      </c>
      <c r="M7044">
        <v>0</v>
      </c>
      <c r="N7044">
        <v>0</v>
      </c>
      <c r="O7044">
        <v>0</v>
      </c>
      <c r="P7044">
        <v>2.52</v>
      </c>
      <c r="Q7044">
        <v>1.19858256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2000</v>
      </c>
      <c r="Y7044">
        <v>2.04377E-2</v>
      </c>
      <c r="Z7044">
        <v>0.30099999999999999</v>
      </c>
      <c r="AA7044">
        <v>0</v>
      </c>
      <c r="AB7044">
        <v>0</v>
      </c>
      <c r="AC7044">
        <v>0</v>
      </c>
      <c r="AD7044">
        <v>0.06</v>
      </c>
      <c r="AE7044" t="s">
        <v>39</v>
      </c>
      <c r="AF7044">
        <v>8.0000000000000002E-3</v>
      </c>
      <c r="AG7044">
        <v>8.7469099999999994E-2</v>
      </c>
      <c r="AH7044">
        <v>1.9330000000000001</v>
      </c>
      <c r="AI7044">
        <v>1.8338399999999999</v>
      </c>
      <c r="AJ7044">
        <v>1.0650500000000001</v>
      </c>
      <c r="AK7044">
        <v>30.3</v>
      </c>
      <c r="AL7044">
        <v>1096</v>
      </c>
      <c r="AM7044">
        <v>0</v>
      </c>
      <c r="AN7044">
        <v>1.3671875E-2</v>
      </c>
      <c r="AO7044">
        <v>0</v>
      </c>
      <c r="AP7044">
        <v>0</v>
      </c>
      <c r="AQ7044">
        <v>2.9527000000000001</v>
      </c>
      <c r="AR7044">
        <v>5.4147793679999996</v>
      </c>
      <c r="AS7044">
        <v>16</v>
      </c>
      <c r="AT7044">
        <v>7.1425000000000002E-2</v>
      </c>
      <c r="AU7044">
        <v>20430.8</v>
      </c>
      <c r="AV7044">
        <v>1984</v>
      </c>
      <c r="AW7044">
        <v>6.2209599999999997E-2</v>
      </c>
      <c r="AX7044">
        <v>1.6719999999999999</v>
      </c>
      <c r="AY7044">
        <v>1984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-0.74063719891584123</v>
      </c>
      <c r="BF7044">
        <v>-3.5176523910042539</v>
      </c>
      <c r="BG7044">
        <v>-5.2759740259740262</v>
      </c>
      <c r="BH7044">
        <v>-3.2420367029428312</v>
      </c>
    </row>
    <row r="7045" spans="1:60" x14ac:dyDescent="0.25">
      <c r="A7045">
        <v>125</v>
      </c>
      <c r="B7045" t="s">
        <v>33</v>
      </c>
      <c r="C7045">
        <v>1</v>
      </c>
      <c r="D7045">
        <v>256</v>
      </c>
      <c r="E7045" t="s">
        <v>30</v>
      </c>
      <c r="F7045">
        <v>0.20202800000000001</v>
      </c>
      <c r="G7045">
        <v>4.2919999999999998</v>
      </c>
      <c r="H7045">
        <v>4.1445400000000001</v>
      </c>
      <c r="I7045">
        <v>120.64100000000001</v>
      </c>
      <c r="J7045">
        <v>13.875</v>
      </c>
      <c r="K7045">
        <v>1212</v>
      </c>
      <c r="L7045">
        <v>476.125</v>
      </c>
      <c r="M7045">
        <v>0</v>
      </c>
      <c r="N7045">
        <v>0</v>
      </c>
      <c r="O7045">
        <v>0.1796875</v>
      </c>
      <c r="P7045">
        <v>2.9409200000000002</v>
      </c>
      <c r="Q7045">
        <v>12.1887605768</v>
      </c>
      <c r="R7045">
        <v>2000</v>
      </c>
      <c r="S7045">
        <v>0.201706</v>
      </c>
      <c r="T7045">
        <v>4.2869999999999999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.06</v>
      </c>
      <c r="AE7045" t="s">
        <v>38</v>
      </c>
      <c r="AF7045">
        <v>0.32750000000000001</v>
      </c>
      <c r="AG7045">
        <v>0.79159000000000002</v>
      </c>
      <c r="AH7045">
        <v>31.166</v>
      </c>
      <c r="AI7045">
        <v>15.992000000000001</v>
      </c>
      <c r="AJ7045">
        <v>31.265599999999999</v>
      </c>
      <c r="AK7045">
        <v>26.392307692307689</v>
      </c>
      <c r="AL7045">
        <v>1203.5</v>
      </c>
      <c r="AM7045">
        <v>247.75</v>
      </c>
      <c r="AN7045">
        <v>401.53515625</v>
      </c>
      <c r="AO7045">
        <v>193</v>
      </c>
      <c r="AP7045">
        <v>159.671875</v>
      </c>
      <c r="AQ7045">
        <v>3.3559117647058829</v>
      </c>
      <c r="AR7045">
        <v>53.667740941176483</v>
      </c>
      <c r="AS7045">
        <v>1001</v>
      </c>
      <c r="AT7045">
        <v>0.19975100000000001</v>
      </c>
      <c r="AU7045">
        <v>2.2330000000000001</v>
      </c>
      <c r="AV7045">
        <v>1635</v>
      </c>
      <c r="AW7045">
        <v>0.27168700000000001</v>
      </c>
      <c r="AX7045">
        <v>24.401</v>
      </c>
      <c r="AY7045">
        <v>792</v>
      </c>
      <c r="AZ7045">
        <v>0</v>
      </c>
      <c r="BA7045">
        <v>5</v>
      </c>
      <c r="BB7045">
        <v>636</v>
      </c>
      <c r="BC7045">
        <v>1.00926</v>
      </c>
      <c r="BD7045">
        <v>27.276</v>
      </c>
      <c r="BE7045">
        <v>-0.74083769199525873</v>
      </c>
      <c r="BF7045">
        <v>-3.4030515328463569</v>
      </c>
      <c r="BG7045">
        <v>-6.2614165890027964</v>
      </c>
      <c r="BH7045">
        <v>-2.9182192567366898</v>
      </c>
    </row>
    <row r="7046" spans="1:60" x14ac:dyDescent="0.25">
      <c r="A7046">
        <v>125</v>
      </c>
      <c r="B7046" t="s">
        <v>33</v>
      </c>
      <c r="C7046">
        <v>1</v>
      </c>
      <c r="D7046">
        <v>4</v>
      </c>
      <c r="E7046" t="s">
        <v>31</v>
      </c>
      <c r="F7046">
        <v>2.43436E-2</v>
      </c>
      <c r="G7046">
        <v>0.43</v>
      </c>
      <c r="H7046">
        <v>0.55085700000000004</v>
      </c>
      <c r="I7046">
        <v>14.182399999999999</v>
      </c>
      <c r="J7046">
        <v>26.5</v>
      </c>
      <c r="K7046">
        <v>1212</v>
      </c>
      <c r="L7046">
        <v>0</v>
      </c>
      <c r="M7046">
        <v>0</v>
      </c>
      <c r="N7046">
        <v>0</v>
      </c>
      <c r="O7046">
        <v>0</v>
      </c>
      <c r="P7046">
        <v>2.56785</v>
      </c>
      <c r="Q7046">
        <v>1.4145181474499999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2000</v>
      </c>
      <c r="Y7046">
        <v>2.41637E-2</v>
      </c>
      <c r="Z7046">
        <v>0.42799999999999999</v>
      </c>
      <c r="AA7046">
        <v>0</v>
      </c>
      <c r="AB7046">
        <v>0</v>
      </c>
      <c r="AC7046">
        <v>0</v>
      </c>
      <c r="AD7046">
        <v>0.02</v>
      </c>
      <c r="AE7046" t="s">
        <v>44</v>
      </c>
      <c r="AF7046">
        <v>0.49199999999999999</v>
      </c>
      <c r="AG7046">
        <v>0.10193199999999999</v>
      </c>
      <c r="AH7046">
        <v>4.4349999999999996</v>
      </c>
      <c r="AI7046">
        <v>2.1255799999999998</v>
      </c>
      <c r="AJ7046">
        <v>3.6754699999999998</v>
      </c>
      <c r="AK7046">
        <v>27.266666666666659</v>
      </c>
      <c r="AL7046">
        <v>1211</v>
      </c>
      <c r="AM7046">
        <v>3.3046875</v>
      </c>
      <c r="AN7046">
        <v>4.44921875</v>
      </c>
      <c r="AO7046">
        <v>2</v>
      </c>
      <c r="AP7046">
        <v>1.32421875</v>
      </c>
      <c r="AQ7046">
        <v>2.712133333333334</v>
      </c>
      <c r="AR7046">
        <v>5.7648563706666662</v>
      </c>
      <c r="AS7046">
        <v>938</v>
      </c>
      <c r="AT7046">
        <v>9.2728699999999997E-2</v>
      </c>
      <c r="AU7046">
        <v>2.1339999999999999</v>
      </c>
      <c r="AV7046">
        <v>1403</v>
      </c>
      <c r="AW7046">
        <v>2.2389699999999998E-2</v>
      </c>
      <c r="AX7046">
        <v>1.091</v>
      </c>
      <c r="AY7046">
        <v>606</v>
      </c>
      <c r="AZ7046">
        <v>0</v>
      </c>
      <c r="BA7046">
        <v>1</v>
      </c>
      <c r="BB7046">
        <v>341</v>
      </c>
      <c r="BC7046">
        <v>0.160358</v>
      </c>
      <c r="BD7046">
        <v>3.827</v>
      </c>
      <c r="BE7046">
        <v>-0.74084287567689533</v>
      </c>
      <c r="BF7046">
        <v>-3.0754912767002454</v>
      </c>
      <c r="BG7046">
        <v>-9.3139534883720927</v>
      </c>
      <c r="BH7046">
        <v>-3.1872196388373126</v>
      </c>
    </row>
    <row r="7047" spans="1:60" x14ac:dyDescent="0.25">
      <c r="A7047">
        <v>125</v>
      </c>
      <c r="B7047" t="s">
        <v>32</v>
      </c>
      <c r="C7047">
        <v>1</v>
      </c>
      <c r="D7047">
        <v>16</v>
      </c>
      <c r="E7047" t="s">
        <v>30</v>
      </c>
      <c r="F7047">
        <v>3.2540100000000002E-2</v>
      </c>
      <c r="G7047">
        <v>0.874</v>
      </c>
      <c r="H7047">
        <v>0.71819200000000005</v>
      </c>
      <c r="I7047">
        <v>43.512</v>
      </c>
      <c r="J7047">
        <v>22.7</v>
      </c>
      <c r="K7047">
        <v>1213</v>
      </c>
      <c r="L7047">
        <v>0</v>
      </c>
      <c r="M7047">
        <v>0</v>
      </c>
      <c r="N7047">
        <v>0</v>
      </c>
      <c r="O7047">
        <v>0</v>
      </c>
      <c r="P7047">
        <v>2.5400999999999998</v>
      </c>
      <c r="Q7047">
        <v>1.8242794992</v>
      </c>
      <c r="R7047">
        <v>2000</v>
      </c>
      <c r="S7047">
        <v>3.2341799999999997E-2</v>
      </c>
      <c r="T7047">
        <v>0.871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.08</v>
      </c>
      <c r="AE7047" t="s">
        <v>43</v>
      </c>
      <c r="AF7047">
        <v>6.3E-2</v>
      </c>
      <c r="AG7047">
        <v>0.134242</v>
      </c>
      <c r="AH7047">
        <v>6.21</v>
      </c>
      <c r="AI7047">
        <v>2.7731699999999999</v>
      </c>
      <c r="AJ7047">
        <v>11.268700000000001</v>
      </c>
      <c r="AK7047">
        <v>30.15</v>
      </c>
      <c r="AL7047">
        <v>1100.75</v>
      </c>
      <c r="AM7047">
        <v>5.140625</v>
      </c>
      <c r="AN7047">
        <v>11.78125</v>
      </c>
      <c r="AO7047">
        <v>6</v>
      </c>
      <c r="AP7047">
        <v>4.53515625</v>
      </c>
      <c r="AQ7047">
        <v>3.0266000000000002</v>
      </c>
      <c r="AR7047">
        <v>8.3932763219999984</v>
      </c>
      <c r="AS7047">
        <v>577</v>
      </c>
      <c r="AT7047">
        <v>6.5340899999999993E-2</v>
      </c>
      <c r="AU7047">
        <v>0.96899999999999997</v>
      </c>
      <c r="AV7047">
        <v>1922</v>
      </c>
      <c r="AW7047">
        <v>2.8009699999999998E-2</v>
      </c>
      <c r="AX7047">
        <v>0.66</v>
      </c>
      <c r="AY7047">
        <v>1127</v>
      </c>
      <c r="AZ7047">
        <v>0</v>
      </c>
      <c r="BA7047">
        <v>1</v>
      </c>
      <c r="BB7047">
        <v>499</v>
      </c>
      <c r="BC7047">
        <v>0.212675</v>
      </c>
      <c r="BD7047">
        <v>4.5540000000000003</v>
      </c>
      <c r="BE7047">
        <v>-0.74102086780658205</v>
      </c>
      <c r="BF7047">
        <v>-3.6008719199446664</v>
      </c>
      <c r="BG7047">
        <v>-6.1052631578947372</v>
      </c>
      <c r="BH7047">
        <v>-3.1254329273726875</v>
      </c>
    </row>
    <row r="7048" spans="1:60" x14ac:dyDescent="0.25">
      <c r="A7048">
        <v>125</v>
      </c>
      <c r="B7048" t="s">
        <v>33</v>
      </c>
      <c r="C7048">
        <v>0</v>
      </c>
      <c r="D7048">
        <v>16</v>
      </c>
      <c r="E7048" t="s">
        <v>30</v>
      </c>
      <c r="F7048">
        <v>2.4988699999999999E-2</v>
      </c>
      <c r="G7048">
        <v>0.42399999999999999</v>
      </c>
      <c r="H7048">
        <v>0.562751</v>
      </c>
      <c r="I7048">
        <v>55.530799999999999</v>
      </c>
      <c r="J7048">
        <v>8.1499999999999986</v>
      </c>
      <c r="K7048">
        <v>1211</v>
      </c>
      <c r="L7048">
        <v>0</v>
      </c>
      <c r="M7048">
        <v>31.25</v>
      </c>
      <c r="N7048">
        <v>0</v>
      </c>
      <c r="O7048">
        <v>3.515625E-2</v>
      </c>
      <c r="P7048">
        <v>2.5703999999999998</v>
      </c>
      <c r="Q7048">
        <v>1.4464951704</v>
      </c>
      <c r="R7048">
        <v>0</v>
      </c>
      <c r="S7048">
        <v>0</v>
      </c>
      <c r="T7048">
        <v>0</v>
      </c>
      <c r="U7048">
        <v>2000</v>
      </c>
      <c r="V7048">
        <v>2.4824100000000002E-2</v>
      </c>
      <c r="W7048">
        <v>0.41599999999999998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.04</v>
      </c>
      <c r="AE7048" t="s">
        <v>40</v>
      </c>
      <c r="AF7048">
        <v>0.54749999999999999</v>
      </c>
      <c r="AG7048">
        <v>0.10421</v>
      </c>
      <c r="AH7048">
        <v>5.2569999999999997</v>
      </c>
      <c r="AI7048">
        <v>2.1730499999999999</v>
      </c>
      <c r="AJ7048">
        <v>14.380699999999999</v>
      </c>
      <c r="AK7048">
        <v>19.166666666666671</v>
      </c>
      <c r="AL7048">
        <v>1157.833333333333</v>
      </c>
      <c r="AM7048">
        <v>9.140625</v>
      </c>
      <c r="AN7048">
        <v>30.328125</v>
      </c>
      <c r="AO7048">
        <v>0</v>
      </c>
      <c r="AP7048">
        <v>9.17578125</v>
      </c>
      <c r="AQ7048">
        <v>3.0293999999999999</v>
      </c>
      <c r="AR7048">
        <v>6.5830376700000004</v>
      </c>
      <c r="AS7048">
        <v>585</v>
      </c>
      <c r="AT7048">
        <v>6.2564800000000004E-2</v>
      </c>
      <c r="AU7048">
        <v>1.0780000000000001</v>
      </c>
      <c r="AV7048">
        <v>2000</v>
      </c>
      <c r="AW7048">
        <v>2.89892E-2</v>
      </c>
      <c r="AX7048">
        <v>0.60599999999999998</v>
      </c>
      <c r="AY7048">
        <v>0</v>
      </c>
      <c r="AZ7048">
        <v>0</v>
      </c>
      <c r="BA7048">
        <v>0</v>
      </c>
      <c r="BB7048">
        <v>585</v>
      </c>
      <c r="BC7048">
        <v>0.18521799999999999</v>
      </c>
      <c r="BD7048">
        <v>4.2160000000000002</v>
      </c>
      <c r="BE7048">
        <v>-0.7410320038609205</v>
      </c>
      <c r="BF7048">
        <v>-3.5510263737552545</v>
      </c>
      <c r="BG7048">
        <v>-11.398584905660377</v>
      </c>
      <c r="BH7048">
        <v>-3.1702849688059</v>
      </c>
    </row>
    <row r="7049" spans="1:60" x14ac:dyDescent="0.25">
      <c r="A7049">
        <v>125</v>
      </c>
      <c r="B7049" t="s">
        <v>33</v>
      </c>
      <c r="C7049">
        <v>1</v>
      </c>
      <c r="D7049">
        <v>64</v>
      </c>
      <c r="E7049" t="s">
        <v>30</v>
      </c>
      <c r="F7049">
        <v>6.5820600000000007E-2</v>
      </c>
      <c r="G7049">
        <v>0.94699999999999995</v>
      </c>
      <c r="H7049">
        <v>1.38906</v>
      </c>
      <c r="I7049">
        <v>89.989199999999997</v>
      </c>
      <c r="J7049">
        <v>21.1</v>
      </c>
      <c r="K7049">
        <v>1211</v>
      </c>
      <c r="L7049">
        <v>0</v>
      </c>
      <c r="M7049">
        <v>0</v>
      </c>
      <c r="N7049">
        <v>0</v>
      </c>
      <c r="O7049">
        <v>0</v>
      </c>
      <c r="P7049">
        <v>2.7438500000000001</v>
      </c>
      <c r="Q7049">
        <v>3.8113722810000001</v>
      </c>
      <c r="R7049">
        <v>2000</v>
      </c>
      <c r="S7049">
        <v>6.5589800000000004E-2</v>
      </c>
      <c r="T7049">
        <v>0.94599999999999995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.02</v>
      </c>
      <c r="AE7049" t="s">
        <v>39</v>
      </c>
      <c r="AF7049">
        <v>0.41849999999999998</v>
      </c>
      <c r="AG7049">
        <v>0.26336300000000001</v>
      </c>
      <c r="AH7049">
        <v>55.902999999999999</v>
      </c>
      <c r="AI7049">
        <v>5.3638599999999999</v>
      </c>
      <c r="AJ7049">
        <v>23.304099999999998</v>
      </c>
      <c r="AK7049">
        <v>23.760000000000009</v>
      </c>
      <c r="AL7049">
        <v>1154.2</v>
      </c>
      <c r="AM7049">
        <v>53.125</v>
      </c>
      <c r="AN7049">
        <v>78.13671875</v>
      </c>
      <c r="AO7049">
        <v>54</v>
      </c>
      <c r="AP7049">
        <v>14.23046875</v>
      </c>
      <c r="AQ7049">
        <v>3.227666666666666</v>
      </c>
      <c r="AR7049">
        <v>17.31275212666667</v>
      </c>
      <c r="AS7049">
        <v>891</v>
      </c>
      <c r="AT7049">
        <v>7.8689700000000001E-2</v>
      </c>
      <c r="AU7049">
        <v>1.1930000000000001</v>
      </c>
      <c r="AV7049">
        <v>1342</v>
      </c>
      <c r="AW7049">
        <v>7.4757400000000002E-2</v>
      </c>
      <c r="AX7049">
        <v>1.5389999999999999</v>
      </c>
      <c r="AY7049">
        <v>919</v>
      </c>
      <c r="AZ7049">
        <v>0</v>
      </c>
      <c r="BA7049">
        <v>2</v>
      </c>
      <c r="BB7049">
        <v>233</v>
      </c>
      <c r="BC7049">
        <v>1.04863</v>
      </c>
      <c r="BD7049">
        <v>57.920999999999999</v>
      </c>
      <c r="BE7049">
        <v>-0.74103447969311886</v>
      </c>
      <c r="BF7049">
        <v>-3.5423933560550207</v>
      </c>
      <c r="BG7049">
        <v>-58.031678986272439</v>
      </c>
      <c r="BH7049">
        <v>-3.0012245406453295</v>
      </c>
    </row>
    <row r="7050" spans="1:60" x14ac:dyDescent="0.25">
      <c r="A7050">
        <v>125</v>
      </c>
      <c r="B7050" t="s">
        <v>32</v>
      </c>
      <c r="C7050">
        <v>1</v>
      </c>
      <c r="D7050">
        <v>256</v>
      </c>
      <c r="E7050" t="s">
        <v>30</v>
      </c>
      <c r="F7050">
        <v>0.19762199999999999</v>
      </c>
      <c r="G7050">
        <v>2.7669999999999999</v>
      </c>
      <c r="H7050">
        <v>4.0519699999999998</v>
      </c>
      <c r="I7050">
        <v>123.39700000000001</v>
      </c>
      <c r="J7050">
        <v>12.925000000000001</v>
      </c>
      <c r="K7050">
        <v>1213.75</v>
      </c>
      <c r="L7050">
        <v>442</v>
      </c>
      <c r="M7050">
        <v>0</v>
      </c>
      <c r="N7050">
        <v>0</v>
      </c>
      <c r="O7050">
        <v>0.140625</v>
      </c>
      <c r="P7050">
        <v>2.9978600000000002</v>
      </c>
      <c r="Q7050">
        <v>12.147238784200001</v>
      </c>
      <c r="R7050">
        <v>2000</v>
      </c>
      <c r="S7050">
        <v>0.19730800000000001</v>
      </c>
      <c r="T7050">
        <v>2.762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.1</v>
      </c>
      <c r="AE7050" t="s">
        <v>40</v>
      </c>
      <c r="AF7050">
        <v>0.1085</v>
      </c>
      <c r="AG7050">
        <v>0.77434400000000003</v>
      </c>
      <c r="AH7050">
        <v>35.036999999999999</v>
      </c>
      <c r="AI7050">
        <v>15.653600000000001</v>
      </c>
      <c r="AJ7050">
        <v>31.941500000000001</v>
      </c>
      <c r="AK7050">
        <v>22.36538461538462</v>
      </c>
      <c r="AL7050">
        <v>1096.0769230769231</v>
      </c>
      <c r="AM7050">
        <v>136.75</v>
      </c>
      <c r="AN7050">
        <v>436.53515625</v>
      </c>
      <c r="AO7050">
        <v>338</v>
      </c>
      <c r="AP7050">
        <v>96.50390625</v>
      </c>
      <c r="AQ7050">
        <v>3.3198941176470589</v>
      </c>
      <c r="AR7050">
        <v>51.968294560000011</v>
      </c>
      <c r="AS7050">
        <v>560</v>
      </c>
      <c r="AT7050">
        <v>0.19380700000000001</v>
      </c>
      <c r="AU7050">
        <v>2.1819999999999999</v>
      </c>
      <c r="AV7050">
        <v>1828</v>
      </c>
      <c r="AW7050">
        <v>0.26557599999999998</v>
      </c>
      <c r="AX7050">
        <v>24.193999999999999</v>
      </c>
      <c r="AY7050">
        <v>1418</v>
      </c>
      <c r="AZ7050">
        <v>0</v>
      </c>
      <c r="BA7050">
        <v>6</v>
      </c>
      <c r="BB7050">
        <v>388</v>
      </c>
      <c r="BC7050">
        <v>1.1188</v>
      </c>
      <c r="BD7050">
        <v>63.1</v>
      </c>
      <c r="BE7050">
        <v>-0.74114848821284141</v>
      </c>
      <c r="BF7050">
        <v>-3.2781981554191182</v>
      </c>
      <c r="BG7050">
        <v>-11.662450307191904</v>
      </c>
      <c r="BH7050">
        <v>-2.9183086903280002</v>
      </c>
    </row>
    <row r="7051" spans="1:60" x14ac:dyDescent="0.25">
      <c r="A7051">
        <v>125</v>
      </c>
      <c r="B7051" t="s">
        <v>33</v>
      </c>
      <c r="C7051">
        <v>0</v>
      </c>
      <c r="D7051">
        <v>256</v>
      </c>
      <c r="E7051" t="s">
        <v>30</v>
      </c>
      <c r="F7051">
        <v>0.26728299999999999</v>
      </c>
      <c r="G7051">
        <v>26.727</v>
      </c>
      <c r="H7051">
        <v>5.46068</v>
      </c>
      <c r="I7051">
        <v>91.563699999999997</v>
      </c>
      <c r="J7051">
        <v>14.2</v>
      </c>
      <c r="K7051">
        <v>1211.4000000000001</v>
      </c>
      <c r="L7051">
        <v>0</v>
      </c>
      <c r="M7051">
        <v>452.01171875</v>
      </c>
      <c r="N7051">
        <v>0</v>
      </c>
      <c r="O7051">
        <v>0.17578125</v>
      </c>
      <c r="P7051">
        <v>2.9054142857142859</v>
      </c>
      <c r="Q7051">
        <v>15.86553768171429</v>
      </c>
      <c r="R7051">
        <v>0</v>
      </c>
      <c r="S7051">
        <v>0</v>
      </c>
      <c r="T7051">
        <v>0</v>
      </c>
      <c r="U7051">
        <v>2000</v>
      </c>
      <c r="V7051">
        <v>0.26693800000000001</v>
      </c>
      <c r="W7051">
        <v>26.72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.06</v>
      </c>
      <c r="AE7051" t="s">
        <v>38</v>
      </c>
      <c r="AF7051">
        <v>0.32</v>
      </c>
      <c r="AG7051">
        <v>1.04738</v>
      </c>
      <c r="AH7051">
        <v>35.104999999999997</v>
      </c>
      <c r="AI7051">
        <v>21.0991</v>
      </c>
      <c r="AJ7051">
        <v>23.697700000000001</v>
      </c>
      <c r="AK7051">
        <v>23.191176470588239</v>
      </c>
      <c r="AL7051">
        <v>1157.5294117647061</v>
      </c>
      <c r="AM7051">
        <v>331.25</v>
      </c>
      <c r="AN7051">
        <v>486.796875</v>
      </c>
      <c r="AO7051">
        <v>0</v>
      </c>
      <c r="AP7051">
        <v>332.5390625</v>
      </c>
      <c r="AQ7051">
        <v>3.3563590909090921</v>
      </c>
      <c r="AR7051">
        <v>70.816156095000011</v>
      </c>
      <c r="AS7051">
        <v>1330</v>
      </c>
      <c r="AT7051">
        <v>0.195101</v>
      </c>
      <c r="AU7051">
        <v>2.3050000000000002</v>
      </c>
      <c r="AV7051">
        <v>2000</v>
      </c>
      <c r="AW7051">
        <v>0.25985999999999998</v>
      </c>
      <c r="AX7051">
        <v>24.003</v>
      </c>
      <c r="AY7051">
        <v>0</v>
      </c>
      <c r="AZ7051">
        <v>0</v>
      </c>
      <c r="BA7051">
        <v>0</v>
      </c>
      <c r="BB7051">
        <v>1330</v>
      </c>
      <c r="BC7051">
        <v>0.98175800000000002</v>
      </c>
      <c r="BD7051">
        <v>26.716000000000001</v>
      </c>
      <c r="BE7051">
        <v>-0.74118892093700894</v>
      </c>
      <c r="BF7051">
        <v>-3.4635207148774203</v>
      </c>
      <c r="BG7051">
        <v>-0.31346578366445904</v>
      </c>
      <c r="BH7051">
        <v>-2.9186180939304034</v>
      </c>
    </row>
    <row r="7052" spans="1:60" x14ac:dyDescent="0.25">
      <c r="A7052">
        <v>125</v>
      </c>
      <c r="B7052" t="s">
        <v>32</v>
      </c>
      <c r="C7052">
        <v>1</v>
      </c>
      <c r="D7052">
        <v>64</v>
      </c>
      <c r="E7052" t="s">
        <v>30</v>
      </c>
      <c r="F7052">
        <v>6.1868600000000003E-2</v>
      </c>
      <c r="G7052">
        <v>0.84399999999999997</v>
      </c>
      <c r="H7052">
        <v>1.30827</v>
      </c>
      <c r="I7052">
        <v>95.5458</v>
      </c>
      <c r="J7052">
        <v>15.95</v>
      </c>
      <c r="K7052">
        <v>1213</v>
      </c>
      <c r="L7052">
        <v>121</v>
      </c>
      <c r="M7052">
        <v>0</v>
      </c>
      <c r="N7052">
        <v>0</v>
      </c>
      <c r="O7052">
        <v>3.515625E-2</v>
      </c>
      <c r="P7052">
        <v>2.9963000000000002</v>
      </c>
      <c r="Q7052">
        <v>3.9199694009999999</v>
      </c>
      <c r="R7052">
        <v>2000</v>
      </c>
      <c r="S7052">
        <v>6.1648000000000001E-2</v>
      </c>
      <c r="T7052">
        <v>0.83599999999999997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.06</v>
      </c>
      <c r="AE7052" t="s">
        <v>41</v>
      </c>
      <c r="AF7052">
        <v>5.9499999999999997E-2</v>
      </c>
      <c r="AG7052">
        <v>0.24778500000000001</v>
      </c>
      <c r="AH7052">
        <v>7.625</v>
      </c>
      <c r="AI7052">
        <v>5.0558100000000001</v>
      </c>
      <c r="AJ7052">
        <v>24.724</v>
      </c>
      <c r="AK7052">
        <v>25.82</v>
      </c>
      <c r="AL7052">
        <v>1095.9000000000001</v>
      </c>
      <c r="AM7052">
        <v>28.625</v>
      </c>
      <c r="AN7052">
        <v>111.01171875</v>
      </c>
      <c r="AO7052">
        <v>88</v>
      </c>
      <c r="AP7052">
        <v>22.98828125</v>
      </c>
      <c r="AQ7052">
        <v>3.148485714285715</v>
      </c>
      <c r="AR7052">
        <v>15.918145559142859</v>
      </c>
      <c r="AS7052">
        <v>462</v>
      </c>
      <c r="AT7052">
        <v>7.8361299999999995E-2</v>
      </c>
      <c r="AU7052">
        <v>1.095</v>
      </c>
      <c r="AV7052">
        <v>1903</v>
      </c>
      <c r="AW7052">
        <v>7.3212700000000006E-2</v>
      </c>
      <c r="AX7052">
        <v>0.85099999999999998</v>
      </c>
      <c r="AY7052">
        <v>1502</v>
      </c>
      <c r="AZ7052">
        <v>0</v>
      </c>
      <c r="BA7052">
        <v>2</v>
      </c>
      <c r="BB7052">
        <v>365</v>
      </c>
      <c r="BC7052">
        <v>0.378021</v>
      </c>
      <c r="BD7052">
        <v>4.9710000000000001</v>
      </c>
      <c r="BE7052">
        <v>-0.74123404691781325</v>
      </c>
      <c r="BF7052">
        <v>-3.0607831160830177</v>
      </c>
      <c r="BG7052">
        <v>-8.0343601895734604</v>
      </c>
      <c r="BH7052">
        <v>-3.0050203172530168</v>
      </c>
    </row>
    <row r="7053" spans="1:60" x14ac:dyDescent="0.25">
      <c r="A7053">
        <v>125</v>
      </c>
      <c r="B7053" t="s">
        <v>32</v>
      </c>
      <c r="C7053">
        <v>1</v>
      </c>
      <c r="D7053">
        <v>256</v>
      </c>
      <c r="E7053" t="s">
        <v>30</v>
      </c>
      <c r="F7053">
        <v>0.19762199999999999</v>
      </c>
      <c r="G7053">
        <v>2.7669999999999999</v>
      </c>
      <c r="H7053">
        <v>4.0519699999999998</v>
      </c>
      <c r="I7053">
        <v>123.39700000000001</v>
      </c>
      <c r="J7053">
        <v>12.925000000000001</v>
      </c>
      <c r="K7053">
        <v>1213.75</v>
      </c>
      <c r="L7053">
        <v>442</v>
      </c>
      <c r="M7053">
        <v>0</v>
      </c>
      <c r="N7053">
        <v>0</v>
      </c>
      <c r="O7053">
        <v>0.140625</v>
      </c>
      <c r="P7053">
        <v>2.9978600000000002</v>
      </c>
      <c r="Q7053">
        <v>12.147238784200001</v>
      </c>
      <c r="R7053">
        <v>2000</v>
      </c>
      <c r="S7053">
        <v>0.19730800000000001</v>
      </c>
      <c r="T7053">
        <v>2.762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.02</v>
      </c>
      <c r="AE7053" t="s">
        <v>41</v>
      </c>
      <c r="AF7053">
        <v>1.95E-2</v>
      </c>
      <c r="AG7053">
        <v>0.77446700000000002</v>
      </c>
      <c r="AH7053">
        <v>28.024999999999999</v>
      </c>
      <c r="AI7053">
        <v>15.6629</v>
      </c>
      <c r="AJ7053">
        <v>31.922499999999999</v>
      </c>
      <c r="AK7053">
        <v>22.266666666666669</v>
      </c>
      <c r="AL7053">
        <v>1096.041666666667</v>
      </c>
      <c r="AM7053">
        <v>100</v>
      </c>
      <c r="AN7053">
        <v>449.53515625</v>
      </c>
      <c r="AO7053">
        <v>355</v>
      </c>
      <c r="AP7053">
        <v>94.1953125</v>
      </c>
      <c r="AQ7053">
        <v>3.4106562500000002</v>
      </c>
      <c r="AR7053">
        <v>53.420767778124997</v>
      </c>
      <c r="AS7053">
        <v>433</v>
      </c>
      <c r="AT7053">
        <v>0.20056399999999999</v>
      </c>
      <c r="AU7053">
        <v>2.3809999999999998</v>
      </c>
      <c r="AV7053">
        <v>1971</v>
      </c>
      <c r="AW7053">
        <v>0.25100499999999998</v>
      </c>
      <c r="AX7053">
        <v>24.2</v>
      </c>
      <c r="AY7053">
        <v>1561</v>
      </c>
      <c r="AZ7053">
        <v>0</v>
      </c>
      <c r="BA7053">
        <v>6</v>
      </c>
      <c r="BB7053">
        <v>404</v>
      </c>
      <c r="BC7053">
        <v>0.98697999999999997</v>
      </c>
      <c r="BD7053">
        <v>30.047999999999998</v>
      </c>
      <c r="BE7053">
        <v>-0.74130246278272571</v>
      </c>
      <c r="BF7053">
        <v>-3.3977704503191104</v>
      </c>
      <c r="BG7053">
        <v>-9.1282977954463309</v>
      </c>
      <c r="BH7053">
        <v>-2.9189310906680435</v>
      </c>
    </row>
    <row r="7054" spans="1:60" x14ac:dyDescent="0.25">
      <c r="A7054">
        <v>125</v>
      </c>
      <c r="B7054" t="s">
        <v>32</v>
      </c>
      <c r="C7054">
        <v>1</v>
      </c>
      <c r="D7054">
        <v>1</v>
      </c>
      <c r="E7054" t="s">
        <v>31</v>
      </c>
      <c r="F7054">
        <v>2.0619599999999998E-2</v>
      </c>
      <c r="G7054">
        <v>0.308</v>
      </c>
      <c r="H7054">
        <v>0.475628</v>
      </c>
      <c r="I7054">
        <v>4.1064100000000003</v>
      </c>
      <c r="J7054">
        <v>31.2</v>
      </c>
      <c r="K7054">
        <v>1213</v>
      </c>
      <c r="L7054">
        <v>0</v>
      </c>
      <c r="M7054">
        <v>0</v>
      </c>
      <c r="N7054">
        <v>0</v>
      </c>
      <c r="O7054">
        <v>0</v>
      </c>
      <c r="P7054">
        <v>2.52</v>
      </c>
      <c r="Q7054">
        <v>1.19858256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2000</v>
      </c>
      <c r="Y7054">
        <v>2.04377E-2</v>
      </c>
      <c r="Z7054">
        <v>0.30099999999999999</v>
      </c>
      <c r="AA7054">
        <v>0</v>
      </c>
      <c r="AB7054">
        <v>0</v>
      </c>
      <c r="AC7054">
        <v>0</v>
      </c>
      <c r="AD7054">
        <v>0.08</v>
      </c>
      <c r="AE7054" t="s">
        <v>41</v>
      </c>
      <c r="AF7054">
        <v>8.0000000000000002E-3</v>
      </c>
      <c r="AG7054">
        <v>8.7735300000000002E-2</v>
      </c>
      <c r="AH7054">
        <v>1.9590000000000001</v>
      </c>
      <c r="AI7054">
        <v>1.8387800000000001</v>
      </c>
      <c r="AJ7054">
        <v>1.0621799999999999</v>
      </c>
      <c r="AK7054">
        <v>22.1</v>
      </c>
      <c r="AL7054">
        <v>1096</v>
      </c>
      <c r="AM7054">
        <v>6.8359375E-3</v>
      </c>
      <c r="AN7054">
        <v>0.7109375</v>
      </c>
      <c r="AO7054">
        <v>1</v>
      </c>
      <c r="AP7054">
        <v>5.859375E-2</v>
      </c>
      <c r="AQ7054">
        <v>2.7666666666666671</v>
      </c>
      <c r="AR7054">
        <v>5.0872913333333338</v>
      </c>
      <c r="AS7054">
        <v>16</v>
      </c>
      <c r="AT7054">
        <v>7.7937500000000007E-2</v>
      </c>
      <c r="AU7054">
        <v>7045.12</v>
      </c>
      <c r="AV7054">
        <v>1984</v>
      </c>
      <c r="AW7054">
        <v>6.2439300000000003E-2</v>
      </c>
      <c r="AX7054">
        <v>1.6870000000000001</v>
      </c>
      <c r="AY7054">
        <v>1984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-0.74133610623391244</v>
      </c>
      <c r="BF7054">
        <v>-3.2444229568410656</v>
      </c>
      <c r="BG7054">
        <v>-5.3603896103896105</v>
      </c>
      <c r="BH7054">
        <v>-3.254946749694466</v>
      </c>
    </row>
    <row r="7055" spans="1:60" x14ac:dyDescent="0.25">
      <c r="A7055">
        <v>125</v>
      </c>
      <c r="B7055" t="s">
        <v>32</v>
      </c>
      <c r="C7055">
        <v>1</v>
      </c>
      <c r="D7055">
        <v>1</v>
      </c>
      <c r="E7055" t="s">
        <v>31</v>
      </c>
      <c r="F7055">
        <v>2.0619599999999998E-2</v>
      </c>
      <c r="G7055">
        <v>0.308</v>
      </c>
      <c r="H7055">
        <v>0.475628</v>
      </c>
      <c r="I7055">
        <v>4.1064100000000003</v>
      </c>
      <c r="J7055">
        <v>31.2</v>
      </c>
      <c r="K7055">
        <v>1213</v>
      </c>
      <c r="L7055">
        <v>0</v>
      </c>
      <c r="M7055">
        <v>0</v>
      </c>
      <c r="N7055">
        <v>0</v>
      </c>
      <c r="O7055">
        <v>0</v>
      </c>
      <c r="P7055">
        <v>2.52</v>
      </c>
      <c r="Q7055">
        <v>1.19858256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2000</v>
      </c>
      <c r="Y7055">
        <v>2.04377E-2</v>
      </c>
      <c r="Z7055">
        <v>0.30099999999999999</v>
      </c>
      <c r="AA7055">
        <v>0</v>
      </c>
      <c r="AB7055">
        <v>0</v>
      </c>
      <c r="AC7055">
        <v>0</v>
      </c>
      <c r="AD7055">
        <v>0.02</v>
      </c>
      <c r="AE7055" t="s">
        <v>44</v>
      </c>
      <c r="AF7055">
        <v>4.4999999999999997E-3</v>
      </c>
      <c r="AG7055">
        <v>8.7588700000000005E-2</v>
      </c>
      <c r="AH7055">
        <v>1.865</v>
      </c>
      <c r="AI7055">
        <v>1.8393900000000001</v>
      </c>
      <c r="AJ7055">
        <v>1.0618300000000001</v>
      </c>
      <c r="AK7055">
        <v>30.65</v>
      </c>
      <c r="AL7055">
        <v>1095.75</v>
      </c>
      <c r="AM7055">
        <v>5.859375E-3</v>
      </c>
      <c r="AN7055">
        <v>1.359375</v>
      </c>
      <c r="AO7055">
        <v>1</v>
      </c>
      <c r="AP7055">
        <v>3.515625E-2</v>
      </c>
      <c r="AQ7055">
        <v>2.8243499999999999</v>
      </c>
      <c r="AR7055">
        <v>5.1950811464999997</v>
      </c>
      <c r="AS7055">
        <v>9</v>
      </c>
      <c r="AT7055">
        <v>8.09333E-2</v>
      </c>
      <c r="AU7055">
        <v>0.78500000000000003</v>
      </c>
      <c r="AV7055">
        <v>1991</v>
      </c>
      <c r="AW7055">
        <v>6.1564300000000002E-2</v>
      </c>
      <c r="AX7055">
        <v>1.603</v>
      </c>
      <c r="AY7055">
        <v>1991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-0.74142133883367711</v>
      </c>
      <c r="BF7055">
        <v>-3.3343540277275516</v>
      </c>
      <c r="BG7055">
        <v>-5.0551948051948052</v>
      </c>
      <c r="BH7055">
        <v>-3.2478370094473226</v>
      </c>
    </row>
    <row r="7056" spans="1:60" x14ac:dyDescent="0.25">
      <c r="A7056">
        <v>125</v>
      </c>
      <c r="B7056" t="s">
        <v>32</v>
      </c>
      <c r="C7056">
        <v>1</v>
      </c>
      <c r="D7056">
        <v>256</v>
      </c>
      <c r="E7056" t="s">
        <v>30</v>
      </c>
      <c r="F7056">
        <v>0.19762199999999999</v>
      </c>
      <c r="G7056">
        <v>2.7669999999999999</v>
      </c>
      <c r="H7056">
        <v>4.0519699999999998</v>
      </c>
      <c r="I7056">
        <v>123.39700000000001</v>
      </c>
      <c r="J7056">
        <v>12.925000000000001</v>
      </c>
      <c r="K7056">
        <v>1213.75</v>
      </c>
      <c r="L7056">
        <v>442</v>
      </c>
      <c r="M7056">
        <v>0</v>
      </c>
      <c r="N7056">
        <v>0</v>
      </c>
      <c r="O7056">
        <v>0.140625</v>
      </c>
      <c r="P7056">
        <v>2.9978600000000002</v>
      </c>
      <c r="Q7056">
        <v>12.147238784200001</v>
      </c>
      <c r="R7056">
        <v>2000</v>
      </c>
      <c r="S7056">
        <v>0.19730800000000001</v>
      </c>
      <c r="T7056">
        <v>2.762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.06</v>
      </c>
      <c r="AE7056" t="s">
        <v>45</v>
      </c>
      <c r="AF7056">
        <v>6.25E-2</v>
      </c>
      <c r="AG7056">
        <v>0.77599899999999999</v>
      </c>
      <c r="AH7056">
        <v>35.381</v>
      </c>
      <c r="AI7056">
        <v>15.6759</v>
      </c>
      <c r="AJ7056">
        <v>31.8962</v>
      </c>
      <c r="AK7056">
        <v>21.907692307692301</v>
      </c>
      <c r="AL7056">
        <v>1095.9230769230769</v>
      </c>
      <c r="AM7056">
        <v>120</v>
      </c>
      <c r="AN7056">
        <v>468.03515625</v>
      </c>
      <c r="AO7056">
        <v>367</v>
      </c>
      <c r="AP7056">
        <v>96.0234375</v>
      </c>
      <c r="AQ7056">
        <v>3.2433999999999998</v>
      </c>
      <c r="AR7056">
        <v>50.843214060000001</v>
      </c>
      <c r="AS7056">
        <v>480</v>
      </c>
      <c r="AT7056">
        <v>0.19831799999999999</v>
      </c>
      <c r="AU7056">
        <v>2.5910000000000002</v>
      </c>
      <c r="AV7056">
        <v>1901</v>
      </c>
      <c r="AW7056">
        <v>0.24872900000000001</v>
      </c>
      <c r="AX7056">
        <v>24.347999999999999</v>
      </c>
      <c r="AY7056">
        <v>1491</v>
      </c>
      <c r="AZ7056">
        <v>0</v>
      </c>
      <c r="BA7056">
        <v>6</v>
      </c>
      <c r="BB7056">
        <v>381</v>
      </c>
      <c r="BC7056">
        <v>1.1327100000000001</v>
      </c>
      <c r="BD7056">
        <v>63.396000000000001</v>
      </c>
      <c r="BE7056">
        <v>-0.74151559600314432</v>
      </c>
      <c r="BF7056">
        <v>-3.1855778883783969</v>
      </c>
      <c r="BG7056">
        <v>-11.786772677990603</v>
      </c>
      <c r="BH7056">
        <v>-2.9266832640090681</v>
      </c>
    </row>
    <row r="7057" spans="1:60" x14ac:dyDescent="0.25">
      <c r="A7057">
        <v>125</v>
      </c>
      <c r="B7057" t="s">
        <v>32</v>
      </c>
      <c r="C7057">
        <v>1</v>
      </c>
      <c r="D7057">
        <v>64</v>
      </c>
      <c r="E7057" t="s">
        <v>30</v>
      </c>
      <c r="F7057">
        <v>6.1868600000000003E-2</v>
      </c>
      <c r="G7057">
        <v>0.84399999999999997</v>
      </c>
      <c r="H7057">
        <v>1.30827</v>
      </c>
      <c r="I7057">
        <v>95.5458</v>
      </c>
      <c r="J7057">
        <v>15.95</v>
      </c>
      <c r="K7057">
        <v>1213</v>
      </c>
      <c r="L7057">
        <v>121</v>
      </c>
      <c r="M7057">
        <v>0</v>
      </c>
      <c r="N7057">
        <v>0</v>
      </c>
      <c r="O7057">
        <v>3.515625E-2</v>
      </c>
      <c r="P7057">
        <v>2.9963000000000002</v>
      </c>
      <c r="Q7057">
        <v>3.9199694009999999</v>
      </c>
      <c r="R7057">
        <v>2000</v>
      </c>
      <c r="S7057">
        <v>6.1648000000000001E-2</v>
      </c>
      <c r="T7057">
        <v>0.83599999999999997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.08</v>
      </c>
      <c r="AE7057" t="s">
        <v>42</v>
      </c>
      <c r="AF7057">
        <v>6.9000000000000006E-2</v>
      </c>
      <c r="AG7057">
        <v>0.248137</v>
      </c>
      <c r="AH7057">
        <v>8.2200000000000006</v>
      </c>
      <c r="AI7057">
        <v>5.0616599999999998</v>
      </c>
      <c r="AJ7057">
        <v>24.695499999999999</v>
      </c>
      <c r="AK7057">
        <v>23.44</v>
      </c>
      <c r="AL7057">
        <v>1096</v>
      </c>
      <c r="AM7057">
        <v>28.625</v>
      </c>
      <c r="AN7057">
        <v>118.26171875</v>
      </c>
      <c r="AO7057">
        <v>93</v>
      </c>
      <c r="AP7057">
        <v>22.14453125</v>
      </c>
      <c r="AQ7057">
        <v>3.0472666666666668</v>
      </c>
      <c r="AR7057">
        <v>15.424227796</v>
      </c>
      <c r="AS7057">
        <v>458</v>
      </c>
      <c r="AT7057">
        <v>7.6676900000000006E-2</v>
      </c>
      <c r="AU7057">
        <v>1.006</v>
      </c>
      <c r="AV7057">
        <v>1892</v>
      </c>
      <c r="AW7057">
        <v>7.1253700000000003E-2</v>
      </c>
      <c r="AX7057">
        <v>0.93600000000000005</v>
      </c>
      <c r="AY7057">
        <v>1491</v>
      </c>
      <c r="AZ7057">
        <v>0</v>
      </c>
      <c r="BA7057">
        <v>2</v>
      </c>
      <c r="BB7057">
        <v>350</v>
      </c>
      <c r="BC7057">
        <v>0.40638299999999999</v>
      </c>
      <c r="BD7057">
        <v>6.3540000000000001</v>
      </c>
      <c r="BE7057">
        <v>-0.74153233318471357</v>
      </c>
      <c r="BF7057">
        <v>-2.9347827031673304</v>
      </c>
      <c r="BG7057">
        <v>-8.7393364928909953</v>
      </c>
      <c r="BH7057">
        <v>-3.0107097946292627</v>
      </c>
    </row>
    <row r="7058" spans="1:60" x14ac:dyDescent="0.25">
      <c r="A7058">
        <v>125</v>
      </c>
      <c r="B7058" t="s">
        <v>33</v>
      </c>
      <c r="C7058">
        <v>1</v>
      </c>
      <c r="D7058">
        <v>1</v>
      </c>
      <c r="E7058" t="s">
        <v>30</v>
      </c>
      <c r="F7058">
        <v>1.55415E-2</v>
      </c>
      <c r="G7058">
        <v>0.29399999999999998</v>
      </c>
      <c r="H7058">
        <v>0.37100499999999997</v>
      </c>
      <c r="I7058">
        <v>5.2644200000000003</v>
      </c>
      <c r="J7058">
        <v>8.1999999999999993</v>
      </c>
      <c r="K7058">
        <v>1212</v>
      </c>
      <c r="L7058">
        <v>1.953125</v>
      </c>
      <c r="M7058">
        <v>0</v>
      </c>
      <c r="N7058">
        <v>0</v>
      </c>
      <c r="O7058">
        <v>0.1015625</v>
      </c>
      <c r="P7058">
        <v>3.1404000000000001</v>
      </c>
      <c r="Q7058">
        <v>1.1651041019999999</v>
      </c>
      <c r="R7058">
        <v>2000</v>
      </c>
      <c r="S7058">
        <v>1.5388000000000001E-2</v>
      </c>
      <c r="T7058">
        <v>0.28799999999999998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.1</v>
      </c>
      <c r="AE7058" t="s">
        <v>41</v>
      </c>
      <c r="AF7058">
        <v>0.54800000000000004</v>
      </c>
      <c r="AG7058">
        <v>6.7595000000000002E-2</v>
      </c>
      <c r="AH7058">
        <v>2.0059999999999998</v>
      </c>
      <c r="AI7058">
        <v>1.43543</v>
      </c>
      <c r="AJ7058">
        <v>1.36066</v>
      </c>
      <c r="AK7058">
        <v>32.35</v>
      </c>
      <c r="AL7058">
        <v>1211.5</v>
      </c>
      <c r="AM7058">
        <v>0.509765625</v>
      </c>
      <c r="AN7058">
        <v>0.96484375</v>
      </c>
      <c r="AO7058">
        <v>0</v>
      </c>
      <c r="AP7058">
        <v>3.90625E-2</v>
      </c>
      <c r="AQ7058">
        <v>2.53505</v>
      </c>
      <c r="AR7058">
        <v>3.6388868214999999</v>
      </c>
      <c r="AS7058">
        <v>657</v>
      </c>
      <c r="AT7058">
        <v>6.5183000000000005E-2</v>
      </c>
      <c r="AU7058">
        <v>1.994</v>
      </c>
      <c r="AV7058">
        <v>1343</v>
      </c>
      <c r="AW7058">
        <v>5.5082600000000002E-2</v>
      </c>
      <c r="AX7058">
        <v>1.8140000000000001</v>
      </c>
      <c r="AY7058">
        <v>543</v>
      </c>
      <c r="AZ7058">
        <v>0</v>
      </c>
      <c r="BA7058">
        <v>1</v>
      </c>
      <c r="BB7058">
        <v>0</v>
      </c>
      <c r="BC7058">
        <v>0</v>
      </c>
      <c r="BD7058">
        <v>0</v>
      </c>
      <c r="BE7058">
        <v>-0.74153657952822916</v>
      </c>
      <c r="BF7058">
        <v>-2.1232289159857407</v>
      </c>
      <c r="BG7058">
        <v>-5.8231292517006796</v>
      </c>
      <c r="BH7058">
        <v>-3.3493227809413506</v>
      </c>
    </row>
    <row r="7059" spans="1:60" x14ac:dyDescent="0.25">
      <c r="A7059">
        <v>125</v>
      </c>
      <c r="B7059" t="s">
        <v>32</v>
      </c>
      <c r="C7059">
        <v>1</v>
      </c>
      <c r="D7059">
        <v>1</v>
      </c>
      <c r="E7059" t="s">
        <v>31</v>
      </c>
      <c r="F7059">
        <v>2.0619599999999998E-2</v>
      </c>
      <c r="G7059">
        <v>0.308</v>
      </c>
      <c r="H7059">
        <v>0.475628</v>
      </c>
      <c r="I7059">
        <v>4.1064100000000003</v>
      </c>
      <c r="J7059">
        <v>31.2</v>
      </c>
      <c r="K7059">
        <v>1213</v>
      </c>
      <c r="L7059">
        <v>0</v>
      </c>
      <c r="M7059">
        <v>0</v>
      </c>
      <c r="N7059">
        <v>0</v>
      </c>
      <c r="O7059">
        <v>0</v>
      </c>
      <c r="P7059">
        <v>2.52</v>
      </c>
      <c r="Q7059">
        <v>1.19858256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2000</v>
      </c>
      <c r="Y7059">
        <v>2.04377E-2</v>
      </c>
      <c r="Z7059">
        <v>0.30099999999999999</v>
      </c>
      <c r="AA7059">
        <v>0</v>
      </c>
      <c r="AB7059">
        <v>0</v>
      </c>
      <c r="AC7059">
        <v>0</v>
      </c>
      <c r="AD7059">
        <v>0.02</v>
      </c>
      <c r="AE7059" t="s">
        <v>39</v>
      </c>
      <c r="AF7059">
        <v>8.0000000000000002E-3</v>
      </c>
      <c r="AG7059">
        <v>8.7635299999999999E-2</v>
      </c>
      <c r="AH7059">
        <v>2.0169999999999999</v>
      </c>
      <c r="AI7059">
        <v>1.8407</v>
      </c>
      <c r="AJ7059">
        <v>1.06108</v>
      </c>
      <c r="AK7059">
        <v>32.15</v>
      </c>
      <c r="AL7059">
        <v>1095.5</v>
      </c>
      <c r="AM7059">
        <v>1.171875E-2</v>
      </c>
      <c r="AN7059">
        <v>1.205078125</v>
      </c>
      <c r="AO7059">
        <v>1</v>
      </c>
      <c r="AP7059">
        <v>3.515625E-2</v>
      </c>
      <c r="AQ7059">
        <v>3.251033333333333</v>
      </c>
      <c r="AR7059">
        <v>5.9841770566666668</v>
      </c>
      <c r="AS7059">
        <v>16</v>
      </c>
      <c r="AT7059">
        <v>6.7281300000000002E-2</v>
      </c>
      <c r="AU7059">
        <v>1572.86</v>
      </c>
      <c r="AV7059">
        <v>1984</v>
      </c>
      <c r="AW7059">
        <v>6.15816E-2</v>
      </c>
      <c r="AX7059">
        <v>1.768</v>
      </c>
      <c r="AY7059">
        <v>1984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-0.74160398011888728</v>
      </c>
      <c r="BF7059">
        <v>-3.9927116048365217</v>
      </c>
      <c r="BG7059">
        <v>-5.5487012987012987</v>
      </c>
      <c r="BH7059">
        <v>-3.2500969950920484</v>
      </c>
    </row>
    <row r="7060" spans="1:60" x14ac:dyDescent="0.25">
      <c r="A7060">
        <v>125</v>
      </c>
      <c r="B7060" t="s">
        <v>32</v>
      </c>
      <c r="C7060">
        <v>1</v>
      </c>
      <c r="D7060">
        <v>16</v>
      </c>
      <c r="E7060" t="s">
        <v>30</v>
      </c>
      <c r="F7060">
        <v>3.2540100000000002E-2</v>
      </c>
      <c r="G7060">
        <v>0.874</v>
      </c>
      <c r="H7060">
        <v>0.71819200000000005</v>
      </c>
      <c r="I7060">
        <v>43.512</v>
      </c>
      <c r="J7060">
        <v>22.7</v>
      </c>
      <c r="K7060">
        <v>1213</v>
      </c>
      <c r="L7060">
        <v>0</v>
      </c>
      <c r="M7060">
        <v>0</v>
      </c>
      <c r="N7060">
        <v>0</v>
      </c>
      <c r="O7060">
        <v>0</v>
      </c>
      <c r="P7060">
        <v>2.5400999999999998</v>
      </c>
      <c r="Q7060">
        <v>1.8242794992</v>
      </c>
      <c r="R7060">
        <v>2000</v>
      </c>
      <c r="S7060">
        <v>3.2341799999999997E-2</v>
      </c>
      <c r="T7060">
        <v>0.871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.08</v>
      </c>
      <c r="AE7060" t="s">
        <v>45</v>
      </c>
      <c r="AF7060">
        <v>5.9499999999999997E-2</v>
      </c>
      <c r="AG7060">
        <v>0.134295</v>
      </c>
      <c r="AH7060">
        <v>5.8639999999999999</v>
      </c>
      <c r="AI7060">
        <v>2.78159</v>
      </c>
      <c r="AJ7060">
        <v>11.2346</v>
      </c>
      <c r="AK7060">
        <v>30.4</v>
      </c>
      <c r="AL7060">
        <v>1101</v>
      </c>
      <c r="AM7060">
        <v>8.75</v>
      </c>
      <c r="AN7060">
        <v>22.546875</v>
      </c>
      <c r="AO7060">
        <v>13</v>
      </c>
      <c r="AP7060">
        <v>7.953125</v>
      </c>
      <c r="AQ7060">
        <v>3.0018250000000002</v>
      </c>
      <c r="AR7060">
        <v>8.3498464017499998</v>
      </c>
      <c r="AS7060">
        <v>566</v>
      </c>
      <c r="AT7060">
        <v>6.6948099999999997E-2</v>
      </c>
      <c r="AU7060">
        <v>1.1919999999999999</v>
      </c>
      <c r="AV7060">
        <v>1938</v>
      </c>
      <c r="AW7060">
        <v>2.8809299999999999E-2</v>
      </c>
      <c r="AX7060">
        <v>0.54100000000000004</v>
      </c>
      <c r="AY7060">
        <v>1143</v>
      </c>
      <c r="AZ7060">
        <v>0</v>
      </c>
      <c r="BA7060">
        <v>1</v>
      </c>
      <c r="BB7060">
        <v>504</v>
      </c>
      <c r="BC7060">
        <v>0.19251299999999999</v>
      </c>
      <c r="BD7060">
        <v>4.3650000000000002</v>
      </c>
      <c r="BE7060">
        <v>-0.74180455966170256</v>
      </c>
      <c r="BF7060">
        <v>-3.5770653046376126</v>
      </c>
      <c r="BG7060">
        <v>-5.7093821510297484</v>
      </c>
      <c r="BH7060">
        <v>-3.1270616869646988</v>
      </c>
    </row>
    <row r="7061" spans="1:60" x14ac:dyDescent="0.25">
      <c r="A7061">
        <v>125</v>
      </c>
      <c r="B7061" t="s">
        <v>32</v>
      </c>
      <c r="C7061">
        <v>1</v>
      </c>
      <c r="D7061">
        <v>64</v>
      </c>
      <c r="E7061" t="s">
        <v>30</v>
      </c>
      <c r="F7061">
        <v>6.1868600000000003E-2</v>
      </c>
      <c r="G7061">
        <v>0.84399999999999997</v>
      </c>
      <c r="H7061">
        <v>1.30827</v>
      </c>
      <c r="I7061">
        <v>95.5458</v>
      </c>
      <c r="J7061">
        <v>15.95</v>
      </c>
      <c r="K7061">
        <v>1213</v>
      </c>
      <c r="L7061">
        <v>121</v>
      </c>
      <c r="M7061">
        <v>0</v>
      </c>
      <c r="N7061">
        <v>0</v>
      </c>
      <c r="O7061">
        <v>3.515625E-2</v>
      </c>
      <c r="P7061">
        <v>2.9963000000000002</v>
      </c>
      <c r="Q7061">
        <v>3.9199694009999999</v>
      </c>
      <c r="R7061">
        <v>2000</v>
      </c>
      <c r="S7061">
        <v>6.1648000000000001E-2</v>
      </c>
      <c r="T7061">
        <v>0.83599999999999997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.1</v>
      </c>
      <c r="AE7061" t="s">
        <v>44</v>
      </c>
      <c r="AF7061">
        <v>4.2000000000000003E-2</v>
      </c>
      <c r="AG7061">
        <v>0.248394</v>
      </c>
      <c r="AH7061">
        <v>7.4960000000000004</v>
      </c>
      <c r="AI7061">
        <v>5.0698499999999997</v>
      </c>
      <c r="AJ7061">
        <v>24.6556</v>
      </c>
      <c r="AK7061">
        <v>23.56</v>
      </c>
      <c r="AL7061">
        <v>1095.5999999999999</v>
      </c>
      <c r="AM7061">
        <v>26.125</v>
      </c>
      <c r="AN7061">
        <v>115.19921875</v>
      </c>
      <c r="AO7061">
        <v>92</v>
      </c>
      <c r="AP7061">
        <v>22.52734375</v>
      </c>
      <c r="AQ7061">
        <v>3.161166666666666</v>
      </c>
      <c r="AR7061">
        <v>16.026640825000001</v>
      </c>
      <c r="AS7061">
        <v>427</v>
      </c>
      <c r="AT7061">
        <v>7.9385700000000003E-2</v>
      </c>
      <c r="AU7061">
        <v>1.0740000000000001</v>
      </c>
      <c r="AV7061">
        <v>1936</v>
      </c>
      <c r="AW7061">
        <v>7.2781899999999997E-2</v>
      </c>
      <c r="AX7061">
        <v>0.88900000000000001</v>
      </c>
      <c r="AY7061">
        <v>1535</v>
      </c>
      <c r="AZ7061">
        <v>0</v>
      </c>
      <c r="BA7061">
        <v>2</v>
      </c>
      <c r="BB7061">
        <v>363</v>
      </c>
      <c r="BC7061">
        <v>0.37174800000000002</v>
      </c>
      <c r="BD7061">
        <v>5.9889999999999999</v>
      </c>
      <c r="BE7061">
        <v>-0.74194993395837383</v>
      </c>
      <c r="BF7061">
        <v>-3.0884606958696006</v>
      </c>
      <c r="BG7061">
        <v>-7.8815165876777256</v>
      </c>
      <c r="BH7061">
        <v>-3.0148637596454422</v>
      </c>
    </row>
    <row r="7062" spans="1:60" x14ac:dyDescent="0.25">
      <c r="A7062">
        <v>125</v>
      </c>
      <c r="B7062" t="s">
        <v>32</v>
      </c>
      <c r="C7062">
        <v>1</v>
      </c>
      <c r="D7062">
        <v>64</v>
      </c>
      <c r="E7062" t="s">
        <v>30</v>
      </c>
      <c r="F7062">
        <v>6.1868600000000003E-2</v>
      </c>
      <c r="G7062">
        <v>0.84399999999999997</v>
      </c>
      <c r="H7062">
        <v>1.30827</v>
      </c>
      <c r="I7062">
        <v>95.5458</v>
      </c>
      <c r="J7062">
        <v>15.95</v>
      </c>
      <c r="K7062">
        <v>1213</v>
      </c>
      <c r="L7062">
        <v>121</v>
      </c>
      <c r="M7062">
        <v>0</v>
      </c>
      <c r="N7062">
        <v>0</v>
      </c>
      <c r="O7062">
        <v>3.515625E-2</v>
      </c>
      <c r="P7062">
        <v>2.9963000000000002</v>
      </c>
      <c r="Q7062">
        <v>3.9199694009999999</v>
      </c>
      <c r="R7062">
        <v>2000</v>
      </c>
      <c r="S7062">
        <v>6.1648000000000001E-2</v>
      </c>
      <c r="T7062">
        <v>0.83599999999999997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.06</v>
      </c>
      <c r="AE7062" t="s">
        <v>42</v>
      </c>
      <c r="AF7062">
        <v>5.1499999999999997E-2</v>
      </c>
      <c r="AG7062">
        <v>0.24863099999999999</v>
      </c>
      <c r="AH7062">
        <v>7.5309999999999997</v>
      </c>
      <c r="AI7062">
        <v>5.0704500000000001</v>
      </c>
      <c r="AJ7062">
        <v>24.6526</v>
      </c>
      <c r="AK7062">
        <v>23.88</v>
      </c>
      <c r="AL7062">
        <v>1096</v>
      </c>
      <c r="AM7062">
        <v>27.875</v>
      </c>
      <c r="AN7062">
        <v>113.32421875</v>
      </c>
      <c r="AO7062">
        <v>90</v>
      </c>
      <c r="AP7062">
        <v>22.9375</v>
      </c>
      <c r="AQ7062">
        <v>3.1964999999999999</v>
      </c>
      <c r="AR7062">
        <v>16.207693424999999</v>
      </c>
      <c r="AS7062">
        <v>447</v>
      </c>
      <c r="AT7062">
        <v>7.6075799999999999E-2</v>
      </c>
      <c r="AU7062">
        <v>0.98499999999999999</v>
      </c>
      <c r="AV7062">
        <v>1917</v>
      </c>
      <c r="AW7062">
        <v>7.2131600000000004E-2</v>
      </c>
      <c r="AX7062">
        <v>0.87</v>
      </c>
      <c r="AY7062">
        <v>1516</v>
      </c>
      <c r="AZ7062">
        <v>0</v>
      </c>
      <c r="BA7062">
        <v>2</v>
      </c>
      <c r="BB7062">
        <v>364</v>
      </c>
      <c r="BC7062">
        <v>0.391536</v>
      </c>
      <c r="BD7062">
        <v>9.5220000000000002</v>
      </c>
      <c r="BE7062">
        <v>-0.74198133251278453</v>
      </c>
      <c r="BF7062">
        <v>-3.1346479441562356</v>
      </c>
      <c r="BG7062">
        <v>-7.9229857819905209</v>
      </c>
      <c r="BH7062">
        <v>-3.0186944589016074</v>
      </c>
    </row>
    <row r="7063" spans="1:60" x14ac:dyDescent="0.25">
      <c r="A7063">
        <v>125</v>
      </c>
      <c r="B7063" t="s">
        <v>32</v>
      </c>
      <c r="C7063">
        <v>1</v>
      </c>
      <c r="D7063">
        <v>16</v>
      </c>
      <c r="E7063" t="s">
        <v>30</v>
      </c>
      <c r="F7063">
        <v>3.2540100000000002E-2</v>
      </c>
      <c r="G7063">
        <v>0.874</v>
      </c>
      <c r="H7063">
        <v>0.71819200000000005</v>
      </c>
      <c r="I7063">
        <v>43.512</v>
      </c>
      <c r="J7063">
        <v>22.7</v>
      </c>
      <c r="K7063">
        <v>1213</v>
      </c>
      <c r="L7063">
        <v>0</v>
      </c>
      <c r="M7063">
        <v>0</v>
      </c>
      <c r="N7063">
        <v>0</v>
      </c>
      <c r="O7063">
        <v>0</v>
      </c>
      <c r="P7063">
        <v>2.5400999999999998</v>
      </c>
      <c r="Q7063">
        <v>1.8242794992</v>
      </c>
      <c r="R7063">
        <v>2000</v>
      </c>
      <c r="S7063">
        <v>3.2341799999999997E-2</v>
      </c>
      <c r="T7063">
        <v>0.871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.08</v>
      </c>
      <c r="AE7063" t="s">
        <v>41</v>
      </c>
      <c r="AF7063">
        <v>5.9499999999999997E-2</v>
      </c>
      <c r="AG7063">
        <v>0.134773</v>
      </c>
      <c r="AH7063">
        <v>6.125</v>
      </c>
      <c r="AI7063">
        <v>2.7837900000000002</v>
      </c>
      <c r="AJ7063">
        <v>11.2257</v>
      </c>
      <c r="AK7063">
        <v>22.266666666666669</v>
      </c>
      <c r="AL7063">
        <v>1100.833333333333</v>
      </c>
      <c r="AM7063">
        <v>7.546875</v>
      </c>
      <c r="AN7063">
        <v>27.234375</v>
      </c>
      <c r="AO7063">
        <v>16</v>
      </c>
      <c r="AP7063">
        <v>6.85546875</v>
      </c>
      <c r="AQ7063">
        <v>3.1094750000000002</v>
      </c>
      <c r="AR7063">
        <v>8.6561254102500005</v>
      </c>
      <c r="AS7063">
        <v>564</v>
      </c>
      <c r="AT7063">
        <v>6.52142E-2</v>
      </c>
      <c r="AU7063">
        <v>1.1579999999999999</v>
      </c>
      <c r="AV7063">
        <v>1938</v>
      </c>
      <c r="AW7063">
        <v>2.8605700000000001E-2</v>
      </c>
      <c r="AX7063">
        <v>0.432</v>
      </c>
      <c r="AY7063">
        <v>1143</v>
      </c>
      <c r="AZ7063">
        <v>0</v>
      </c>
      <c r="BA7063">
        <v>1</v>
      </c>
      <c r="BB7063">
        <v>502</v>
      </c>
      <c r="BC7063">
        <v>0.20832000000000001</v>
      </c>
      <c r="BD7063">
        <v>4.5119999999999996</v>
      </c>
      <c r="BE7063">
        <v>-0.74200910093767225</v>
      </c>
      <c r="BF7063">
        <v>-3.7449557011663863</v>
      </c>
      <c r="BG7063">
        <v>-6.0080091533180786</v>
      </c>
      <c r="BH7063">
        <v>-3.1417512546058552</v>
      </c>
    </row>
    <row r="7064" spans="1:60" x14ac:dyDescent="0.25">
      <c r="A7064">
        <v>125</v>
      </c>
      <c r="B7064" t="s">
        <v>32</v>
      </c>
      <c r="C7064">
        <v>1</v>
      </c>
      <c r="D7064">
        <v>64</v>
      </c>
      <c r="E7064" t="s">
        <v>30</v>
      </c>
      <c r="F7064">
        <v>6.1868600000000003E-2</v>
      </c>
      <c r="G7064">
        <v>0.84399999999999997</v>
      </c>
      <c r="H7064">
        <v>1.30827</v>
      </c>
      <c r="I7064">
        <v>95.5458</v>
      </c>
      <c r="J7064">
        <v>15.95</v>
      </c>
      <c r="K7064">
        <v>1213</v>
      </c>
      <c r="L7064">
        <v>121</v>
      </c>
      <c r="M7064">
        <v>0</v>
      </c>
      <c r="N7064">
        <v>0</v>
      </c>
      <c r="O7064">
        <v>3.515625E-2</v>
      </c>
      <c r="P7064">
        <v>2.9963000000000002</v>
      </c>
      <c r="Q7064">
        <v>3.9199694009999999</v>
      </c>
      <c r="R7064">
        <v>2000</v>
      </c>
      <c r="S7064">
        <v>6.1648000000000001E-2</v>
      </c>
      <c r="T7064">
        <v>0.83599999999999997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.08</v>
      </c>
      <c r="AE7064" t="s">
        <v>40</v>
      </c>
      <c r="AF7064">
        <v>7.9500000000000001E-2</v>
      </c>
      <c r="AG7064">
        <v>0.24873100000000001</v>
      </c>
      <c r="AH7064">
        <v>7.92</v>
      </c>
      <c r="AI7064">
        <v>5.0732900000000001</v>
      </c>
      <c r="AJ7064">
        <v>24.6388</v>
      </c>
      <c r="AK7064">
        <v>22.32</v>
      </c>
      <c r="AL7064">
        <v>1096</v>
      </c>
      <c r="AM7064">
        <v>30.5625</v>
      </c>
      <c r="AN7064">
        <v>115.01171875</v>
      </c>
      <c r="AO7064">
        <v>90</v>
      </c>
      <c r="AP7064">
        <v>22.62109375</v>
      </c>
      <c r="AQ7064">
        <v>3.326550000000001</v>
      </c>
      <c r="AR7064">
        <v>16.876552849500001</v>
      </c>
      <c r="AS7064">
        <v>489</v>
      </c>
      <c r="AT7064">
        <v>7.7300999999999995E-2</v>
      </c>
      <c r="AU7064">
        <v>1.006</v>
      </c>
      <c r="AV7064">
        <v>1870</v>
      </c>
      <c r="AW7064">
        <v>7.2170200000000004E-2</v>
      </c>
      <c r="AX7064">
        <v>0.877</v>
      </c>
      <c r="AY7064">
        <v>1469</v>
      </c>
      <c r="AZ7064">
        <v>0</v>
      </c>
      <c r="BA7064">
        <v>2</v>
      </c>
      <c r="BB7064">
        <v>359</v>
      </c>
      <c r="BC7064">
        <v>0.40971999999999997</v>
      </c>
      <c r="BD7064">
        <v>15.7</v>
      </c>
      <c r="BE7064">
        <v>-0.74212576586307299</v>
      </c>
      <c r="BF7064">
        <v>-3.3052766802706994</v>
      </c>
      <c r="BG7064">
        <v>-8.3838862559241711</v>
      </c>
      <c r="BH7064">
        <v>-3.0203107877016775</v>
      </c>
    </row>
    <row r="7065" spans="1:60" x14ac:dyDescent="0.25">
      <c r="A7065">
        <v>125</v>
      </c>
      <c r="B7065" t="s">
        <v>33</v>
      </c>
      <c r="C7065">
        <v>0</v>
      </c>
      <c r="D7065">
        <v>256</v>
      </c>
      <c r="E7065" t="s">
        <v>30</v>
      </c>
      <c r="F7065">
        <v>0.26728299999999999</v>
      </c>
      <c r="G7065">
        <v>26.727</v>
      </c>
      <c r="H7065">
        <v>5.46068</v>
      </c>
      <c r="I7065">
        <v>91.563699999999997</v>
      </c>
      <c r="J7065">
        <v>14.2</v>
      </c>
      <c r="K7065">
        <v>1211.4000000000001</v>
      </c>
      <c r="L7065">
        <v>0</v>
      </c>
      <c r="M7065">
        <v>452.01171875</v>
      </c>
      <c r="N7065">
        <v>0</v>
      </c>
      <c r="O7065">
        <v>0.17578125</v>
      </c>
      <c r="P7065">
        <v>2.9054142857142859</v>
      </c>
      <c r="Q7065">
        <v>15.86553768171429</v>
      </c>
      <c r="R7065">
        <v>0</v>
      </c>
      <c r="S7065">
        <v>0</v>
      </c>
      <c r="T7065">
        <v>0</v>
      </c>
      <c r="U7065">
        <v>2000</v>
      </c>
      <c r="V7065">
        <v>0.26693800000000001</v>
      </c>
      <c r="W7065">
        <v>26.72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.04</v>
      </c>
      <c r="AE7065" t="s">
        <v>37</v>
      </c>
      <c r="AF7065">
        <v>0.26700000000000002</v>
      </c>
      <c r="AG7065">
        <v>1.0504599999999999</v>
      </c>
      <c r="AH7065">
        <v>35.563000000000002</v>
      </c>
      <c r="AI7065">
        <v>21.1784</v>
      </c>
      <c r="AJ7065">
        <v>23.609000000000002</v>
      </c>
      <c r="AK7065">
        <v>22.15625</v>
      </c>
      <c r="AL7065">
        <v>1088</v>
      </c>
      <c r="AM7065">
        <v>304.25</v>
      </c>
      <c r="AN7065">
        <v>444.421875</v>
      </c>
      <c r="AO7065">
        <v>72</v>
      </c>
      <c r="AP7065">
        <v>280.75</v>
      </c>
      <c r="AQ7065">
        <v>3.2303347826086952</v>
      </c>
      <c r="AR7065">
        <v>68.413322159999993</v>
      </c>
      <c r="AS7065">
        <v>1286</v>
      </c>
      <c r="AT7065">
        <v>0.20227500000000001</v>
      </c>
      <c r="AU7065">
        <v>2.383</v>
      </c>
      <c r="AV7065">
        <v>1893</v>
      </c>
      <c r="AW7065">
        <v>0.27102100000000001</v>
      </c>
      <c r="AX7065">
        <v>23.141999999999999</v>
      </c>
      <c r="AY7065">
        <v>305</v>
      </c>
      <c r="AZ7065">
        <v>0</v>
      </c>
      <c r="BA7065">
        <v>5</v>
      </c>
      <c r="BB7065">
        <v>1179</v>
      </c>
      <c r="BC7065">
        <v>1.01074</v>
      </c>
      <c r="BD7065">
        <v>27.780999999999999</v>
      </c>
      <c r="BE7065">
        <v>-0.74215764544246254</v>
      </c>
      <c r="BF7065">
        <v>-3.3120708249837176</v>
      </c>
      <c r="BG7065">
        <v>-0.3306020129457104</v>
      </c>
      <c r="BH7065">
        <v>-2.9301414605493057</v>
      </c>
    </row>
    <row r="7066" spans="1:60" x14ac:dyDescent="0.25">
      <c r="A7066">
        <v>125</v>
      </c>
      <c r="B7066" t="s">
        <v>32</v>
      </c>
      <c r="C7066">
        <v>1</v>
      </c>
      <c r="D7066">
        <v>1</v>
      </c>
      <c r="E7066" t="s">
        <v>31</v>
      </c>
      <c r="F7066">
        <v>2.0619599999999998E-2</v>
      </c>
      <c r="G7066">
        <v>0.308</v>
      </c>
      <c r="H7066">
        <v>0.475628</v>
      </c>
      <c r="I7066">
        <v>4.1064100000000003</v>
      </c>
      <c r="J7066">
        <v>31.2</v>
      </c>
      <c r="K7066">
        <v>1213</v>
      </c>
      <c r="L7066">
        <v>0</v>
      </c>
      <c r="M7066">
        <v>0</v>
      </c>
      <c r="N7066">
        <v>0</v>
      </c>
      <c r="O7066">
        <v>0</v>
      </c>
      <c r="P7066">
        <v>2.52</v>
      </c>
      <c r="Q7066">
        <v>1.19858256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2000</v>
      </c>
      <c r="Y7066">
        <v>2.04377E-2</v>
      </c>
      <c r="Z7066">
        <v>0.30099999999999999</v>
      </c>
      <c r="AA7066">
        <v>0</v>
      </c>
      <c r="AB7066">
        <v>0</v>
      </c>
      <c r="AC7066">
        <v>0</v>
      </c>
      <c r="AD7066">
        <v>0.08</v>
      </c>
      <c r="AE7066" t="s">
        <v>43</v>
      </c>
      <c r="AF7066">
        <v>6.4999999999999997E-3</v>
      </c>
      <c r="AG7066">
        <v>8.7606000000000003E-2</v>
      </c>
      <c r="AH7066">
        <v>1.97</v>
      </c>
      <c r="AI7066">
        <v>1.84473</v>
      </c>
      <c r="AJ7066">
        <v>1.0587599999999999</v>
      </c>
      <c r="AK7066">
        <v>30.45</v>
      </c>
      <c r="AL7066">
        <v>1095.75</v>
      </c>
      <c r="AM7066">
        <v>4.8828125E-3</v>
      </c>
      <c r="AN7066">
        <v>1.375</v>
      </c>
      <c r="AO7066">
        <v>1</v>
      </c>
      <c r="AP7066">
        <v>3.515625E-2</v>
      </c>
      <c r="AQ7066">
        <v>2.7328666666666659</v>
      </c>
      <c r="AR7066">
        <v>5.0414011259999993</v>
      </c>
      <c r="AS7066">
        <v>11</v>
      </c>
      <c r="AT7066">
        <v>7.8509099999999998E-2</v>
      </c>
      <c r="AU7066">
        <v>0.27100000000000002</v>
      </c>
      <c r="AV7066">
        <v>1989</v>
      </c>
      <c r="AW7066">
        <v>6.5981399999999996E-2</v>
      </c>
      <c r="AX7066">
        <v>1.6910000000000001</v>
      </c>
      <c r="AY7066">
        <v>1548</v>
      </c>
      <c r="AZ7066">
        <v>0</v>
      </c>
      <c r="BA7066">
        <v>1</v>
      </c>
      <c r="BB7066">
        <v>0</v>
      </c>
      <c r="BC7066">
        <v>0</v>
      </c>
      <c r="BD7066">
        <v>0</v>
      </c>
      <c r="BE7066">
        <v>-0.74216895049447085</v>
      </c>
      <c r="BF7066">
        <v>-3.206135892716476</v>
      </c>
      <c r="BG7066">
        <v>-5.3961038961038961</v>
      </c>
      <c r="BH7066">
        <v>-3.2486760169935405</v>
      </c>
    </row>
    <row r="7067" spans="1:60" x14ac:dyDescent="0.25">
      <c r="A7067">
        <v>125</v>
      </c>
      <c r="B7067" t="s">
        <v>32</v>
      </c>
      <c r="C7067">
        <v>1</v>
      </c>
      <c r="D7067">
        <v>1</v>
      </c>
      <c r="E7067" t="s">
        <v>31</v>
      </c>
      <c r="F7067">
        <v>2.0619599999999998E-2</v>
      </c>
      <c r="G7067">
        <v>0.308</v>
      </c>
      <c r="H7067">
        <v>0.475628</v>
      </c>
      <c r="I7067">
        <v>4.1064100000000003</v>
      </c>
      <c r="J7067">
        <v>31.2</v>
      </c>
      <c r="K7067">
        <v>1213</v>
      </c>
      <c r="L7067">
        <v>0</v>
      </c>
      <c r="M7067">
        <v>0</v>
      </c>
      <c r="N7067">
        <v>0</v>
      </c>
      <c r="O7067">
        <v>0</v>
      </c>
      <c r="P7067">
        <v>2.52</v>
      </c>
      <c r="Q7067">
        <v>1.19858256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2000</v>
      </c>
      <c r="Y7067">
        <v>2.04377E-2</v>
      </c>
      <c r="Z7067">
        <v>0.30099999999999999</v>
      </c>
      <c r="AA7067">
        <v>0</v>
      </c>
      <c r="AB7067">
        <v>0</v>
      </c>
      <c r="AC7067">
        <v>0</v>
      </c>
      <c r="AD7067">
        <v>0.08</v>
      </c>
      <c r="AE7067" t="s">
        <v>45</v>
      </c>
      <c r="AF7067">
        <v>6.4999999999999997E-3</v>
      </c>
      <c r="AG7067">
        <v>8.7882600000000005E-2</v>
      </c>
      <c r="AH7067">
        <v>2.0739999999999998</v>
      </c>
      <c r="AI7067">
        <v>1.8448500000000001</v>
      </c>
      <c r="AJ7067">
        <v>1.0586899999999999</v>
      </c>
      <c r="AK7067">
        <v>20.5</v>
      </c>
      <c r="AL7067">
        <v>1095.666666666667</v>
      </c>
      <c r="AM7067">
        <v>1.07421875E-2</v>
      </c>
      <c r="AN7067">
        <v>1.9423828125</v>
      </c>
      <c r="AO7067">
        <v>2</v>
      </c>
      <c r="AP7067">
        <v>7.03125E-2</v>
      </c>
      <c r="AQ7067">
        <v>2.8331</v>
      </c>
      <c r="AR7067">
        <v>5.2266445350000001</v>
      </c>
      <c r="AS7067">
        <v>11</v>
      </c>
      <c r="AT7067">
        <v>7.6300000000000007E-2</v>
      </c>
      <c r="AU7067">
        <v>0.248</v>
      </c>
      <c r="AV7067">
        <v>1989</v>
      </c>
      <c r="AW7067">
        <v>6.5559500000000007E-2</v>
      </c>
      <c r="AX7067">
        <v>1.8049999999999999</v>
      </c>
      <c r="AY7067">
        <v>1548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-0.74218599701442378</v>
      </c>
      <c r="BF7067">
        <v>-3.3606879571149442</v>
      </c>
      <c r="BG7067">
        <v>-5.7337662337662332</v>
      </c>
      <c r="BH7067">
        <v>-3.2620904382238263</v>
      </c>
    </row>
    <row r="7068" spans="1:60" x14ac:dyDescent="0.25">
      <c r="A7068">
        <v>125</v>
      </c>
      <c r="B7068" t="s">
        <v>32</v>
      </c>
      <c r="C7068">
        <v>1</v>
      </c>
      <c r="D7068">
        <v>256</v>
      </c>
      <c r="E7068" t="s">
        <v>30</v>
      </c>
      <c r="F7068">
        <v>0.19762199999999999</v>
      </c>
      <c r="G7068">
        <v>2.7669999999999999</v>
      </c>
      <c r="H7068">
        <v>4.0519699999999998</v>
      </c>
      <c r="I7068">
        <v>123.39700000000001</v>
      </c>
      <c r="J7068">
        <v>12.925000000000001</v>
      </c>
      <c r="K7068">
        <v>1213.75</v>
      </c>
      <c r="L7068">
        <v>442</v>
      </c>
      <c r="M7068">
        <v>0</v>
      </c>
      <c r="N7068">
        <v>0</v>
      </c>
      <c r="O7068">
        <v>0.140625</v>
      </c>
      <c r="P7068">
        <v>2.9978600000000002</v>
      </c>
      <c r="Q7068">
        <v>12.147238784200001</v>
      </c>
      <c r="R7068">
        <v>2000</v>
      </c>
      <c r="S7068">
        <v>0.19730800000000001</v>
      </c>
      <c r="T7068">
        <v>2.762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.08</v>
      </c>
      <c r="AE7068" t="s">
        <v>43</v>
      </c>
      <c r="AF7068">
        <v>8.3500000000000005E-2</v>
      </c>
      <c r="AG7068">
        <v>0.77817199999999997</v>
      </c>
      <c r="AH7068">
        <v>32.722999999999999</v>
      </c>
      <c r="AI7068">
        <v>15.7201</v>
      </c>
      <c r="AJ7068">
        <v>31.8064</v>
      </c>
      <c r="AK7068">
        <v>22.408333333333331</v>
      </c>
      <c r="AL7068">
        <v>1096.083333333333</v>
      </c>
      <c r="AM7068">
        <v>120.375</v>
      </c>
      <c r="AN7068">
        <v>430.03515625</v>
      </c>
      <c r="AO7068">
        <v>337</v>
      </c>
      <c r="AP7068">
        <v>90.359375</v>
      </c>
      <c r="AQ7068">
        <v>3.3610647058823528</v>
      </c>
      <c r="AR7068">
        <v>52.836273282941178</v>
      </c>
      <c r="AS7068">
        <v>519</v>
      </c>
      <c r="AT7068">
        <v>0.197658</v>
      </c>
      <c r="AU7068">
        <v>2.4689999999999999</v>
      </c>
      <c r="AV7068">
        <v>1865</v>
      </c>
      <c r="AW7068">
        <v>0.26636100000000001</v>
      </c>
      <c r="AX7068">
        <v>24.634</v>
      </c>
      <c r="AY7068">
        <v>1455</v>
      </c>
      <c r="AZ7068">
        <v>0</v>
      </c>
      <c r="BA7068">
        <v>6</v>
      </c>
      <c r="BB7068">
        <v>384</v>
      </c>
      <c r="BC7068">
        <v>1.10866</v>
      </c>
      <c r="BD7068">
        <v>61.777000000000001</v>
      </c>
      <c r="BE7068">
        <v>-0.74224332844396546</v>
      </c>
      <c r="BF7068">
        <v>-3.349652972300643</v>
      </c>
      <c r="BG7068">
        <v>-10.826165522226239</v>
      </c>
      <c r="BH7068">
        <v>-2.9376790033498295</v>
      </c>
    </row>
    <row r="7069" spans="1:60" x14ac:dyDescent="0.25">
      <c r="A7069">
        <v>125</v>
      </c>
      <c r="B7069" t="s">
        <v>32</v>
      </c>
      <c r="C7069">
        <v>1</v>
      </c>
      <c r="D7069">
        <v>64</v>
      </c>
      <c r="E7069" t="s">
        <v>30</v>
      </c>
      <c r="F7069">
        <v>6.1868600000000003E-2</v>
      </c>
      <c r="G7069">
        <v>0.84399999999999997</v>
      </c>
      <c r="H7069">
        <v>1.30827</v>
      </c>
      <c r="I7069">
        <v>95.5458</v>
      </c>
      <c r="J7069">
        <v>15.95</v>
      </c>
      <c r="K7069">
        <v>1213</v>
      </c>
      <c r="L7069">
        <v>121</v>
      </c>
      <c r="M7069">
        <v>0</v>
      </c>
      <c r="N7069">
        <v>0</v>
      </c>
      <c r="O7069">
        <v>3.515625E-2</v>
      </c>
      <c r="P7069">
        <v>2.9963000000000002</v>
      </c>
      <c r="Q7069">
        <v>3.9199694009999999</v>
      </c>
      <c r="R7069">
        <v>2000</v>
      </c>
      <c r="S7069">
        <v>6.1648000000000001E-2</v>
      </c>
      <c r="T7069">
        <v>0.83599999999999997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.06</v>
      </c>
      <c r="AE7069" t="s">
        <v>39</v>
      </c>
      <c r="AF7069">
        <v>5.0500000000000003E-2</v>
      </c>
      <c r="AG7069">
        <v>0.24881500000000001</v>
      </c>
      <c r="AH7069">
        <v>7.7560000000000002</v>
      </c>
      <c r="AI7069">
        <v>5.0763699999999998</v>
      </c>
      <c r="AJ7069">
        <v>24.623899999999999</v>
      </c>
      <c r="AK7069">
        <v>24.475000000000001</v>
      </c>
      <c r="AL7069">
        <v>1096.125</v>
      </c>
      <c r="AM7069">
        <v>21.6875</v>
      </c>
      <c r="AN7069">
        <v>93.0625</v>
      </c>
      <c r="AO7069">
        <v>74</v>
      </c>
      <c r="AP7069">
        <v>17.99609375</v>
      </c>
      <c r="AQ7069">
        <v>3.0782500000000002</v>
      </c>
      <c r="AR7069">
        <v>15.6263359525</v>
      </c>
      <c r="AS7069">
        <v>432</v>
      </c>
      <c r="AT7069">
        <v>8.9782600000000004E-2</v>
      </c>
      <c r="AU7069">
        <v>1.2529999999999999</v>
      </c>
      <c r="AV7069">
        <v>1922</v>
      </c>
      <c r="AW7069">
        <v>7.2933700000000004E-2</v>
      </c>
      <c r="AX7069">
        <v>0.86</v>
      </c>
      <c r="AY7069">
        <v>1521</v>
      </c>
      <c r="AZ7069">
        <v>0</v>
      </c>
      <c r="BA7069">
        <v>2</v>
      </c>
      <c r="BB7069">
        <v>354</v>
      </c>
      <c r="BC7069">
        <v>0.37984099999999998</v>
      </c>
      <c r="BD7069">
        <v>5.5220000000000002</v>
      </c>
      <c r="BE7069">
        <v>-0.74228171201664539</v>
      </c>
      <c r="BF7069">
        <v>-2.9863413088157422</v>
      </c>
      <c r="BG7069">
        <v>-8.1895734597156391</v>
      </c>
      <c r="BH7069">
        <v>-3.0216685038937361</v>
      </c>
    </row>
    <row r="7070" spans="1:60" x14ac:dyDescent="0.25">
      <c r="A7070">
        <v>125</v>
      </c>
      <c r="B7070" t="s">
        <v>32</v>
      </c>
      <c r="C7070">
        <v>1</v>
      </c>
      <c r="D7070">
        <v>64</v>
      </c>
      <c r="E7070" t="s">
        <v>30</v>
      </c>
      <c r="F7070">
        <v>6.1868600000000003E-2</v>
      </c>
      <c r="G7070">
        <v>0.84399999999999997</v>
      </c>
      <c r="H7070">
        <v>1.30827</v>
      </c>
      <c r="I7070">
        <v>95.5458</v>
      </c>
      <c r="J7070">
        <v>15.95</v>
      </c>
      <c r="K7070">
        <v>1213</v>
      </c>
      <c r="L7070">
        <v>121</v>
      </c>
      <c r="M7070">
        <v>0</v>
      </c>
      <c r="N7070">
        <v>0</v>
      </c>
      <c r="O7070">
        <v>3.515625E-2</v>
      </c>
      <c r="P7070">
        <v>2.9963000000000002</v>
      </c>
      <c r="Q7070">
        <v>3.9199694009999999</v>
      </c>
      <c r="R7070">
        <v>2000</v>
      </c>
      <c r="S7070">
        <v>6.1648000000000001E-2</v>
      </c>
      <c r="T7070">
        <v>0.83599999999999997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.06</v>
      </c>
      <c r="AE7070" t="s">
        <v>45</v>
      </c>
      <c r="AF7070">
        <v>5.2499999999999998E-2</v>
      </c>
      <c r="AG7070">
        <v>0.24887699999999999</v>
      </c>
      <c r="AH7070">
        <v>7.593</v>
      </c>
      <c r="AI7070">
        <v>5.0770499999999998</v>
      </c>
      <c r="AJ7070">
        <v>24.6206</v>
      </c>
      <c r="AK7070">
        <v>24.8</v>
      </c>
      <c r="AL7070">
        <v>1096</v>
      </c>
      <c r="AM7070">
        <v>27.125</v>
      </c>
      <c r="AN7070">
        <v>119.88671875</v>
      </c>
      <c r="AO7070">
        <v>95</v>
      </c>
      <c r="AP7070">
        <v>22.1953125</v>
      </c>
      <c r="AQ7070">
        <v>3.273333333333333</v>
      </c>
      <c r="AR7070">
        <v>16.618877000000001</v>
      </c>
      <c r="AS7070">
        <v>434</v>
      </c>
      <c r="AT7070">
        <v>8.2965399999999995E-2</v>
      </c>
      <c r="AU7070">
        <v>1.196</v>
      </c>
      <c r="AV7070">
        <v>1918</v>
      </c>
      <c r="AW7070">
        <v>7.2656499999999999E-2</v>
      </c>
      <c r="AX7070">
        <v>0.86099999999999999</v>
      </c>
      <c r="AY7070">
        <v>1517</v>
      </c>
      <c r="AZ7070">
        <v>0</v>
      </c>
      <c r="BA7070">
        <v>2</v>
      </c>
      <c r="BB7070">
        <v>352</v>
      </c>
      <c r="BC7070">
        <v>0.38420500000000002</v>
      </c>
      <c r="BD7070">
        <v>20.666</v>
      </c>
      <c r="BE7070">
        <v>-0.74231625042649707</v>
      </c>
      <c r="BF7070">
        <v>-3.2395425320821278</v>
      </c>
      <c r="BG7070">
        <v>-7.9964454976303312</v>
      </c>
      <c r="BH7070">
        <v>-3.022670627749779</v>
      </c>
    </row>
    <row r="7071" spans="1:60" x14ac:dyDescent="0.25">
      <c r="A7071">
        <v>125</v>
      </c>
      <c r="B7071" t="s">
        <v>32</v>
      </c>
      <c r="C7071">
        <v>1</v>
      </c>
      <c r="D7071">
        <v>64</v>
      </c>
      <c r="E7071" t="s">
        <v>30</v>
      </c>
      <c r="F7071">
        <v>6.1868600000000003E-2</v>
      </c>
      <c r="G7071">
        <v>0.84399999999999997</v>
      </c>
      <c r="H7071">
        <v>1.30827</v>
      </c>
      <c r="I7071">
        <v>95.5458</v>
      </c>
      <c r="J7071">
        <v>15.95</v>
      </c>
      <c r="K7071">
        <v>1213</v>
      </c>
      <c r="L7071">
        <v>121</v>
      </c>
      <c r="M7071">
        <v>0</v>
      </c>
      <c r="N7071">
        <v>0</v>
      </c>
      <c r="O7071">
        <v>3.515625E-2</v>
      </c>
      <c r="P7071">
        <v>2.9963000000000002</v>
      </c>
      <c r="Q7071">
        <v>3.9199694009999999</v>
      </c>
      <c r="R7071">
        <v>2000</v>
      </c>
      <c r="S7071">
        <v>6.1648000000000001E-2</v>
      </c>
      <c r="T7071">
        <v>0.83599999999999997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.06</v>
      </c>
      <c r="AE7071" t="s">
        <v>38</v>
      </c>
      <c r="AF7071">
        <v>5.3999999999999999E-2</v>
      </c>
      <c r="AG7071">
        <v>0.248917</v>
      </c>
      <c r="AH7071">
        <v>7.6189999999999998</v>
      </c>
      <c r="AI7071">
        <v>5.0770400000000002</v>
      </c>
      <c r="AJ7071">
        <v>24.6206</v>
      </c>
      <c r="AK7071">
        <v>25</v>
      </c>
      <c r="AL7071">
        <v>1095.875</v>
      </c>
      <c r="AM7071">
        <v>23.3125</v>
      </c>
      <c r="AN7071">
        <v>92.75</v>
      </c>
      <c r="AO7071">
        <v>73</v>
      </c>
      <c r="AP7071">
        <v>19.171875</v>
      </c>
      <c r="AQ7071">
        <v>3.096133333333333</v>
      </c>
      <c r="AR7071">
        <v>15.71919277866666</v>
      </c>
      <c r="AS7071">
        <v>459</v>
      </c>
      <c r="AT7071">
        <v>7.5140100000000001E-2</v>
      </c>
      <c r="AU7071">
        <v>0.95599999999999996</v>
      </c>
      <c r="AV7071">
        <v>1912</v>
      </c>
      <c r="AW7071">
        <v>7.2130700000000006E-2</v>
      </c>
      <c r="AX7071">
        <v>0.91300000000000003</v>
      </c>
      <c r="AY7071">
        <v>1511</v>
      </c>
      <c r="AZ7071">
        <v>0</v>
      </c>
      <c r="BA7071">
        <v>2</v>
      </c>
      <c r="BB7071">
        <v>371</v>
      </c>
      <c r="BC7071">
        <v>0.38421699999999998</v>
      </c>
      <c r="BD7071">
        <v>20.806999999999999</v>
      </c>
      <c r="BE7071">
        <v>-0.74231625042649707</v>
      </c>
      <c r="BF7071">
        <v>-3.0100294595811463</v>
      </c>
      <c r="BG7071">
        <v>-8.0272511848341228</v>
      </c>
      <c r="BH7071">
        <v>-3.0233171592698072</v>
      </c>
    </row>
    <row r="7072" spans="1:60" x14ac:dyDescent="0.25">
      <c r="A7072">
        <v>125</v>
      </c>
      <c r="B7072" t="s">
        <v>33</v>
      </c>
      <c r="C7072">
        <v>1</v>
      </c>
      <c r="D7072">
        <v>1</v>
      </c>
      <c r="E7072" t="s">
        <v>30</v>
      </c>
      <c r="F7072">
        <v>1.55415E-2</v>
      </c>
      <c r="G7072">
        <v>0.29399999999999998</v>
      </c>
      <c r="H7072">
        <v>0.37100499999999997</v>
      </c>
      <c r="I7072">
        <v>5.2644200000000003</v>
      </c>
      <c r="J7072">
        <v>8.1999999999999993</v>
      </c>
      <c r="K7072">
        <v>1212</v>
      </c>
      <c r="L7072">
        <v>1.953125</v>
      </c>
      <c r="M7072">
        <v>0</v>
      </c>
      <c r="N7072">
        <v>0</v>
      </c>
      <c r="O7072">
        <v>0.1015625</v>
      </c>
      <c r="P7072">
        <v>3.1404000000000001</v>
      </c>
      <c r="Q7072">
        <v>1.1651041019999999</v>
      </c>
      <c r="R7072">
        <v>2000</v>
      </c>
      <c r="S7072">
        <v>1.5388000000000001E-2</v>
      </c>
      <c r="T7072">
        <v>0.28799999999999998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.04</v>
      </c>
      <c r="AE7072" t="s">
        <v>43</v>
      </c>
      <c r="AF7072">
        <v>0.54800000000000004</v>
      </c>
      <c r="AG7072">
        <v>6.8039100000000005E-2</v>
      </c>
      <c r="AH7072">
        <v>2.0790000000000002</v>
      </c>
      <c r="AI7072">
        <v>1.4397899999999999</v>
      </c>
      <c r="AJ7072">
        <v>1.35653</v>
      </c>
      <c r="AK7072">
        <v>25.1</v>
      </c>
      <c r="AL7072">
        <v>1211.25</v>
      </c>
      <c r="AM7072">
        <v>0.244140625</v>
      </c>
      <c r="AN7072">
        <v>0.4501953125</v>
      </c>
      <c r="AO7072">
        <v>0</v>
      </c>
      <c r="AP7072">
        <v>3.90625E-2</v>
      </c>
      <c r="AQ7072">
        <v>2.7593333333333341</v>
      </c>
      <c r="AR7072">
        <v>3.9728605400000001</v>
      </c>
      <c r="AS7072">
        <v>657</v>
      </c>
      <c r="AT7072">
        <v>6.5936400000000006E-2</v>
      </c>
      <c r="AU7072">
        <v>2.0110000000000001</v>
      </c>
      <c r="AV7072">
        <v>1343</v>
      </c>
      <c r="AW7072">
        <v>5.72557E-2</v>
      </c>
      <c r="AX7072">
        <v>1.8939999999999999</v>
      </c>
      <c r="AY7072">
        <v>543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-0.74232109140228175</v>
      </c>
      <c r="BF7072">
        <v>-2.4098760215333965</v>
      </c>
      <c r="BG7072">
        <v>-6.0714285714285721</v>
      </c>
      <c r="BH7072">
        <v>-3.3778978863044111</v>
      </c>
    </row>
    <row r="7073" spans="1:60" x14ac:dyDescent="0.25">
      <c r="A7073">
        <v>125</v>
      </c>
      <c r="B7073" t="s">
        <v>33</v>
      </c>
      <c r="C7073">
        <v>0</v>
      </c>
      <c r="D7073">
        <v>4</v>
      </c>
      <c r="E7073" t="s">
        <v>30</v>
      </c>
      <c r="F7073">
        <v>2.0183900000000001E-2</v>
      </c>
      <c r="G7073">
        <v>0.54300000000000004</v>
      </c>
      <c r="H7073">
        <v>0.46910499999999999</v>
      </c>
      <c r="I7073">
        <v>16.6541</v>
      </c>
      <c r="J7073">
        <v>29.8</v>
      </c>
      <c r="K7073">
        <v>1211</v>
      </c>
      <c r="L7073">
        <v>0</v>
      </c>
      <c r="M7073">
        <v>0</v>
      </c>
      <c r="N7073">
        <v>0</v>
      </c>
      <c r="O7073">
        <v>0</v>
      </c>
      <c r="P7073">
        <v>2.5703999999999998</v>
      </c>
      <c r="Q7073">
        <v>1.205787492</v>
      </c>
      <c r="R7073">
        <v>0</v>
      </c>
      <c r="S7073">
        <v>0</v>
      </c>
      <c r="T7073">
        <v>0</v>
      </c>
      <c r="U7073">
        <v>2000</v>
      </c>
      <c r="V7073">
        <v>2.0007299999999999E-2</v>
      </c>
      <c r="W7073">
        <v>0.53800000000000003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.02</v>
      </c>
      <c r="AE7073" t="s">
        <v>38</v>
      </c>
      <c r="AF7073">
        <v>0.55149999999999999</v>
      </c>
      <c r="AG7073">
        <v>8.6821899999999994E-2</v>
      </c>
      <c r="AH7073">
        <v>5.3209999999999997</v>
      </c>
      <c r="AI7073">
        <v>1.82064</v>
      </c>
      <c r="AJ7073">
        <v>4.2910700000000004</v>
      </c>
      <c r="AK7073">
        <v>30.5</v>
      </c>
      <c r="AL7073">
        <v>1087</v>
      </c>
      <c r="AM7073">
        <v>1.23046875</v>
      </c>
      <c r="AN7073">
        <v>2.7578125</v>
      </c>
      <c r="AO7073">
        <v>0</v>
      </c>
      <c r="AP7073">
        <v>0.921875</v>
      </c>
      <c r="AQ7073">
        <v>3.1819666666666659</v>
      </c>
      <c r="AR7073">
        <v>5.7932157919999998</v>
      </c>
      <c r="AS7073">
        <v>435</v>
      </c>
      <c r="AT7073">
        <v>0.20893500000000001</v>
      </c>
      <c r="AU7073">
        <v>3.3340000000000001</v>
      </c>
      <c r="AV7073">
        <v>1791</v>
      </c>
      <c r="AW7073">
        <v>2.21903E-2</v>
      </c>
      <c r="AX7073">
        <v>0.41799999999999998</v>
      </c>
      <c r="AY7073">
        <v>178</v>
      </c>
      <c r="AZ7073">
        <v>0</v>
      </c>
      <c r="BA7073">
        <v>1</v>
      </c>
      <c r="BB7073">
        <v>226</v>
      </c>
      <c r="BC7073">
        <v>0.140793</v>
      </c>
      <c r="BD7073">
        <v>4.0229999999999997</v>
      </c>
      <c r="BE7073">
        <v>-0.74234152551023469</v>
      </c>
      <c r="BF7073">
        <v>-3.8045081164268701</v>
      </c>
      <c r="BG7073">
        <v>-8.7992633517495378</v>
      </c>
      <c r="BH7073">
        <v>-3.3015423183824724</v>
      </c>
    </row>
    <row r="7074" spans="1:60" x14ac:dyDescent="0.25">
      <c r="A7074">
        <v>125</v>
      </c>
      <c r="B7074" t="s">
        <v>32</v>
      </c>
      <c r="C7074">
        <v>1</v>
      </c>
      <c r="D7074">
        <v>64</v>
      </c>
      <c r="E7074" t="s">
        <v>30</v>
      </c>
      <c r="F7074">
        <v>6.1868600000000003E-2</v>
      </c>
      <c r="G7074">
        <v>0.84399999999999997</v>
      </c>
      <c r="H7074">
        <v>1.30827</v>
      </c>
      <c r="I7074">
        <v>95.5458</v>
      </c>
      <c r="J7074">
        <v>15.95</v>
      </c>
      <c r="K7074">
        <v>1213</v>
      </c>
      <c r="L7074">
        <v>121</v>
      </c>
      <c r="M7074">
        <v>0</v>
      </c>
      <c r="N7074">
        <v>0</v>
      </c>
      <c r="O7074">
        <v>3.515625E-2</v>
      </c>
      <c r="P7074">
        <v>2.9963000000000002</v>
      </c>
      <c r="Q7074">
        <v>3.9199694009999999</v>
      </c>
      <c r="R7074">
        <v>2000</v>
      </c>
      <c r="S7074">
        <v>6.1648000000000001E-2</v>
      </c>
      <c r="T7074">
        <v>0.83599999999999997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.08</v>
      </c>
      <c r="AE7074" t="s">
        <v>44</v>
      </c>
      <c r="AF7074">
        <v>3.5499999999999997E-2</v>
      </c>
      <c r="AG7074">
        <v>0.24885699999999999</v>
      </c>
      <c r="AH7074">
        <v>7.4509999999999996</v>
      </c>
      <c r="AI7074">
        <v>5.0782999999999996</v>
      </c>
      <c r="AJ7074">
        <v>24.6145</v>
      </c>
      <c r="AK7074">
        <v>25.412500000000001</v>
      </c>
      <c r="AL7074">
        <v>1095.875</v>
      </c>
      <c r="AM7074">
        <v>22.125</v>
      </c>
      <c r="AN7074">
        <v>93.94921875</v>
      </c>
      <c r="AO7074">
        <v>75</v>
      </c>
      <c r="AP7074">
        <v>19.16796875</v>
      </c>
      <c r="AQ7074">
        <v>3.1777666666666669</v>
      </c>
      <c r="AR7074">
        <v>16.137652463333328</v>
      </c>
      <c r="AS7074">
        <v>431</v>
      </c>
      <c r="AT7074">
        <v>8.6229E-2</v>
      </c>
      <c r="AU7074">
        <v>1.206</v>
      </c>
      <c r="AV7074">
        <v>1944</v>
      </c>
      <c r="AW7074">
        <v>7.1415599999999996E-2</v>
      </c>
      <c r="AX7074">
        <v>0.83099999999999996</v>
      </c>
      <c r="AY7074">
        <v>1543</v>
      </c>
      <c r="AZ7074">
        <v>0</v>
      </c>
      <c r="BA7074">
        <v>2</v>
      </c>
      <c r="BB7074">
        <v>375</v>
      </c>
      <c r="BC7074">
        <v>0.35991800000000002</v>
      </c>
      <c r="BD7074">
        <v>5.3029999999999999</v>
      </c>
      <c r="BE7074">
        <v>-0.74238009415379846</v>
      </c>
      <c r="BF7074">
        <v>-3.1167802124211859</v>
      </c>
      <c r="BG7074">
        <v>-7.8281990521327005</v>
      </c>
      <c r="BH7074">
        <v>-3.0223473619897652</v>
      </c>
    </row>
    <row r="7075" spans="1:60" x14ac:dyDescent="0.25">
      <c r="A7075">
        <v>125</v>
      </c>
      <c r="B7075" t="s">
        <v>32</v>
      </c>
      <c r="C7075">
        <v>1</v>
      </c>
      <c r="D7075">
        <v>256</v>
      </c>
      <c r="E7075" t="s">
        <v>30</v>
      </c>
      <c r="F7075">
        <v>0.19762199999999999</v>
      </c>
      <c r="G7075">
        <v>2.7669999999999999</v>
      </c>
      <c r="H7075">
        <v>4.0519699999999998</v>
      </c>
      <c r="I7075">
        <v>123.39700000000001</v>
      </c>
      <c r="J7075">
        <v>12.925000000000001</v>
      </c>
      <c r="K7075">
        <v>1213.75</v>
      </c>
      <c r="L7075">
        <v>442</v>
      </c>
      <c r="M7075">
        <v>0</v>
      </c>
      <c r="N7075">
        <v>0</v>
      </c>
      <c r="O7075">
        <v>0.140625</v>
      </c>
      <c r="P7075">
        <v>2.9978600000000002</v>
      </c>
      <c r="Q7075">
        <v>12.147238784200001</v>
      </c>
      <c r="R7075">
        <v>2000</v>
      </c>
      <c r="S7075">
        <v>0.19730800000000001</v>
      </c>
      <c r="T7075">
        <v>2.762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.1</v>
      </c>
      <c r="AE7075" t="s">
        <v>41</v>
      </c>
      <c r="AF7075">
        <v>9.9000000000000005E-2</v>
      </c>
      <c r="AG7075">
        <v>0.77859400000000001</v>
      </c>
      <c r="AH7075">
        <v>38.527000000000001</v>
      </c>
      <c r="AI7075">
        <v>15.733000000000001</v>
      </c>
      <c r="AJ7075">
        <v>31.7803</v>
      </c>
      <c r="AK7075">
        <v>22.19230769230769</v>
      </c>
      <c r="AL7075">
        <v>1095.961538461539</v>
      </c>
      <c r="AM7075">
        <v>131.5</v>
      </c>
      <c r="AN7075">
        <v>449.53515625</v>
      </c>
      <c r="AO7075">
        <v>350</v>
      </c>
      <c r="AP7075">
        <v>96.21484375</v>
      </c>
      <c r="AQ7075">
        <v>3.3323058823529421</v>
      </c>
      <c r="AR7075">
        <v>52.42716844705884</v>
      </c>
      <c r="AS7075">
        <v>531</v>
      </c>
      <c r="AT7075">
        <v>0.194435</v>
      </c>
      <c r="AU7075">
        <v>2.254</v>
      </c>
      <c r="AV7075">
        <v>1851</v>
      </c>
      <c r="AW7075">
        <v>0.26649600000000001</v>
      </c>
      <c r="AX7075">
        <v>24.75</v>
      </c>
      <c r="AY7075">
        <v>1441</v>
      </c>
      <c r="AZ7075">
        <v>0</v>
      </c>
      <c r="BA7075">
        <v>6</v>
      </c>
      <c r="BB7075">
        <v>382</v>
      </c>
      <c r="BC7075">
        <v>1.1302300000000001</v>
      </c>
      <c r="BD7075">
        <v>63.335999999999999</v>
      </c>
      <c r="BE7075">
        <v>-0.74245484087943792</v>
      </c>
      <c r="BF7075">
        <v>-3.3159741385220181</v>
      </c>
      <c r="BG7075">
        <v>-12.923744127213588</v>
      </c>
      <c r="BH7075">
        <v>-2.9398143931343679</v>
      </c>
    </row>
    <row r="7076" spans="1:60" x14ac:dyDescent="0.25">
      <c r="A7076">
        <v>125</v>
      </c>
      <c r="B7076" t="s">
        <v>33</v>
      </c>
      <c r="C7076">
        <v>0</v>
      </c>
      <c r="D7076">
        <v>16</v>
      </c>
      <c r="E7076" t="s">
        <v>30</v>
      </c>
      <c r="F7076">
        <v>2.4988699999999999E-2</v>
      </c>
      <c r="G7076">
        <v>0.42399999999999999</v>
      </c>
      <c r="H7076">
        <v>0.562751</v>
      </c>
      <c r="I7076">
        <v>55.530799999999999</v>
      </c>
      <c r="J7076">
        <v>8.1499999999999986</v>
      </c>
      <c r="K7076">
        <v>1211</v>
      </c>
      <c r="L7076">
        <v>0</v>
      </c>
      <c r="M7076">
        <v>31.25</v>
      </c>
      <c r="N7076">
        <v>0</v>
      </c>
      <c r="O7076">
        <v>3.515625E-2</v>
      </c>
      <c r="P7076">
        <v>2.5703999999999998</v>
      </c>
      <c r="Q7076">
        <v>1.4464951704</v>
      </c>
      <c r="R7076">
        <v>0</v>
      </c>
      <c r="S7076">
        <v>0</v>
      </c>
      <c r="T7076">
        <v>0</v>
      </c>
      <c r="U7076">
        <v>2000</v>
      </c>
      <c r="V7076">
        <v>2.4824100000000002E-2</v>
      </c>
      <c r="W7076">
        <v>0.41599999999999998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.04</v>
      </c>
      <c r="AE7076" t="s">
        <v>41</v>
      </c>
      <c r="AF7076">
        <v>0.5595</v>
      </c>
      <c r="AG7076">
        <v>0.105034</v>
      </c>
      <c r="AH7076">
        <v>5.5350000000000001</v>
      </c>
      <c r="AI7076">
        <v>2.1860900000000001</v>
      </c>
      <c r="AJ7076">
        <v>14.2949</v>
      </c>
      <c r="AK7076">
        <v>26.9</v>
      </c>
      <c r="AL7076">
        <v>1157.666666666667</v>
      </c>
      <c r="AM7076">
        <v>8.4375</v>
      </c>
      <c r="AN7076">
        <v>20.9375</v>
      </c>
      <c r="AO7076">
        <v>0</v>
      </c>
      <c r="AP7076">
        <v>8.6953125</v>
      </c>
      <c r="AQ7076">
        <v>2.9233333333333329</v>
      </c>
      <c r="AR7076">
        <v>6.390669766666667</v>
      </c>
      <c r="AS7076">
        <v>561</v>
      </c>
      <c r="AT7076">
        <v>7.21474E-2</v>
      </c>
      <c r="AU7076">
        <v>1.121</v>
      </c>
      <c r="AV7076">
        <v>2000</v>
      </c>
      <c r="AW7076">
        <v>2.8123100000000002E-2</v>
      </c>
      <c r="AX7076">
        <v>0.45900000000000002</v>
      </c>
      <c r="AY7076">
        <v>0</v>
      </c>
      <c r="AZ7076">
        <v>0</v>
      </c>
      <c r="BA7076">
        <v>0</v>
      </c>
      <c r="BB7076">
        <v>561</v>
      </c>
      <c r="BC7076">
        <v>0.19183600000000001</v>
      </c>
      <c r="BD7076">
        <v>4.4320000000000004</v>
      </c>
      <c r="BE7076">
        <v>-0.74257709235235225</v>
      </c>
      <c r="BF7076">
        <v>-3.4180374034013896</v>
      </c>
      <c r="BG7076">
        <v>-12.054245283018867</v>
      </c>
      <c r="BH7076">
        <v>-3.2032598734628053</v>
      </c>
    </row>
    <row r="7077" spans="1:60" x14ac:dyDescent="0.25">
      <c r="A7077">
        <v>125</v>
      </c>
      <c r="B7077" t="s">
        <v>33</v>
      </c>
      <c r="C7077">
        <v>1</v>
      </c>
      <c r="D7077">
        <v>1</v>
      </c>
      <c r="E7077" t="s">
        <v>30</v>
      </c>
      <c r="F7077">
        <v>1.55415E-2</v>
      </c>
      <c r="G7077">
        <v>0.29399999999999998</v>
      </c>
      <c r="H7077">
        <v>0.37100499999999997</v>
      </c>
      <c r="I7077">
        <v>5.2644200000000003</v>
      </c>
      <c r="J7077">
        <v>8.1999999999999993</v>
      </c>
      <c r="K7077">
        <v>1212</v>
      </c>
      <c r="L7077">
        <v>1.953125</v>
      </c>
      <c r="M7077">
        <v>0</v>
      </c>
      <c r="N7077">
        <v>0</v>
      </c>
      <c r="O7077">
        <v>0.1015625</v>
      </c>
      <c r="P7077">
        <v>3.1404000000000001</v>
      </c>
      <c r="Q7077">
        <v>1.1651041019999999</v>
      </c>
      <c r="R7077">
        <v>2000</v>
      </c>
      <c r="S7077">
        <v>1.5388000000000001E-2</v>
      </c>
      <c r="T7077">
        <v>0.28799999999999998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.08</v>
      </c>
      <c r="AE7077" t="s">
        <v>42</v>
      </c>
      <c r="AF7077">
        <v>0.54800000000000004</v>
      </c>
      <c r="AG7077">
        <v>6.8046999999999996E-2</v>
      </c>
      <c r="AH7077">
        <v>1.93</v>
      </c>
      <c r="AI7077">
        <v>1.44184</v>
      </c>
      <c r="AJ7077">
        <v>1.3546</v>
      </c>
      <c r="AK7077">
        <v>23.65</v>
      </c>
      <c r="AL7077">
        <v>1211.5</v>
      </c>
      <c r="AM7077">
        <v>0.404296875</v>
      </c>
      <c r="AN7077">
        <v>0.724609375</v>
      </c>
      <c r="AO7077">
        <v>0</v>
      </c>
      <c r="AP7077">
        <v>3.90625E-2</v>
      </c>
      <c r="AQ7077">
        <v>2.5125000000000002</v>
      </c>
      <c r="AR7077">
        <v>3.6226229999999999</v>
      </c>
      <c r="AS7077">
        <v>657</v>
      </c>
      <c r="AT7077">
        <v>6.3463599999999995E-2</v>
      </c>
      <c r="AU7077">
        <v>1.877</v>
      </c>
      <c r="AV7077">
        <v>1343</v>
      </c>
      <c r="AW7077">
        <v>5.6209799999999997E-2</v>
      </c>
      <c r="AX7077">
        <v>1.7310000000000001</v>
      </c>
      <c r="AY7077">
        <v>543</v>
      </c>
      <c r="AZ7077">
        <v>0</v>
      </c>
      <c r="BA7077">
        <v>1</v>
      </c>
      <c r="BB7077">
        <v>0</v>
      </c>
      <c r="BC7077">
        <v>0</v>
      </c>
      <c r="BD7077">
        <v>0</v>
      </c>
      <c r="BE7077">
        <v>-0.74268770348870339</v>
      </c>
      <c r="BF7077">
        <v>-2.1092698015408757</v>
      </c>
      <c r="BG7077">
        <v>-5.5646258503401365</v>
      </c>
      <c r="BH7077">
        <v>-3.3784062027474824</v>
      </c>
    </row>
    <row r="7078" spans="1:60" x14ac:dyDescent="0.25">
      <c r="A7078">
        <v>125</v>
      </c>
      <c r="B7078" t="s">
        <v>33</v>
      </c>
      <c r="C7078">
        <v>1</v>
      </c>
      <c r="D7078">
        <v>4</v>
      </c>
      <c r="E7078" t="s">
        <v>30</v>
      </c>
      <c r="F7078">
        <v>1.5989400000000001E-2</v>
      </c>
      <c r="G7078">
        <v>0.23599999999999999</v>
      </c>
      <c r="H7078">
        <v>0.38020399999999999</v>
      </c>
      <c r="I7078">
        <v>20.548200000000001</v>
      </c>
      <c r="J7078">
        <v>8.3000000000000007</v>
      </c>
      <c r="K7078">
        <v>1212</v>
      </c>
      <c r="L7078">
        <v>0</v>
      </c>
      <c r="M7078">
        <v>0</v>
      </c>
      <c r="N7078">
        <v>0</v>
      </c>
      <c r="O7078">
        <v>0</v>
      </c>
      <c r="P7078">
        <v>2.6711999999999998</v>
      </c>
      <c r="Q7078">
        <v>1.0156009248</v>
      </c>
      <c r="R7078">
        <v>2000</v>
      </c>
      <c r="S7078">
        <v>1.5830299999999999E-2</v>
      </c>
      <c r="T7078">
        <v>0.23200000000000001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.1</v>
      </c>
      <c r="AE7078" t="s">
        <v>44</v>
      </c>
      <c r="AF7078">
        <v>0.54600000000000004</v>
      </c>
      <c r="AG7078">
        <v>6.9972900000000005E-2</v>
      </c>
      <c r="AH7078">
        <v>3.7869999999999999</v>
      </c>
      <c r="AI7078">
        <v>1.4776199999999999</v>
      </c>
      <c r="AJ7078">
        <v>5.28721</v>
      </c>
      <c r="AK7078">
        <v>20.666666666666671</v>
      </c>
      <c r="AL7078">
        <v>1155</v>
      </c>
      <c r="AM7078">
        <v>3.55078125</v>
      </c>
      <c r="AN7078">
        <v>4.421875</v>
      </c>
      <c r="AO7078">
        <v>3</v>
      </c>
      <c r="AP7078">
        <v>0.33203125</v>
      </c>
      <c r="AQ7078">
        <v>2.711666666666666</v>
      </c>
      <c r="AR7078">
        <v>4.0068128999999999</v>
      </c>
      <c r="AS7078">
        <v>909</v>
      </c>
      <c r="AT7078">
        <v>9.4383700000000001E-2</v>
      </c>
      <c r="AU7078">
        <v>2.0299999999999998</v>
      </c>
      <c r="AV7078">
        <v>1132</v>
      </c>
      <c r="AW7078">
        <v>2.0570600000000001E-2</v>
      </c>
      <c r="AX7078">
        <v>0.39500000000000002</v>
      </c>
      <c r="AY7078">
        <v>712</v>
      </c>
      <c r="AZ7078">
        <v>0</v>
      </c>
      <c r="BA7078">
        <v>1</v>
      </c>
      <c r="BB7078">
        <v>41</v>
      </c>
      <c r="BC7078">
        <v>0.17319799999999999</v>
      </c>
      <c r="BD7078">
        <v>0.55800000000000005</v>
      </c>
      <c r="BE7078">
        <v>-0.7426923039487644</v>
      </c>
      <c r="BF7078">
        <v>-2.9452631463377728</v>
      </c>
      <c r="BG7078">
        <v>-15.046610169491528</v>
      </c>
      <c r="BH7078">
        <v>-3.3762054861345643</v>
      </c>
    </row>
    <row r="7079" spans="1:60" x14ac:dyDescent="0.25">
      <c r="A7079">
        <v>125</v>
      </c>
      <c r="B7079" t="s">
        <v>32</v>
      </c>
      <c r="C7079">
        <v>1</v>
      </c>
      <c r="D7079">
        <v>1</v>
      </c>
      <c r="E7079" t="s">
        <v>31</v>
      </c>
      <c r="F7079">
        <v>2.0619599999999998E-2</v>
      </c>
      <c r="G7079">
        <v>0.308</v>
      </c>
      <c r="H7079">
        <v>0.475628</v>
      </c>
      <c r="I7079">
        <v>4.1064100000000003</v>
      </c>
      <c r="J7079">
        <v>31.2</v>
      </c>
      <c r="K7079">
        <v>1213</v>
      </c>
      <c r="L7079">
        <v>0</v>
      </c>
      <c r="M7079">
        <v>0</v>
      </c>
      <c r="N7079">
        <v>0</v>
      </c>
      <c r="O7079">
        <v>0</v>
      </c>
      <c r="P7079">
        <v>2.52</v>
      </c>
      <c r="Q7079">
        <v>1.19858256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2000</v>
      </c>
      <c r="Y7079">
        <v>2.04377E-2</v>
      </c>
      <c r="Z7079">
        <v>0.30099999999999999</v>
      </c>
      <c r="AA7079">
        <v>0</v>
      </c>
      <c r="AB7079">
        <v>0</v>
      </c>
      <c r="AC7079">
        <v>0</v>
      </c>
      <c r="AD7079">
        <v>0.08</v>
      </c>
      <c r="AE7079" t="s">
        <v>40</v>
      </c>
      <c r="AF7079">
        <v>6.4999999999999997E-3</v>
      </c>
      <c r="AG7079">
        <v>8.8011199999999998E-2</v>
      </c>
      <c r="AH7079">
        <v>1.996</v>
      </c>
      <c r="AI7079">
        <v>1.8486499999999999</v>
      </c>
      <c r="AJ7079">
        <v>1.0565100000000001</v>
      </c>
      <c r="AK7079">
        <v>22.733333333333331</v>
      </c>
      <c r="AL7079">
        <v>1095.5</v>
      </c>
      <c r="AM7079">
        <v>1.07421875E-2</v>
      </c>
      <c r="AN7079">
        <v>1.876953125</v>
      </c>
      <c r="AO7079">
        <v>1</v>
      </c>
      <c r="AP7079">
        <v>0.19140625</v>
      </c>
      <c r="AQ7079">
        <v>2.9790333333333341</v>
      </c>
      <c r="AR7079">
        <v>5.5071899716666666</v>
      </c>
      <c r="AS7079">
        <v>11</v>
      </c>
      <c r="AT7079">
        <v>7.8509099999999998E-2</v>
      </c>
      <c r="AU7079">
        <v>0.3</v>
      </c>
      <c r="AV7079">
        <v>1989</v>
      </c>
      <c r="AW7079">
        <v>6.4871399999999996E-2</v>
      </c>
      <c r="AX7079">
        <v>1.7669999999999999</v>
      </c>
      <c r="AY7079">
        <v>1548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-0.74271687435010136</v>
      </c>
      <c r="BF7079">
        <v>-3.5947522978030539</v>
      </c>
      <c r="BG7079">
        <v>-5.4805194805194803</v>
      </c>
      <c r="BH7079">
        <v>-3.2683272226425344</v>
      </c>
    </row>
    <row r="7080" spans="1:60" x14ac:dyDescent="0.25">
      <c r="A7080">
        <v>125</v>
      </c>
      <c r="B7080" t="s">
        <v>32</v>
      </c>
      <c r="C7080">
        <v>1</v>
      </c>
      <c r="D7080">
        <v>1</v>
      </c>
      <c r="E7080" t="s">
        <v>31</v>
      </c>
      <c r="F7080">
        <v>2.0619599999999998E-2</v>
      </c>
      <c r="G7080">
        <v>0.308</v>
      </c>
      <c r="H7080">
        <v>0.475628</v>
      </c>
      <c r="I7080">
        <v>4.1064100000000003</v>
      </c>
      <c r="J7080">
        <v>31.2</v>
      </c>
      <c r="K7080">
        <v>1213</v>
      </c>
      <c r="L7080">
        <v>0</v>
      </c>
      <c r="M7080">
        <v>0</v>
      </c>
      <c r="N7080">
        <v>0</v>
      </c>
      <c r="O7080">
        <v>0</v>
      </c>
      <c r="P7080">
        <v>2.52</v>
      </c>
      <c r="Q7080">
        <v>1.19858256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2000</v>
      </c>
      <c r="Y7080">
        <v>2.04377E-2</v>
      </c>
      <c r="Z7080">
        <v>0.30099999999999999</v>
      </c>
      <c r="AA7080">
        <v>0</v>
      </c>
      <c r="AB7080">
        <v>0</v>
      </c>
      <c r="AC7080">
        <v>0</v>
      </c>
      <c r="AD7080">
        <v>0.1</v>
      </c>
      <c r="AE7080" t="s">
        <v>42</v>
      </c>
      <c r="AF7080">
        <v>8.0000000000000002E-3</v>
      </c>
      <c r="AG7080">
        <v>8.8001300000000005E-2</v>
      </c>
      <c r="AH7080">
        <v>2.032</v>
      </c>
      <c r="AI7080">
        <v>1.85002</v>
      </c>
      <c r="AJ7080">
        <v>1.0557300000000001</v>
      </c>
      <c r="AK7080">
        <v>28.75</v>
      </c>
      <c r="AL7080">
        <v>1096</v>
      </c>
      <c r="AM7080">
        <v>1.26953125E-2</v>
      </c>
      <c r="AN7080">
        <v>1.3701171875</v>
      </c>
      <c r="AO7080">
        <v>1</v>
      </c>
      <c r="AP7080">
        <v>5.46875E-2</v>
      </c>
      <c r="AQ7080">
        <v>2.9641333333333328</v>
      </c>
      <c r="AR7080">
        <v>5.4837059493333333</v>
      </c>
      <c r="AS7080">
        <v>16</v>
      </c>
      <c r="AT7080">
        <v>7.6024999999999995E-2</v>
      </c>
      <c r="AU7080">
        <v>7045.12</v>
      </c>
      <c r="AV7080">
        <v>1984</v>
      </c>
      <c r="AW7080">
        <v>6.2871700000000003E-2</v>
      </c>
      <c r="AX7080">
        <v>1.7749999999999999</v>
      </c>
      <c r="AY7080">
        <v>1984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-0.74290682128672003</v>
      </c>
      <c r="BF7080">
        <v>-3.5751591357489243</v>
      </c>
      <c r="BG7080">
        <v>-5.5974025974025974</v>
      </c>
      <c r="BH7080">
        <v>-3.2678470969368956</v>
      </c>
    </row>
    <row r="7081" spans="1:60" x14ac:dyDescent="0.25">
      <c r="A7081">
        <v>125</v>
      </c>
      <c r="B7081" t="s">
        <v>29</v>
      </c>
      <c r="C7081">
        <v>0</v>
      </c>
      <c r="D7081">
        <v>256</v>
      </c>
      <c r="E7081" t="s">
        <v>30</v>
      </c>
      <c r="F7081">
        <v>0.26547399999999999</v>
      </c>
      <c r="G7081">
        <v>26.065999999999999</v>
      </c>
      <c r="H7081">
        <v>5.4270399999999999</v>
      </c>
      <c r="I7081">
        <v>92.131200000000007</v>
      </c>
      <c r="J7081">
        <v>15.4</v>
      </c>
      <c r="K7081">
        <v>1214</v>
      </c>
      <c r="L7081">
        <v>0</v>
      </c>
      <c r="M7081">
        <v>362.63671875</v>
      </c>
      <c r="N7081">
        <v>0</v>
      </c>
      <c r="O7081">
        <v>0.21875</v>
      </c>
      <c r="P7081">
        <v>2.9904666666666668</v>
      </c>
      <c r="Q7081">
        <v>16.229382218666672</v>
      </c>
      <c r="R7081">
        <v>0</v>
      </c>
      <c r="S7081">
        <v>0</v>
      </c>
      <c r="T7081">
        <v>0</v>
      </c>
      <c r="U7081">
        <v>2000</v>
      </c>
      <c r="V7081">
        <v>0.26512999999999998</v>
      </c>
      <c r="W7081">
        <v>26.06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.02</v>
      </c>
      <c r="AE7081" t="s">
        <v>37</v>
      </c>
      <c r="AF7081">
        <v>0.35049999999999998</v>
      </c>
      <c r="AG7081">
        <v>1.0468299999999999</v>
      </c>
      <c r="AH7081">
        <v>36.145000000000003</v>
      </c>
      <c r="AI7081">
        <v>21.111899999999999</v>
      </c>
      <c r="AJ7081">
        <v>23.683299999999999</v>
      </c>
      <c r="AK7081">
        <v>14.36470588235294</v>
      </c>
      <c r="AL7081">
        <v>1078</v>
      </c>
      <c r="AM7081">
        <v>309</v>
      </c>
      <c r="AN7081">
        <v>472.796875</v>
      </c>
      <c r="AO7081">
        <v>0</v>
      </c>
      <c r="AP7081">
        <v>310.1484375</v>
      </c>
      <c r="AQ7081">
        <v>3.2433772727272729</v>
      </c>
      <c r="AR7081">
        <v>68.473856644090915</v>
      </c>
      <c r="AS7081">
        <v>1289</v>
      </c>
      <c r="AT7081">
        <v>0.20062099999999999</v>
      </c>
      <c r="AU7081">
        <v>2.2309999999999999</v>
      </c>
      <c r="AV7081">
        <v>2000</v>
      </c>
      <c r="AW7081">
        <v>0.27095000000000002</v>
      </c>
      <c r="AX7081">
        <v>24.018000000000001</v>
      </c>
      <c r="AY7081">
        <v>0</v>
      </c>
      <c r="AZ7081">
        <v>0</v>
      </c>
      <c r="BA7081">
        <v>0</v>
      </c>
      <c r="BB7081">
        <v>1289</v>
      </c>
      <c r="BC7081">
        <v>0.98732500000000001</v>
      </c>
      <c r="BD7081">
        <v>25.041</v>
      </c>
      <c r="BE7081">
        <v>-0.74293941683164877</v>
      </c>
      <c r="BF7081">
        <v>-3.2191289675422037</v>
      </c>
      <c r="BG7081">
        <v>-0.38667229340903875</v>
      </c>
      <c r="BH7081">
        <v>-2.9432486797200479</v>
      </c>
    </row>
    <row r="7082" spans="1:60" x14ac:dyDescent="0.25">
      <c r="A7082">
        <v>125</v>
      </c>
      <c r="B7082" t="s">
        <v>33</v>
      </c>
      <c r="C7082">
        <v>0</v>
      </c>
      <c r="D7082">
        <v>4</v>
      </c>
      <c r="E7082" t="s">
        <v>30</v>
      </c>
      <c r="F7082">
        <v>2.0183900000000001E-2</v>
      </c>
      <c r="G7082">
        <v>0.54300000000000004</v>
      </c>
      <c r="H7082">
        <v>0.46910499999999999</v>
      </c>
      <c r="I7082">
        <v>16.6541</v>
      </c>
      <c r="J7082">
        <v>29.8</v>
      </c>
      <c r="K7082">
        <v>1211</v>
      </c>
      <c r="L7082">
        <v>0</v>
      </c>
      <c r="M7082">
        <v>0</v>
      </c>
      <c r="N7082">
        <v>0</v>
      </c>
      <c r="O7082">
        <v>0</v>
      </c>
      <c r="P7082">
        <v>2.5703999999999998</v>
      </c>
      <c r="Q7082">
        <v>1.205787492</v>
      </c>
      <c r="R7082">
        <v>0</v>
      </c>
      <c r="S7082">
        <v>0</v>
      </c>
      <c r="T7082">
        <v>0</v>
      </c>
      <c r="U7082">
        <v>2000</v>
      </c>
      <c r="V7082">
        <v>2.0007299999999999E-2</v>
      </c>
      <c r="W7082">
        <v>0.53800000000000003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.06</v>
      </c>
      <c r="AE7082" t="s">
        <v>44</v>
      </c>
      <c r="AF7082">
        <v>0.54349999999999998</v>
      </c>
      <c r="AG7082">
        <v>8.7423699999999993E-2</v>
      </c>
      <c r="AH7082">
        <v>5.0679999999999996</v>
      </c>
      <c r="AI7082">
        <v>1.8254600000000001</v>
      </c>
      <c r="AJ7082">
        <v>4.2797499999999999</v>
      </c>
      <c r="AK7082">
        <v>20.25</v>
      </c>
      <c r="AL7082">
        <v>1087</v>
      </c>
      <c r="AM7082">
        <v>1.23046875</v>
      </c>
      <c r="AN7082">
        <v>5.1875</v>
      </c>
      <c r="AO7082">
        <v>1</v>
      </c>
      <c r="AP7082">
        <v>0.69140625</v>
      </c>
      <c r="AQ7082">
        <v>2.8788999999999998</v>
      </c>
      <c r="AR7082">
        <v>5.2553167939999996</v>
      </c>
      <c r="AS7082">
        <v>527</v>
      </c>
      <c r="AT7082">
        <v>0.15565399999999999</v>
      </c>
      <c r="AU7082">
        <v>2.88</v>
      </c>
      <c r="AV7082">
        <v>1794</v>
      </c>
      <c r="AW7082">
        <v>2.06988E-2</v>
      </c>
      <c r="AX7082">
        <v>0.36599999999999999</v>
      </c>
      <c r="AY7082">
        <v>181</v>
      </c>
      <c r="AZ7082">
        <v>0</v>
      </c>
      <c r="BA7082">
        <v>1</v>
      </c>
      <c r="BB7082">
        <v>321</v>
      </c>
      <c r="BC7082">
        <v>0.13897200000000001</v>
      </c>
      <c r="BD7082">
        <v>3.5760000000000001</v>
      </c>
      <c r="BE7082">
        <v>-0.7430212380134622</v>
      </c>
      <c r="BF7082">
        <v>-3.358410440369703</v>
      </c>
      <c r="BG7082">
        <v>-8.3333333333333321</v>
      </c>
      <c r="BH7082">
        <v>-3.3313581617031387</v>
      </c>
    </row>
    <row r="7083" spans="1:60" x14ac:dyDescent="0.25">
      <c r="A7083">
        <v>125</v>
      </c>
      <c r="B7083" t="s">
        <v>32</v>
      </c>
      <c r="C7083">
        <v>1</v>
      </c>
      <c r="D7083">
        <v>1</v>
      </c>
      <c r="E7083" t="s">
        <v>31</v>
      </c>
      <c r="F7083">
        <v>2.0619599999999998E-2</v>
      </c>
      <c r="G7083">
        <v>0.308</v>
      </c>
      <c r="H7083">
        <v>0.475628</v>
      </c>
      <c r="I7083">
        <v>4.1064100000000003</v>
      </c>
      <c r="J7083">
        <v>31.2</v>
      </c>
      <c r="K7083">
        <v>1213</v>
      </c>
      <c r="L7083">
        <v>0</v>
      </c>
      <c r="M7083">
        <v>0</v>
      </c>
      <c r="N7083">
        <v>0</v>
      </c>
      <c r="O7083">
        <v>0</v>
      </c>
      <c r="P7083">
        <v>2.52</v>
      </c>
      <c r="Q7083">
        <v>1.19858256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2000</v>
      </c>
      <c r="Y7083">
        <v>2.04377E-2</v>
      </c>
      <c r="Z7083">
        <v>0.30099999999999999</v>
      </c>
      <c r="AA7083">
        <v>0</v>
      </c>
      <c r="AB7083">
        <v>0</v>
      </c>
      <c r="AC7083">
        <v>0</v>
      </c>
      <c r="AD7083">
        <v>0.1</v>
      </c>
      <c r="AE7083" t="s">
        <v>38</v>
      </c>
      <c r="AF7083">
        <v>8.0000000000000002E-3</v>
      </c>
      <c r="AG7083">
        <v>8.8333800000000004E-2</v>
      </c>
      <c r="AH7083">
        <v>1.847</v>
      </c>
      <c r="AI7083">
        <v>1.8517399999999999</v>
      </c>
      <c r="AJ7083">
        <v>1.0547500000000001</v>
      </c>
      <c r="AK7083">
        <v>34.450000000000003</v>
      </c>
      <c r="AL7083">
        <v>1095.5</v>
      </c>
      <c r="AM7083">
        <v>0</v>
      </c>
      <c r="AN7083">
        <v>3.7109375E-2</v>
      </c>
      <c r="AO7083">
        <v>0</v>
      </c>
      <c r="AP7083">
        <v>0</v>
      </c>
      <c r="AQ7083">
        <v>2.8743500000000002</v>
      </c>
      <c r="AR7083">
        <v>5.3225488689999993</v>
      </c>
      <c r="AS7083">
        <v>16</v>
      </c>
      <c r="AT7083">
        <v>8.1162499999999999E-2</v>
      </c>
      <c r="AU7083">
        <v>7045.12</v>
      </c>
      <c r="AV7083">
        <v>1984</v>
      </c>
      <c r="AW7083">
        <v>6.3650799999999993E-2</v>
      </c>
      <c r="AX7083">
        <v>1.6020000000000001</v>
      </c>
      <c r="AY7083">
        <v>1984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-0.74314547256606134</v>
      </c>
      <c r="BF7083">
        <v>-3.4407027489203577</v>
      </c>
      <c r="BG7083">
        <v>-4.9967532467532463</v>
      </c>
      <c r="BH7083">
        <v>-3.2839725309899324</v>
      </c>
    </row>
    <row r="7084" spans="1:60" x14ac:dyDescent="0.25">
      <c r="A7084">
        <v>125</v>
      </c>
      <c r="B7084" t="s">
        <v>32</v>
      </c>
      <c r="C7084">
        <v>1</v>
      </c>
      <c r="D7084">
        <v>1</v>
      </c>
      <c r="E7084" t="s">
        <v>31</v>
      </c>
      <c r="F7084">
        <v>2.0619599999999998E-2</v>
      </c>
      <c r="G7084">
        <v>0.308</v>
      </c>
      <c r="H7084">
        <v>0.475628</v>
      </c>
      <c r="I7084">
        <v>4.1064100000000003</v>
      </c>
      <c r="J7084">
        <v>31.2</v>
      </c>
      <c r="K7084">
        <v>1213</v>
      </c>
      <c r="L7084">
        <v>0</v>
      </c>
      <c r="M7084">
        <v>0</v>
      </c>
      <c r="N7084">
        <v>0</v>
      </c>
      <c r="O7084">
        <v>0</v>
      </c>
      <c r="P7084">
        <v>2.52</v>
      </c>
      <c r="Q7084">
        <v>1.19858256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2000</v>
      </c>
      <c r="Y7084">
        <v>2.04377E-2</v>
      </c>
      <c r="Z7084">
        <v>0.30099999999999999</v>
      </c>
      <c r="AA7084">
        <v>0</v>
      </c>
      <c r="AB7084">
        <v>0</v>
      </c>
      <c r="AC7084">
        <v>0</v>
      </c>
      <c r="AD7084">
        <v>0.08</v>
      </c>
      <c r="AE7084" t="s">
        <v>39</v>
      </c>
      <c r="AF7084">
        <v>6.4999999999999997E-3</v>
      </c>
      <c r="AG7084">
        <v>8.8440099999999994E-2</v>
      </c>
      <c r="AH7084">
        <v>1.946</v>
      </c>
      <c r="AI7084">
        <v>1.85324</v>
      </c>
      <c r="AJ7084">
        <v>1.0539000000000001</v>
      </c>
      <c r="AK7084">
        <v>23.35</v>
      </c>
      <c r="AL7084">
        <v>1095.75</v>
      </c>
      <c r="AM7084">
        <v>9.765625E-3</v>
      </c>
      <c r="AN7084">
        <v>0.943359375</v>
      </c>
      <c r="AO7084">
        <v>1</v>
      </c>
      <c r="AP7084">
        <v>0.11328125</v>
      </c>
      <c r="AQ7084">
        <v>3.0224333333333329</v>
      </c>
      <c r="AR7084">
        <v>5.6012943506666666</v>
      </c>
      <c r="AS7084">
        <v>11</v>
      </c>
      <c r="AT7084">
        <v>8.4927299999999997E-2</v>
      </c>
      <c r="AU7084">
        <v>0.26100000000000001</v>
      </c>
      <c r="AV7084">
        <v>1989</v>
      </c>
      <c r="AW7084">
        <v>6.7496200000000006E-2</v>
      </c>
      <c r="AX7084">
        <v>1.6850000000000001</v>
      </c>
      <c r="AY7084">
        <v>1548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-0.74335246602263294</v>
      </c>
      <c r="BF7084">
        <v>-3.6732653532574897</v>
      </c>
      <c r="BG7084">
        <v>-5.3181818181818183</v>
      </c>
      <c r="BH7084">
        <v>-3.2891278201323013</v>
      </c>
    </row>
    <row r="7085" spans="1:60" x14ac:dyDescent="0.25">
      <c r="A7085">
        <v>125</v>
      </c>
      <c r="B7085" t="s">
        <v>32</v>
      </c>
      <c r="C7085">
        <v>1</v>
      </c>
      <c r="D7085">
        <v>64</v>
      </c>
      <c r="E7085" t="s">
        <v>30</v>
      </c>
      <c r="F7085">
        <v>6.1868600000000003E-2</v>
      </c>
      <c r="G7085">
        <v>0.84399999999999997</v>
      </c>
      <c r="H7085">
        <v>1.30827</v>
      </c>
      <c r="I7085">
        <v>95.5458</v>
      </c>
      <c r="J7085">
        <v>15.95</v>
      </c>
      <c r="K7085">
        <v>1213</v>
      </c>
      <c r="L7085">
        <v>121</v>
      </c>
      <c r="M7085">
        <v>0</v>
      </c>
      <c r="N7085">
        <v>0</v>
      </c>
      <c r="O7085">
        <v>3.515625E-2</v>
      </c>
      <c r="P7085">
        <v>2.9963000000000002</v>
      </c>
      <c r="Q7085">
        <v>3.9199694009999999</v>
      </c>
      <c r="R7085">
        <v>2000</v>
      </c>
      <c r="S7085">
        <v>6.1648000000000001E-2</v>
      </c>
      <c r="T7085">
        <v>0.83599999999999997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.04</v>
      </c>
      <c r="AE7085" t="s">
        <v>40</v>
      </c>
      <c r="AF7085">
        <v>3.6499999999999998E-2</v>
      </c>
      <c r="AG7085">
        <v>0.24993199999999999</v>
      </c>
      <c r="AH7085">
        <v>7.3879999999999999</v>
      </c>
      <c r="AI7085">
        <v>5.0985300000000002</v>
      </c>
      <c r="AJ7085">
        <v>24.5169</v>
      </c>
      <c r="AK7085">
        <v>24.72</v>
      </c>
      <c r="AL7085">
        <v>1095.7</v>
      </c>
      <c r="AM7085">
        <v>27.25</v>
      </c>
      <c r="AN7085">
        <v>121.44921875</v>
      </c>
      <c r="AO7085">
        <v>96</v>
      </c>
      <c r="AP7085">
        <v>23.87890625</v>
      </c>
      <c r="AQ7085">
        <v>3.3931142857142862</v>
      </c>
      <c r="AR7085">
        <v>17.299894979142859</v>
      </c>
      <c r="AS7085">
        <v>436</v>
      </c>
      <c r="AT7085">
        <v>7.8300900000000007E-2</v>
      </c>
      <c r="AU7085">
        <v>1.069</v>
      </c>
      <c r="AV7085">
        <v>1943</v>
      </c>
      <c r="AW7085">
        <v>7.1823999999999999E-2</v>
      </c>
      <c r="AX7085">
        <v>0.82699999999999996</v>
      </c>
      <c r="AY7085">
        <v>1542</v>
      </c>
      <c r="AZ7085">
        <v>0</v>
      </c>
      <c r="BA7085">
        <v>2</v>
      </c>
      <c r="BB7085">
        <v>379</v>
      </c>
      <c r="BC7085">
        <v>0.36580499999999999</v>
      </c>
      <c r="BD7085">
        <v>15.297000000000001</v>
      </c>
      <c r="BE7085">
        <v>-0.74340159379062176</v>
      </c>
      <c r="BF7085">
        <v>-3.4132729645107913</v>
      </c>
      <c r="BG7085">
        <v>-7.7535545023696679</v>
      </c>
      <c r="BH7085">
        <v>-3.0397228965905159</v>
      </c>
    </row>
    <row r="7086" spans="1:60" x14ac:dyDescent="0.25">
      <c r="A7086">
        <v>125</v>
      </c>
      <c r="B7086" t="s">
        <v>32</v>
      </c>
      <c r="C7086">
        <v>1</v>
      </c>
      <c r="D7086">
        <v>64</v>
      </c>
      <c r="E7086" t="s">
        <v>30</v>
      </c>
      <c r="F7086">
        <v>6.1868600000000003E-2</v>
      </c>
      <c r="G7086">
        <v>0.84399999999999997</v>
      </c>
      <c r="H7086">
        <v>1.30827</v>
      </c>
      <c r="I7086">
        <v>95.5458</v>
      </c>
      <c r="J7086">
        <v>15.95</v>
      </c>
      <c r="K7086">
        <v>1213</v>
      </c>
      <c r="L7086">
        <v>121</v>
      </c>
      <c r="M7086">
        <v>0</v>
      </c>
      <c r="N7086">
        <v>0</v>
      </c>
      <c r="O7086">
        <v>3.515625E-2</v>
      </c>
      <c r="P7086">
        <v>2.9963000000000002</v>
      </c>
      <c r="Q7086">
        <v>3.9199694009999999</v>
      </c>
      <c r="R7086">
        <v>2000</v>
      </c>
      <c r="S7086">
        <v>6.1648000000000001E-2</v>
      </c>
      <c r="T7086">
        <v>0.83599999999999997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.04</v>
      </c>
      <c r="AE7086" t="s">
        <v>39</v>
      </c>
      <c r="AF7086">
        <v>3.6499999999999998E-2</v>
      </c>
      <c r="AG7086">
        <v>0.250027</v>
      </c>
      <c r="AH7086">
        <v>7.64</v>
      </c>
      <c r="AI7086">
        <v>5.0989800000000001</v>
      </c>
      <c r="AJ7086">
        <v>24.514700000000001</v>
      </c>
      <c r="AK7086">
        <v>25.24</v>
      </c>
      <c r="AL7086">
        <v>1095.7</v>
      </c>
      <c r="AM7086">
        <v>26.6875</v>
      </c>
      <c r="AN7086">
        <v>121.44921875</v>
      </c>
      <c r="AO7086">
        <v>96</v>
      </c>
      <c r="AP7086">
        <v>23.3046875</v>
      </c>
      <c r="AQ7086">
        <v>3.1888666666666672</v>
      </c>
      <c r="AR7086">
        <v>16.259967356000001</v>
      </c>
      <c r="AS7086">
        <v>427</v>
      </c>
      <c r="AT7086">
        <v>9.0722700000000003E-2</v>
      </c>
      <c r="AU7086">
        <v>1.2509999999999999</v>
      </c>
      <c r="AV7086">
        <v>1943</v>
      </c>
      <c r="AW7086">
        <v>7.2797200000000006E-2</v>
      </c>
      <c r="AX7086">
        <v>0.873</v>
      </c>
      <c r="AY7086">
        <v>1542</v>
      </c>
      <c r="AZ7086">
        <v>0</v>
      </c>
      <c r="BA7086">
        <v>2</v>
      </c>
      <c r="BB7086">
        <v>370</v>
      </c>
      <c r="BC7086">
        <v>0.36017700000000002</v>
      </c>
      <c r="BD7086">
        <v>4.6680000000000001</v>
      </c>
      <c r="BE7086">
        <v>-0.74342461939718962</v>
      </c>
      <c r="BF7086">
        <v>-3.1479832347293368</v>
      </c>
      <c r="BG7086">
        <v>-8.0521327014218009</v>
      </c>
      <c r="BH7086">
        <v>-3.0412584089505823</v>
      </c>
    </row>
    <row r="7087" spans="1:60" x14ac:dyDescent="0.25">
      <c r="A7087">
        <v>125</v>
      </c>
      <c r="B7087" t="s">
        <v>33</v>
      </c>
      <c r="C7087">
        <v>1</v>
      </c>
      <c r="D7087">
        <v>4</v>
      </c>
      <c r="E7087" t="s">
        <v>30</v>
      </c>
      <c r="F7087">
        <v>1.5989400000000001E-2</v>
      </c>
      <c r="G7087">
        <v>0.23599999999999999</v>
      </c>
      <c r="H7087">
        <v>0.38020399999999999</v>
      </c>
      <c r="I7087">
        <v>20.548200000000001</v>
      </c>
      <c r="J7087">
        <v>8.3000000000000007</v>
      </c>
      <c r="K7087">
        <v>1212</v>
      </c>
      <c r="L7087">
        <v>0</v>
      </c>
      <c r="M7087">
        <v>0</v>
      </c>
      <c r="N7087">
        <v>0</v>
      </c>
      <c r="O7087">
        <v>0</v>
      </c>
      <c r="P7087">
        <v>2.6711999999999998</v>
      </c>
      <c r="Q7087">
        <v>1.0156009248</v>
      </c>
      <c r="R7087">
        <v>2000</v>
      </c>
      <c r="S7087">
        <v>1.5830299999999999E-2</v>
      </c>
      <c r="T7087">
        <v>0.23200000000000001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.02</v>
      </c>
      <c r="AE7087" t="s">
        <v>44</v>
      </c>
      <c r="AF7087">
        <v>0.50749999999999995</v>
      </c>
      <c r="AG7087">
        <v>6.9919300000000004E-2</v>
      </c>
      <c r="AH7087">
        <v>2.1139999999999999</v>
      </c>
      <c r="AI7087">
        <v>1.48201</v>
      </c>
      <c r="AJ7087">
        <v>5.2715699999999996</v>
      </c>
      <c r="AK7087">
        <v>30.75</v>
      </c>
      <c r="AL7087">
        <v>1158</v>
      </c>
      <c r="AM7087">
        <v>2.921875</v>
      </c>
      <c r="AN7087">
        <v>2.46875</v>
      </c>
      <c r="AO7087">
        <v>2</v>
      </c>
      <c r="AP7087">
        <v>5.859375E-2</v>
      </c>
      <c r="AQ7087">
        <v>2.8889999999999998</v>
      </c>
      <c r="AR7087">
        <v>4.2815268900000003</v>
      </c>
      <c r="AS7087">
        <v>1015</v>
      </c>
      <c r="AT7087">
        <v>8.3335300000000001E-2</v>
      </c>
      <c r="AU7087">
        <v>2.1139999999999999</v>
      </c>
      <c r="AV7087">
        <v>985</v>
      </c>
      <c r="AW7087">
        <v>2.3008899999999999E-2</v>
      </c>
      <c r="AX7087">
        <v>0.64200000000000002</v>
      </c>
      <c r="AY7087">
        <v>985</v>
      </c>
      <c r="AZ7087">
        <v>0</v>
      </c>
      <c r="BA7087">
        <v>1</v>
      </c>
      <c r="BB7087">
        <v>0</v>
      </c>
      <c r="BC7087">
        <v>0</v>
      </c>
      <c r="BD7087">
        <v>0</v>
      </c>
      <c r="BE7087">
        <v>-0.74345344117732937</v>
      </c>
      <c r="BF7087">
        <v>-3.2157571792711312</v>
      </c>
      <c r="BG7087">
        <v>-7.9576271186440675</v>
      </c>
      <c r="BH7087">
        <v>-3.3728532652882537</v>
      </c>
    </row>
    <row r="7088" spans="1:60" x14ac:dyDescent="0.25">
      <c r="A7088">
        <v>125</v>
      </c>
      <c r="B7088" t="s">
        <v>32</v>
      </c>
      <c r="C7088">
        <v>1</v>
      </c>
      <c r="D7088">
        <v>256</v>
      </c>
      <c r="E7088" t="s">
        <v>30</v>
      </c>
      <c r="F7088">
        <v>0.19762199999999999</v>
      </c>
      <c r="G7088">
        <v>2.7669999999999999</v>
      </c>
      <c r="H7088">
        <v>4.0519699999999998</v>
      </c>
      <c r="I7088">
        <v>123.39700000000001</v>
      </c>
      <c r="J7088">
        <v>12.925000000000001</v>
      </c>
      <c r="K7088">
        <v>1213.75</v>
      </c>
      <c r="L7088">
        <v>442</v>
      </c>
      <c r="M7088">
        <v>0</v>
      </c>
      <c r="N7088">
        <v>0</v>
      </c>
      <c r="O7088">
        <v>0.140625</v>
      </c>
      <c r="P7088">
        <v>2.9978600000000002</v>
      </c>
      <c r="Q7088">
        <v>12.147238784200001</v>
      </c>
      <c r="R7088">
        <v>2000</v>
      </c>
      <c r="S7088">
        <v>0.19730800000000001</v>
      </c>
      <c r="T7088">
        <v>2.762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.08</v>
      </c>
      <c r="AE7088" t="s">
        <v>42</v>
      </c>
      <c r="AF7088">
        <v>7.6499999999999999E-2</v>
      </c>
      <c r="AG7088">
        <v>0.78174900000000003</v>
      </c>
      <c r="AH7088">
        <v>28.881</v>
      </c>
      <c r="AI7088">
        <v>15.8011</v>
      </c>
      <c r="AJ7088">
        <v>31.6433</v>
      </c>
      <c r="AK7088">
        <v>21.976923076923079</v>
      </c>
      <c r="AL7088">
        <v>1096.0769230769231</v>
      </c>
      <c r="AM7088">
        <v>123.5</v>
      </c>
      <c r="AN7088">
        <v>460.03515625</v>
      </c>
      <c r="AO7088">
        <v>361</v>
      </c>
      <c r="AP7088">
        <v>95.01171875</v>
      </c>
      <c r="AQ7088">
        <v>3.2925882352941178</v>
      </c>
      <c r="AR7088">
        <v>52.026515964705887</v>
      </c>
      <c r="AS7088">
        <v>508</v>
      </c>
      <c r="AT7088">
        <v>0.19619500000000001</v>
      </c>
      <c r="AU7088">
        <v>2.2149999999999999</v>
      </c>
      <c r="AV7088">
        <v>1882</v>
      </c>
      <c r="AW7088">
        <v>0.26675100000000002</v>
      </c>
      <c r="AX7088">
        <v>24.489000000000001</v>
      </c>
      <c r="AY7088">
        <v>1472</v>
      </c>
      <c r="AZ7088">
        <v>0</v>
      </c>
      <c r="BA7088">
        <v>5</v>
      </c>
      <c r="BB7088">
        <v>390</v>
      </c>
      <c r="BC7088">
        <v>1.0824400000000001</v>
      </c>
      <c r="BD7088">
        <v>62.582999999999998</v>
      </c>
      <c r="BE7088">
        <v>-0.74356507856755027</v>
      </c>
      <c r="BF7088">
        <v>-3.2829911298341434</v>
      </c>
      <c r="BG7088">
        <v>-9.437658113480305</v>
      </c>
      <c r="BH7088">
        <v>-2.9557792148647422</v>
      </c>
    </row>
    <row r="7089" spans="1:60" x14ac:dyDescent="0.25">
      <c r="A7089">
        <v>125</v>
      </c>
      <c r="B7089" t="s">
        <v>33</v>
      </c>
      <c r="C7089">
        <v>0</v>
      </c>
      <c r="D7089">
        <v>256</v>
      </c>
      <c r="E7089" t="s">
        <v>30</v>
      </c>
      <c r="F7089">
        <v>0.26728299999999999</v>
      </c>
      <c r="G7089">
        <v>26.727</v>
      </c>
      <c r="H7089">
        <v>5.46068</v>
      </c>
      <c r="I7089">
        <v>91.563699999999997</v>
      </c>
      <c r="J7089">
        <v>14.2</v>
      </c>
      <c r="K7089">
        <v>1211.4000000000001</v>
      </c>
      <c r="L7089">
        <v>0</v>
      </c>
      <c r="M7089">
        <v>452.01171875</v>
      </c>
      <c r="N7089">
        <v>0</v>
      </c>
      <c r="O7089">
        <v>0.17578125</v>
      </c>
      <c r="P7089">
        <v>2.9054142857142859</v>
      </c>
      <c r="Q7089">
        <v>15.86553768171429</v>
      </c>
      <c r="R7089">
        <v>0</v>
      </c>
      <c r="S7089">
        <v>0</v>
      </c>
      <c r="T7089">
        <v>0</v>
      </c>
      <c r="U7089">
        <v>2000</v>
      </c>
      <c r="V7089">
        <v>0.26693800000000001</v>
      </c>
      <c r="W7089">
        <v>26.72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.06</v>
      </c>
      <c r="AE7089" t="s">
        <v>37</v>
      </c>
      <c r="AF7089">
        <v>0.32200000000000001</v>
      </c>
      <c r="AG7089">
        <v>1.05636</v>
      </c>
      <c r="AH7089">
        <v>36.146999999999998</v>
      </c>
      <c r="AI7089">
        <v>21.297999999999998</v>
      </c>
      <c r="AJ7089">
        <v>23.476400000000002</v>
      </c>
      <c r="AK7089">
        <v>22.273529411764709</v>
      </c>
      <c r="AL7089">
        <v>1157.7352941176471</v>
      </c>
      <c r="AM7089">
        <v>321</v>
      </c>
      <c r="AN7089">
        <v>472.296875</v>
      </c>
      <c r="AO7089">
        <v>0</v>
      </c>
      <c r="AP7089">
        <v>322.2265625</v>
      </c>
      <c r="AQ7089">
        <v>3.385809090909091</v>
      </c>
      <c r="AR7089">
        <v>72.110962018181823</v>
      </c>
      <c r="AS7089">
        <v>1326</v>
      </c>
      <c r="AT7089">
        <v>0.19766</v>
      </c>
      <c r="AU7089">
        <v>2.262</v>
      </c>
      <c r="AV7089">
        <v>2000</v>
      </c>
      <c r="AW7089">
        <v>0.26675700000000002</v>
      </c>
      <c r="AX7089">
        <v>24.283000000000001</v>
      </c>
      <c r="AY7089">
        <v>0</v>
      </c>
      <c r="AZ7089">
        <v>0</v>
      </c>
      <c r="BA7089">
        <v>0</v>
      </c>
      <c r="BB7089">
        <v>1326</v>
      </c>
      <c r="BC7089">
        <v>0.97743500000000005</v>
      </c>
      <c r="BD7089">
        <v>26.192</v>
      </c>
      <c r="BE7089">
        <v>-0.7436058175892849</v>
      </c>
      <c r="BF7089">
        <v>-3.5451319372108512</v>
      </c>
      <c r="BG7089">
        <v>-0.35245257604669428</v>
      </c>
      <c r="BH7089">
        <v>-2.9522154420595399</v>
      </c>
    </row>
    <row r="7090" spans="1:60" x14ac:dyDescent="0.25">
      <c r="A7090">
        <v>125</v>
      </c>
      <c r="B7090" t="s">
        <v>32</v>
      </c>
      <c r="C7090">
        <v>1</v>
      </c>
      <c r="D7090">
        <v>1</v>
      </c>
      <c r="E7090" t="s">
        <v>31</v>
      </c>
      <c r="F7090">
        <v>2.0619599999999998E-2</v>
      </c>
      <c r="G7090">
        <v>0.308</v>
      </c>
      <c r="H7090">
        <v>0.475628</v>
      </c>
      <c r="I7090">
        <v>4.1064100000000003</v>
      </c>
      <c r="J7090">
        <v>31.2</v>
      </c>
      <c r="K7090">
        <v>1213</v>
      </c>
      <c r="L7090">
        <v>0</v>
      </c>
      <c r="M7090">
        <v>0</v>
      </c>
      <c r="N7090">
        <v>0</v>
      </c>
      <c r="O7090">
        <v>0</v>
      </c>
      <c r="P7090">
        <v>2.52</v>
      </c>
      <c r="Q7090">
        <v>1.19858256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2000</v>
      </c>
      <c r="Y7090">
        <v>2.04377E-2</v>
      </c>
      <c r="Z7090">
        <v>0.30099999999999999</v>
      </c>
      <c r="AA7090">
        <v>0</v>
      </c>
      <c r="AB7090">
        <v>0</v>
      </c>
      <c r="AC7090">
        <v>0</v>
      </c>
      <c r="AD7090">
        <v>0.06</v>
      </c>
      <c r="AE7090" t="s">
        <v>38</v>
      </c>
      <c r="AF7090">
        <v>8.0000000000000002E-3</v>
      </c>
      <c r="AG7090">
        <v>8.8385599999999995E-2</v>
      </c>
      <c r="AH7090">
        <v>1.897</v>
      </c>
      <c r="AI7090">
        <v>1.85616</v>
      </c>
      <c r="AJ7090">
        <v>1.0522400000000001</v>
      </c>
      <c r="AK7090">
        <v>35.25</v>
      </c>
      <c r="AL7090">
        <v>1103</v>
      </c>
      <c r="AM7090">
        <v>1.07421875E-2</v>
      </c>
      <c r="AN7090">
        <v>1.1923828125</v>
      </c>
      <c r="AO7090">
        <v>1</v>
      </c>
      <c r="AP7090">
        <v>3.90625E-2</v>
      </c>
      <c r="AQ7090">
        <v>3.2012666666666671</v>
      </c>
      <c r="AR7090">
        <v>5.9420631359999998</v>
      </c>
      <c r="AS7090">
        <v>16</v>
      </c>
      <c r="AT7090">
        <v>7.33375E-2</v>
      </c>
      <c r="AU7090">
        <v>7045.12</v>
      </c>
      <c r="AV7090">
        <v>1984</v>
      </c>
      <c r="AW7090">
        <v>6.3448699999999997E-2</v>
      </c>
      <c r="AX7090">
        <v>1.657</v>
      </c>
      <c r="AY7090">
        <v>1984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-0.74375671206723137</v>
      </c>
      <c r="BF7090">
        <v>-3.9575751677881912</v>
      </c>
      <c r="BG7090">
        <v>-5.1590909090909092</v>
      </c>
      <c r="BH7090">
        <v>-3.2864847038739837</v>
      </c>
    </row>
    <row r="7091" spans="1:60" x14ac:dyDescent="0.25">
      <c r="A7091">
        <v>125</v>
      </c>
      <c r="B7091" t="s">
        <v>33</v>
      </c>
      <c r="C7091">
        <v>0</v>
      </c>
      <c r="D7091">
        <v>256</v>
      </c>
      <c r="E7091" t="s">
        <v>30</v>
      </c>
      <c r="F7091">
        <v>0.26728299999999999</v>
      </c>
      <c r="G7091">
        <v>26.727</v>
      </c>
      <c r="H7091">
        <v>5.46068</v>
      </c>
      <c r="I7091">
        <v>91.563699999999997</v>
      </c>
      <c r="J7091">
        <v>14.2</v>
      </c>
      <c r="K7091">
        <v>1211.4000000000001</v>
      </c>
      <c r="L7091">
        <v>0</v>
      </c>
      <c r="M7091">
        <v>452.01171875</v>
      </c>
      <c r="N7091">
        <v>0</v>
      </c>
      <c r="O7091">
        <v>0.17578125</v>
      </c>
      <c r="P7091">
        <v>2.9054142857142859</v>
      </c>
      <c r="Q7091">
        <v>15.86553768171429</v>
      </c>
      <c r="R7091">
        <v>0</v>
      </c>
      <c r="S7091">
        <v>0</v>
      </c>
      <c r="T7091">
        <v>0</v>
      </c>
      <c r="U7091">
        <v>2000</v>
      </c>
      <c r="V7091">
        <v>0.26693800000000001</v>
      </c>
      <c r="W7091">
        <v>26.72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.02</v>
      </c>
      <c r="AE7091" t="s">
        <v>42</v>
      </c>
      <c r="AF7091">
        <v>0.33200000000000002</v>
      </c>
      <c r="AG7091">
        <v>1.0588500000000001</v>
      </c>
      <c r="AH7091">
        <v>35.529000000000003</v>
      </c>
      <c r="AI7091">
        <v>21.325800000000001</v>
      </c>
      <c r="AJ7091">
        <v>23.445699999999999</v>
      </c>
      <c r="AK7091">
        <v>21.72058823529412</v>
      </c>
      <c r="AL7091">
        <v>1157.705882352941</v>
      </c>
      <c r="AM7091">
        <v>320</v>
      </c>
      <c r="AN7091">
        <v>481.546875</v>
      </c>
      <c r="AO7091">
        <v>0</v>
      </c>
      <c r="AP7091">
        <v>321.1953125</v>
      </c>
      <c r="AQ7091">
        <v>3.4195681818181831</v>
      </c>
      <c r="AR7091">
        <v>72.925027131818197</v>
      </c>
      <c r="AS7091">
        <v>1326</v>
      </c>
      <c r="AT7091">
        <v>0.200317</v>
      </c>
      <c r="AU7091">
        <v>2.2930000000000001</v>
      </c>
      <c r="AV7091">
        <v>2000</v>
      </c>
      <c r="AW7091">
        <v>0.26607500000000001</v>
      </c>
      <c r="AX7091">
        <v>24.053000000000001</v>
      </c>
      <c r="AY7091">
        <v>0</v>
      </c>
      <c r="AZ7091">
        <v>0</v>
      </c>
      <c r="BA7091">
        <v>0</v>
      </c>
      <c r="BB7091">
        <v>1326</v>
      </c>
      <c r="BC7091">
        <v>0.98922299999999996</v>
      </c>
      <c r="BD7091">
        <v>27.116</v>
      </c>
      <c r="BE7091">
        <v>-0.74394110329748575</v>
      </c>
      <c r="BF7091">
        <v>-3.5964422129775917</v>
      </c>
      <c r="BG7091">
        <v>-0.32932989112133809</v>
      </c>
      <c r="BH7091">
        <v>-2.9615314105274191</v>
      </c>
    </row>
    <row r="7092" spans="1:60" x14ac:dyDescent="0.25">
      <c r="A7092">
        <v>125</v>
      </c>
      <c r="B7092" t="s">
        <v>32</v>
      </c>
      <c r="C7092">
        <v>1</v>
      </c>
      <c r="D7092">
        <v>16</v>
      </c>
      <c r="E7092" t="s">
        <v>31</v>
      </c>
      <c r="F7092">
        <v>4.1294299999999999E-2</v>
      </c>
      <c r="G7092">
        <v>0.63200000000000001</v>
      </c>
      <c r="H7092">
        <v>0.89545200000000003</v>
      </c>
      <c r="I7092">
        <v>34.898600000000002</v>
      </c>
      <c r="J7092">
        <v>24.7</v>
      </c>
      <c r="K7092">
        <v>1213</v>
      </c>
      <c r="L7092">
        <v>0</v>
      </c>
      <c r="M7092">
        <v>0</v>
      </c>
      <c r="N7092">
        <v>0</v>
      </c>
      <c r="O7092">
        <v>0</v>
      </c>
      <c r="P7092">
        <v>2.5427</v>
      </c>
      <c r="Q7092">
        <v>2.2768658004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2000</v>
      </c>
      <c r="Y7092">
        <v>4.1079200000000003E-2</v>
      </c>
      <c r="Z7092">
        <v>0.628</v>
      </c>
      <c r="AA7092">
        <v>0</v>
      </c>
      <c r="AB7092">
        <v>0</v>
      </c>
      <c r="AC7092">
        <v>0</v>
      </c>
      <c r="AD7092">
        <v>0.08</v>
      </c>
      <c r="AE7092" t="s">
        <v>44</v>
      </c>
      <c r="AF7092">
        <v>0.02</v>
      </c>
      <c r="AG7092">
        <v>0.16997599999999999</v>
      </c>
      <c r="AH7092">
        <v>6.4390000000000001</v>
      </c>
      <c r="AI7092">
        <v>3.49735</v>
      </c>
      <c r="AJ7092">
        <v>8.9353499999999997</v>
      </c>
      <c r="AK7092">
        <v>22.266666666666669</v>
      </c>
      <c r="AL7092">
        <v>1101</v>
      </c>
      <c r="AM7092">
        <v>7.40625</v>
      </c>
      <c r="AN7092">
        <v>17.359375</v>
      </c>
      <c r="AO7092">
        <v>10</v>
      </c>
      <c r="AP7092">
        <v>7.1953125</v>
      </c>
      <c r="AQ7092">
        <v>3.0680000000000001</v>
      </c>
      <c r="AR7092">
        <v>10.729869799999999</v>
      </c>
      <c r="AS7092">
        <v>732</v>
      </c>
      <c r="AT7092">
        <v>8.3299300000000007E-2</v>
      </c>
      <c r="AU7092">
        <v>1.3149999999999999</v>
      </c>
      <c r="AV7092">
        <v>1971</v>
      </c>
      <c r="AW7092">
        <v>2.9433600000000001E-2</v>
      </c>
      <c r="AX7092">
        <v>0.58399999999999996</v>
      </c>
      <c r="AY7092">
        <v>1176</v>
      </c>
      <c r="AZ7092">
        <v>0</v>
      </c>
      <c r="BA7092">
        <v>1</v>
      </c>
      <c r="BB7092">
        <v>703</v>
      </c>
      <c r="BC7092">
        <v>0.20227500000000001</v>
      </c>
      <c r="BD7092">
        <v>4.766</v>
      </c>
      <c r="BE7092">
        <v>-0.74396250852469725</v>
      </c>
      <c r="BF7092">
        <v>-3.7125613631312726</v>
      </c>
      <c r="BG7092">
        <v>-9.1882911392405067</v>
      </c>
      <c r="BH7092">
        <v>-3.1162097432333273</v>
      </c>
    </row>
    <row r="7093" spans="1:60" x14ac:dyDescent="0.25">
      <c r="A7093">
        <v>125</v>
      </c>
      <c r="B7093" t="s">
        <v>29</v>
      </c>
      <c r="C7093">
        <v>0</v>
      </c>
      <c r="D7093">
        <v>256</v>
      </c>
      <c r="E7093" t="s">
        <v>30</v>
      </c>
      <c r="F7093">
        <v>0.26547399999999999</v>
      </c>
      <c r="G7093">
        <v>26.065999999999999</v>
      </c>
      <c r="H7093">
        <v>5.4270399999999999</v>
      </c>
      <c r="I7093">
        <v>92.131200000000007</v>
      </c>
      <c r="J7093">
        <v>15.4</v>
      </c>
      <c r="K7093">
        <v>1214</v>
      </c>
      <c r="L7093">
        <v>0</v>
      </c>
      <c r="M7093">
        <v>362.63671875</v>
      </c>
      <c r="N7093">
        <v>0</v>
      </c>
      <c r="O7093">
        <v>0.21875</v>
      </c>
      <c r="P7093">
        <v>2.9904666666666668</v>
      </c>
      <c r="Q7093">
        <v>16.229382218666672</v>
      </c>
      <c r="R7093">
        <v>0</v>
      </c>
      <c r="S7093">
        <v>0</v>
      </c>
      <c r="T7093">
        <v>0</v>
      </c>
      <c r="U7093">
        <v>2000</v>
      </c>
      <c r="V7093">
        <v>0.26512999999999998</v>
      </c>
      <c r="W7093">
        <v>26.06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.02</v>
      </c>
      <c r="AE7093" t="s">
        <v>38</v>
      </c>
      <c r="AF7093">
        <v>0.34300000000000003</v>
      </c>
      <c r="AG7093">
        <v>1.0531299999999999</v>
      </c>
      <c r="AH7093">
        <v>35.939</v>
      </c>
      <c r="AI7093">
        <v>21.214200000000002</v>
      </c>
      <c r="AJ7093">
        <v>23.569099999999999</v>
      </c>
      <c r="AK7093">
        <v>14.37058823529412</v>
      </c>
      <c r="AL7093">
        <v>1078</v>
      </c>
      <c r="AM7093">
        <v>320.75</v>
      </c>
      <c r="AN7093">
        <v>488.296875</v>
      </c>
      <c r="AO7093">
        <v>0</v>
      </c>
      <c r="AP7093">
        <v>321.9921875</v>
      </c>
      <c r="AQ7093">
        <v>3.2295272727272728</v>
      </c>
      <c r="AR7093">
        <v>68.511837469090921</v>
      </c>
      <c r="AS7093">
        <v>1304</v>
      </c>
      <c r="AT7093">
        <v>0.200432</v>
      </c>
      <c r="AU7093">
        <v>2.2400000000000002</v>
      </c>
      <c r="AV7093">
        <v>2000</v>
      </c>
      <c r="AW7093">
        <v>0.27111299999999999</v>
      </c>
      <c r="AX7093">
        <v>24.048999999999999</v>
      </c>
      <c r="AY7093">
        <v>0</v>
      </c>
      <c r="AZ7093">
        <v>0</v>
      </c>
      <c r="BA7093">
        <v>0</v>
      </c>
      <c r="BB7093">
        <v>1304</v>
      </c>
      <c r="BC7093">
        <v>0.99182199999999998</v>
      </c>
      <c r="BD7093">
        <v>26.547999999999998</v>
      </c>
      <c r="BE7093">
        <v>-0.74417895349241092</v>
      </c>
      <c r="BF7093">
        <v>-3.2214692183594114</v>
      </c>
      <c r="BG7093">
        <v>-0.37876927798664933</v>
      </c>
      <c r="BH7093">
        <v>-2.9669798172325725</v>
      </c>
    </row>
    <row r="7094" spans="1:60" x14ac:dyDescent="0.25">
      <c r="A7094">
        <v>125</v>
      </c>
      <c r="B7094" t="s">
        <v>32</v>
      </c>
      <c r="C7094">
        <v>1</v>
      </c>
      <c r="D7094">
        <v>64</v>
      </c>
      <c r="E7094" t="s">
        <v>30</v>
      </c>
      <c r="F7094">
        <v>6.1868600000000003E-2</v>
      </c>
      <c r="G7094">
        <v>0.84399999999999997</v>
      </c>
      <c r="H7094">
        <v>1.30827</v>
      </c>
      <c r="I7094">
        <v>95.5458</v>
      </c>
      <c r="J7094">
        <v>15.95</v>
      </c>
      <c r="K7094">
        <v>1213</v>
      </c>
      <c r="L7094">
        <v>121</v>
      </c>
      <c r="M7094">
        <v>0</v>
      </c>
      <c r="N7094">
        <v>0</v>
      </c>
      <c r="O7094">
        <v>3.515625E-2</v>
      </c>
      <c r="P7094">
        <v>2.9963000000000002</v>
      </c>
      <c r="Q7094">
        <v>3.9199694009999999</v>
      </c>
      <c r="R7094">
        <v>2000</v>
      </c>
      <c r="S7094">
        <v>6.1648000000000001E-2</v>
      </c>
      <c r="T7094">
        <v>0.83599999999999997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.08</v>
      </c>
      <c r="AE7094" t="s">
        <v>37</v>
      </c>
      <c r="AF7094">
        <v>7.9000000000000001E-2</v>
      </c>
      <c r="AG7094">
        <v>0.25067499999999998</v>
      </c>
      <c r="AH7094">
        <v>7.8410000000000002</v>
      </c>
      <c r="AI7094">
        <v>5.1154299999999999</v>
      </c>
      <c r="AJ7094">
        <v>24.4359</v>
      </c>
      <c r="AK7094">
        <v>25.6</v>
      </c>
      <c r="AL7094">
        <v>1096</v>
      </c>
      <c r="AM7094">
        <v>30.3125</v>
      </c>
      <c r="AN7094">
        <v>117.01171875</v>
      </c>
      <c r="AO7094">
        <v>92</v>
      </c>
      <c r="AP7094">
        <v>22.58203125</v>
      </c>
      <c r="AQ7094">
        <v>3.049433333333333</v>
      </c>
      <c r="AR7094">
        <v>15.59916275633333</v>
      </c>
      <c r="AS7094">
        <v>485</v>
      </c>
      <c r="AT7094">
        <v>7.53944E-2</v>
      </c>
      <c r="AU7094">
        <v>1.03</v>
      </c>
      <c r="AV7094">
        <v>1872</v>
      </c>
      <c r="AW7094">
        <v>7.2516899999999995E-2</v>
      </c>
      <c r="AX7094">
        <v>0.97499999999999998</v>
      </c>
      <c r="AY7094">
        <v>1471</v>
      </c>
      <c r="AZ7094">
        <v>0</v>
      </c>
      <c r="BA7094">
        <v>2</v>
      </c>
      <c r="BB7094">
        <v>357</v>
      </c>
      <c r="BC7094">
        <v>0.38239000000000001</v>
      </c>
      <c r="BD7094">
        <v>20.138000000000002</v>
      </c>
      <c r="BE7094">
        <v>-0.74424935475970677</v>
      </c>
      <c r="BF7094">
        <v>-2.9794093169079128</v>
      </c>
      <c r="BG7094">
        <v>-8.2902843601895739</v>
      </c>
      <c r="BH7094">
        <v>-3.0517322195750345</v>
      </c>
    </row>
    <row r="7095" spans="1:60" x14ac:dyDescent="0.25">
      <c r="A7095">
        <v>125</v>
      </c>
      <c r="B7095" t="s">
        <v>32</v>
      </c>
      <c r="C7095">
        <v>1</v>
      </c>
      <c r="D7095">
        <v>1</v>
      </c>
      <c r="E7095" t="s">
        <v>31</v>
      </c>
      <c r="F7095">
        <v>2.0619599999999998E-2</v>
      </c>
      <c r="G7095">
        <v>0.308</v>
      </c>
      <c r="H7095">
        <v>0.475628</v>
      </c>
      <c r="I7095">
        <v>4.1064100000000003</v>
      </c>
      <c r="J7095">
        <v>31.2</v>
      </c>
      <c r="K7095">
        <v>1213</v>
      </c>
      <c r="L7095">
        <v>0</v>
      </c>
      <c r="M7095">
        <v>0</v>
      </c>
      <c r="N7095">
        <v>0</v>
      </c>
      <c r="O7095">
        <v>0</v>
      </c>
      <c r="P7095">
        <v>2.52</v>
      </c>
      <c r="Q7095">
        <v>1.19858256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2000</v>
      </c>
      <c r="Y7095">
        <v>2.04377E-2</v>
      </c>
      <c r="Z7095">
        <v>0.30099999999999999</v>
      </c>
      <c r="AA7095">
        <v>0</v>
      </c>
      <c r="AB7095">
        <v>0</v>
      </c>
      <c r="AC7095">
        <v>0</v>
      </c>
      <c r="AD7095">
        <v>0.08</v>
      </c>
      <c r="AE7095" t="s">
        <v>41</v>
      </c>
      <c r="AF7095">
        <v>6.4999999999999997E-3</v>
      </c>
      <c r="AG7095">
        <v>8.8476700000000005E-2</v>
      </c>
      <c r="AH7095">
        <v>2.0430000000000001</v>
      </c>
      <c r="AI7095">
        <v>1.8598699999999999</v>
      </c>
      <c r="AJ7095">
        <v>1.0501400000000001</v>
      </c>
      <c r="AK7095">
        <v>33.1</v>
      </c>
      <c r="AL7095">
        <v>1095.25</v>
      </c>
      <c r="AM7095">
        <v>1.07421875E-2</v>
      </c>
      <c r="AN7095">
        <v>1.3037109375</v>
      </c>
      <c r="AO7095">
        <v>1</v>
      </c>
      <c r="AP7095">
        <v>8.984375E-2</v>
      </c>
      <c r="AQ7095">
        <v>2.87425</v>
      </c>
      <c r="AR7095">
        <v>5.3457313475000001</v>
      </c>
      <c r="AS7095">
        <v>11</v>
      </c>
      <c r="AT7095">
        <v>7.6190900000000006E-2</v>
      </c>
      <c r="AU7095">
        <v>0.26400000000000001</v>
      </c>
      <c r="AV7095">
        <v>1989</v>
      </c>
      <c r="AW7095">
        <v>6.5966200000000003E-2</v>
      </c>
      <c r="AX7095">
        <v>1.798</v>
      </c>
      <c r="AY7095">
        <v>1548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-0.74426810766582008</v>
      </c>
      <c r="BF7095">
        <v>-3.4600443272760453</v>
      </c>
      <c r="BG7095">
        <v>-5.6331168831168839</v>
      </c>
      <c r="BH7095">
        <v>-3.2909028303167864</v>
      </c>
    </row>
    <row r="7096" spans="1:60" x14ac:dyDescent="0.25">
      <c r="A7096">
        <v>125</v>
      </c>
      <c r="B7096" t="s">
        <v>32</v>
      </c>
      <c r="C7096">
        <v>1</v>
      </c>
      <c r="D7096">
        <v>4</v>
      </c>
      <c r="E7096" t="s">
        <v>31</v>
      </c>
      <c r="F7096">
        <v>2.3040000000000001E-2</v>
      </c>
      <c r="G7096">
        <v>0.34699999999999998</v>
      </c>
      <c r="H7096">
        <v>0.52185300000000001</v>
      </c>
      <c r="I7096">
        <v>14.970700000000001</v>
      </c>
      <c r="J7096">
        <v>8.6999999999999993</v>
      </c>
      <c r="K7096">
        <v>1213</v>
      </c>
      <c r="L7096">
        <v>0</v>
      </c>
      <c r="M7096">
        <v>0</v>
      </c>
      <c r="N7096">
        <v>7.8125</v>
      </c>
      <c r="O7096">
        <v>3.515625E-2</v>
      </c>
      <c r="P7096">
        <v>2.5451999999999999</v>
      </c>
      <c r="Q7096">
        <v>1.3282202556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2000</v>
      </c>
      <c r="Y7096">
        <v>2.2871099999999998E-2</v>
      </c>
      <c r="Z7096">
        <v>0.34399999999999997</v>
      </c>
      <c r="AA7096">
        <v>0</v>
      </c>
      <c r="AB7096">
        <v>0</v>
      </c>
      <c r="AC7096">
        <v>0</v>
      </c>
      <c r="AD7096">
        <v>0.02</v>
      </c>
      <c r="AE7096" t="s">
        <v>39</v>
      </c>
      <c r="AF7096">
        <v>1.6E-2</v>
      </c>
      <c r="AG7096">
        <v>9.7947699999999999E-2</v>
      </c>
      <c r="AH7096">
        <v>4.9779999999999998</v>
      </c>
      <c r="AI7096">
        <v>2.0424199999999999</v>
      </c>
      <c r="AJ7096">
        <v>3.8251300000000001</v>
      </c>
      <c r="AK7096">
        <v>22.85</v>
      </c>
      <c r="AL7096">
        <v>1095.75</v>
      </c>
      <c r="AM7096">
        <v>0.59765625</v>
      </c>
      <c r="AN7096">
        <v>5.1015625</v>
      </c>
      <c r="AO7096">
        <v>4</v>
      </c>
      <c r="AP7096">
        <v>0.5625</v>
      </c>
      <c r="AQ7096">
        <v>3.0144666666666668</v>
      </c>
      <c r="AR7096">
        <v>6.1568070093333338</v>
      </c>
      <c r="AS7096">
        <v>301</v>
      </c>
      <c r="AT7096">
        <v>0.16675100000000001</v>
      </c>
      <c r="AU7096">
        <v>2.8740000000000001</v>
      </c>
      <c r="AV7096">
        <v>1971</v>
      </c>
      <c r="AW7096">
        <v>2.42828E-2</v>
      </c>
      <c r="AX7096">
        <v>0.61</v>
      </c>
      <c r="AY7096">
        <v>1562</v>
      </c>
      <c r="AZ7096">
        <v>0</v>
      </c>
      <c r="BA7096">
        <v>1</v>
      </c>
      <c r="BB7096">
        <v>272</v>
      </c>
      <c r="BC7096">
        <v>0.15748000000000001</v>
      </c>
      <c r="BD7096">
        <v>3.9620000000000002</v>
      </c>
      <c r="BE7096">
        <v>-0.74449224151175297</v>
      </c>
      <c r="BF7096">
        <v>-3.6353810547423895</v>
      </c>
      <c r="BG7096">
        <v>-13.345821325648416</v>
      </c>
      <c r="BH7096">
        <v>-3.2512022569444441</v>
      </c>
    </row>
    <row r="7097" spans="1:60" x14ac:dyDescent="0.25">
      <c r="A7097">
        <v>125</v>
      </c>
      <c r="B7097" t="s">
        <v>32</v>
      </c>
      <c r="C7097">
        <v>1</v>
      </c>
      <c r="D7097">
        <v>256</v>
      </c>
      <c r="E7097" t="s">
        <v>30</v>
      </c>
      <c r="F7097">
        <v>0.19762199999999999</v>
      </c>
      <c r="G7097">
        <v>2.7669999999999999</v>
      </c>
      <c r="H7097">
        <v>4.0519699999999998</v>
      </c>
      <c r="I7097">
        <v>123.39700000000001</v>
      </c>
      <c r="J7097">
        <v>12.925000000000001</v>
      </c>
      <c r="K7097">
        <v>1213.75</v>
      </c>
      <c r="L7097">
        <v>442</v>
      </c>
      <c r="M7097">
        <v>0</v>
      </c>
      <c r="N7097">
        <v>0</v>
      </c>
      <c r="O7097">
        <v>0.140625</v>
      </c>
      <c r="P7097">
        <v>2.9978600000000002</v>
      </c>
      <c r="Q7097">
        <v>12.147238784200001</v>
      </c>
      <c r="R7097">
        <v>2000</v>
      </c>
      <c r="S7097">
        <v>0.19730800000000001</v>
      </c>
      <c r="T7097">
        <v>2.762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.1</v>
      </c>
      <c r="AE7097" t="s">
        <v>39</v>
      </c>
      <c r="AF7097">
        <v>9.7500000000000003E-2</v>
      </c>
      <c r="AG7097">
        <v>0.784856</v>
      </c>
      <c r="AH7097">
        <v>39.914000000000001</v>
      </c>
      <c r="AI7097">
        <v>15.8621</v>
      </c>
      <c r="AJ7097">
        <v>31.521799999999999</v>
      </c>
      <c r="AK7097">
        <v>22.323076923076929</v>
      </c>
      <c r="AL7097">
        <v>1096.3076923076919</v>
      </c>
      <c r="AM7097">
        <v>126.5</v>
      </c>
      <c r="AN7097">
        <v>451.78515625</v>
      </c>
      <c r="AO7097">
        <v>352</v>
      </c>
      <c r="AP7097">
        <v>88.3828125</v>
      </c>
      <c r="AQ7097">
        <v>3.4040411764705878</v>
      </c>
      <c r="AR7097">
        <v>53.995241545294107</v>
      </c>
      <c r="AS7097">
        <v>518</v>
      </c>
      <c r="AT7097">
        <v>0.204567</v>
      </c>
      <c r="AU7097">
        <v>2.4380000000000002</v>
      </c>
      <c r="AV7097">
        <v>1844</v>
      </c>
      <c r="AW7097">
        <v>0.266206</v>
      </c>
      <c r="AX7097">
        <v>24.452999999999999</v>
      </c>
      <c r="AY7097">
        <v>1434</v>
      </c>
      <c r="AZ7097">
        <v>0</v>
      </c>
      <c r="BA7097">
        <v>5</v>
      </c>
      <c r="BB7097">
        <v>362</v>
      </c>
      <c r="BC7097">
        <v>1.2431399999999999</v>
      </c>
      <c r="BD7097">
        <v>64.992999999999995</v>
      </c>
      <c r="BE7097">
        <v>-0.74454970542233601</v>
      </c>
      <c r="BF7097">
        <v>-3.4450629895846041</v>
      </c>
      <c r="BG7097">
        <v>-13.425009035056018</v>
      </c>
      <c r="BH7097">
        <v>-2.9715011486575382</v>
      </c>
    </row>
    <row r="7098" spans="1:60" x14ac:dyDescent="0.25">
      <c r="A7098">
        <v>125</v>
      </c>
      <c r="B7098" t="s">
        <v>32</v>
      </c>
      <c r="C7098">
        <v>1</v>
      </c>
      <c r="D7098">
        <v>1</v>
      </c>
      <c r="E7098" t="s">
        <v>31</v>
      </c>
      <c r="F7098">
        <v>2.0619599999999998E-2</v>
      </c>
      <c r="G7098">
        <v>0.308</v>
      </c>
      <c r="H7098">
        <v>0.475628</v>
      </c>
      <c r="I7098">
        <v>4.1064100000000003</v>
      </c>
      <c r="J7098">
        <v>31.2</v>
      </c>
      <c r="K7098">
        <v>1213</v>
      </c>
      <c r="L7098">
        <v>0</v>
      </c>
      <c r="M7098">
        <v>0</v>
      </c>
      <c r="N7098">
        <v>0</v>
      </c>
      <c r="O7098">
        <v>0</v>
      </c>
      <c r="P7098">
        <v>2.52</v>
      </c>
      <c r="Q7098">
        <v>1.19858256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2000</v>
      </c>
      <c r="Y7098">
        <v>2.04377E-2</v>
      </c>
      <c r="Z7098">
        <v>0.30099999999999999</v>
      </c>
      <c r="AA7098">
        <v>0</v>
      </c>
      <c r="AB7098">
        <v>0</v>
      </c>
      <c r="AC7098">
        <v>0</v>
      </c>
      <c r="AD7098">
        <v>0.1</v>
      </c>
      <c r="AE7098" t="s">
        <v>40</v>
      </c>
      <c r="AF7098">
        <v>8.0000000000000002E-3</v>
      </c>
      <c r="AG7098">
        <v>8.8743100000000005E-2</v>
      </c>
      <c r="AH7098">
        <v>1.909</v>
      </c>
      <c r="AI7098">
        <v>1.86232</v>
      </c>
      <c r="AJ7098">
        <v>1.0487599999999999</v>
      </c>
      <c r="AK7098">
        <v>32.450000000000003</v>
      </c>
      <c r="AL7098">
        <v>1095.5</v>
      </c>
      <c r="AM7098">
        <v>1.26953125E-2</v>
      </c>
      <c r="AN7098">
        <v>1.28515625</v>
      </c>
      <c r="AO7098">
        <v>1</v>
      </c>
      <c r="AP7098">
        <v>3.515625E-2</v>
      </c>
      <c r="AQ7098">
        <v>3.0162</v>
      </c>
      <c r="AR7098">
        <v>5.6171295839999997</v>
      </c>
      <c r="AS7098">
        <v>16</v>
      </c>
      <c r="AT7098">
        <v>8.3074999999999996E-2</v>
      </c>
      <c r="AU7098">
        <v>7045.12</v>
      </c>
      <c r="AV7098">
        <v>1984</v>
      </c>
      <c r="AW7098">
        <v>6.3624399999999998E-2</v>
      </c>
      <c r="AX7098">
        <v>1.619</v>
      </c>
      <c r="AY7098">
        <v>1984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-0.74460416763060688</v>
      </c>
      <c r="BF7098">
        <v>-3.6864769866165914</v>
      </c>
      <c r="BG7098">
        <v>-5.1980519480519485</v>
      </c>
      <c r="BH7098">
        <v>-3.3038225765776255</v>
      </c>
    </row>
    <row r="7099" spans="1:60" x14ac:dyDescent="0.25">
      <c r="A7099">
        <v>125</v>
      </c>
      <c r="B7099" t="s">
        <v>33</v>
      </c>
      <c r="C7099">
        <v>1</v>
      </c>
      <c r="D7099">
        <v>1</v>
      </c>
      <c r="E7099" t="s">
        <v>30</v>
      </c>
      <c r="F7099">
        <v>1.55415E-2</v>
      </c>
      <c r="G7099">
        <v>0.29399999999999998</v>
      </c>
      <c r="H7099">
        <v>0.37100499999999997</v>
      </c>
      <c r="I7099">
        <v>5.2644200000000003</v>
      </c>
      <c r="J7099">
        <v>8.1999999999999993</v>
      </c>
      <c r="K7099">
        <v>1212</v>
      </c>
      <c r="L7099">
        <v>1.953125</v>
      </c>
      <c r="M7099">
        <v>0</v>
      </c>
      <c r="N7099">
        <v>0</v>
      </c>
      <c r="O7099">
        <v>0.1015625</v>
      </c>
      <c r="P7099">
        <v>3.1404000000000001</v>
      </c>
      <c r="Q7099">
        <v>1.1651041019999999</v>
      </c>
      <c r="R7099">
        <v>2000</v>
      </c>
      <c r="S7099">
        <v>1.5388000000000001E-2</v>
      </c>
      <c r="T7099">
        <v>0.28799999999999998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.04</v>
      </c>
      <c r="AE7099" t="s">
        <v>45</v>
      </c>
      <c r="AF7099">
        <v>0.54800000000000004</v>
      </c>
      <c r="AG7099">
        <v>6.8676699999999993E-2</v>
      </c>
      <c r="AH7099">
        <v>2.097</v>
      </c>
      <c r="AI7099">
        <v>1.45279</v>
      </c>
      <c r="AJ7099">
        <v>1.3444</v>
      </c>
      <c r="AK7099">
        <v>23.45</v>
      </c>
      <c r="AL7099">
        <v>1211.25</v>
      </c>
      <c r="AM7099">
        <v>0.5126953125</v>
      </c>
      <c r="AN7099">
        <v>1.099609375</v>
      </c>
      <c r="AO7099">
        <v>0</v>
      </c>
      <c r="AP7099">
        <v>3.90625E-2</v>
      </c>
      <c r="AQ7099">
        <v>2.6638000000000002</v>
      </c>
      <c r="AR7099">
        <v>3.8699420020000002</v>
      </c>
      <c r="AS7099">
        <v>657</v>
      </c>
      <c r="AT7099">
        <v>6.2324699999999997E-2</v>
      </c>
      <c r="AU7099">
        <v>1.9330000000000001</v>
      </c>
      <c r="AV7099">
        <v>1343</v>
      </c>
      <c r="AW7099">
        <v>5.7885300000000001E-2</v>
      </c>
      <c r="AX7099">
        <v>1.879</v>
      </c>
      <c r="AY7099">
        <v>543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-0.74462523886771947</v>
      </c>
      <c r="BF7099">
        <v>-2.3215418221916106</v>
      </c>
      <c r="BG7099">
        <v>-6.1326530612244898</v>
      </c>
      <c r="BH7099">
        <v>-3.4189235273300516</v>
      </c>
    </row>
    <row r="7100" spans="1:60" x14ac:dyDescent="0.25">
      <c r="A7100">
        <v>125</v>
      </c>
      <c r="B7100" t="s">
        <v>32</v>
      </c>
      <c r="C7100">
        <v>1</v>
      </c>
      <c r="D7100">
        <v>1</v>
      </c>
      <c r="E7100" t="s">
        <v>31</v>
      </c>
      <c r="F7100">
        <v>2.0619599999999998E-2</v>
      </c>
      <c r="G7100">
        <v>0.308</v>
      </c>
      <c r="H7100">
        <v>0.475628</v>
      </c>
      <c r="I7100">
        <v>4.1064100000000003</v>
      </c>
      <c r="J7100">
        <v>31.2</v>
      </c>
      <c r="K7100">
        <v>1213</v>
      </c>
      <c r="L7100">
        <v>0</v>
      </c>
      <c r="M7100">
        <v>0</v>
      </c>
      <c r="N7100">
        <v>0</v>
      </c>
      <c r="O7100">
        <v>0</v>
      </c>
      <c r="P7100">
        <v>2.52</v>
      </c>
      <c r="Q7100">
        <v>1.19858256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2000</v>
      </c>
      <c r="Y7100">
        <v>2.04377E-2</v>
      </c>
      <c r="Z7100">
        <v>0.30099999999999999</v>
      </c>
      <c r="AA7100">
        <v>0</v>
      </c>
      <c r="AB7100">
        <v>0</v>
      </c>
      <c r="AC7100">
        <v>0</v>
      </c>
      <c r="AD7100">
        <v>0.1</v>
      </c>
      <c r="AE7100" t="s">
        <v>44</v>
      </c>
      <c r="AF7100">
        <v>8.0000000000000002E-3</v>
      </c>
      <c r="AG7100">
        <v>8.8721599999999998E-2</v>
      </c>
      <c r="AH7100">
        <v>1.9059999999999999</v>
      </c>
      <c r="AI7100">
        <v>1.86331</v>
      </c>
      <c r="AJ7100">
        <v>1.0482</v>
      </c>
      <c r="AK7100">
        <v>31.4</v>
      </c>
      <c r="AL7100">
        <v>1096</v>
      </c>
      <c r="AM7100">
        <v>1.07421875E-2</v>
      </c>
      <c r="AN7100">
        <v>1.353515625</v>
      </c>
      <c r="AO7100">
        <v>1</v>
      </c>
      <c r="AP7100">
        <v>3.515625E-2</v>
      </c>
      <c r="AQ7100">
        <v>2.7366666666666668</v>
      </c>
      <c r="AR7100">
        <v>5.0992583666666667</v>
      </c>
      <c r="AS7100">
        <v>16</v>
      </c>
      <c r="AT7100">
        <v>7.6743800000000001E-2</v>
      </c>
      <c r="AU7100">
        <v>7045.12</v>
      </c>
      <c r="AV7100">
        <v>1984</v>
      </c>
      <c r="AW7100">
        <v>6.3392500000000004E-2</v>
      </c>
      <c r="AX7100">
        <v>1.659</v>
      </c>
      <c r="AY7100">
        <v>1984</v>
      </c>
      <c r="AZ7100">
        <v>0</v>
      </c>
      <c r="BA7100">
        <v>1</v>
      </c>
      <c r="BB7100">
        <v>0</v>
      </c>
      <c r="BC7100">
        <v>0</v>
      </c>
      <c r="BD7100">
        <v>0</v>
      </c>
      <c r="BE7100">
        <v>-0.74474053979023036</v>
      </c>
      <c r="BF7100">
        <v>-3.2544072780991127</v>
      </c>
      <c r="BG7100">
        <v>-5.1883116883116882</v>
      </c>
      <c r="BH7100">
        <v>-3.3027798793381056</v>
      </c>
    </row>
    <row r="7101" spans="1:60" x14ac:dyDescent="0.25">
      <c r="A7101">
        <v>125</v>
      </c>
      <c r="B7101" t="s">
        <v>32</v>
      </c>
      <c r="C7101">
        <v>1</v>
      </c>
      <c r="D7101">
        <v>1</v>
      </c>
      <c r="E7101" t="s">
        <v>31</v>
      </c>
      <c r="F7101">
        <v>2.0619599999999998E-2</v>
      </c>
      <c r="G7101">
        <v>0.308</v>
      </c>
      <c r="H7101">
        <v>0.475628</v>
      </c>
      <c r="I7101">
        <v>4.1064100000000003</v>
      </c>
      <c r="J7101">
        <v>31.2</v>
      </c>
      <c r="K7101">
        <v>1213</v>
      </c>
      <c r="L7101">
        <v>0</v>
      </c>
      <c r="M7101">
        <v>0</v>
      </c>
      <c r="N7101">
        <v>0</v>
      </c>
      <c r="O7101">
        <v>0</v>
      </c>
      <c r="P7101">
        <v>2.52</v>
      </c>
      <c r="Q7101">
        <v>1.19858256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2000</v>
      </c>
      <c r="Y7101">
        <v>2.04377E-2</v>
      </c>
      <c r="Z7101">
        <v>0.30099999999999999</v>
      </c>
      <c r="AA7101">
        <v>0</v>
      </c>
      <c r="AB7101">
        <v>0</v>
      </c>
      <c r="AC7101">
        <v>0</v>
      </c>
      <c r="AD7101">
        <v>0.1</v>
      </c>
      <c r="AE7101" t="s">
        <v>41</v>
      </c>
      <c r="AF7101">
        <v>8.0000000000000002E-3</v>
      </c>
      <c r="AG7101">
        <v>8.8963500000000001E-2</v>
      </c>
      <c r="AH7101">
        <v>1.9570000000000001</v>
      </c>
      <c r="AI7101">
        <v>1.8641000000000001</v>
      </c>
      <c r="AJ7101">
        <v>1.04776</v>
      </c>
      <c r="AK7101">
        <v>22.5</v>
      </c>
      <c r="AL7101">
        <v>1096</v>
      </c>
      <c r="AM7101">
        <v>5.859375E-3</v>
      </c>
      <c r="AN7101">
        <v>1.08984375</v>
      </c>
      <c r="AO7101">
        <v>1</v>
      </c>
      <c r="AP7101">
        <v>3.515625E-2</v>
      </c>
      <c r="AQ7101">
        <v>3.2593000000000001</v>
      </c>
      <c r="AR7101">
        <v>6.0756611299999994</v>
      </c>
      <c r="AS7101">
        <v>16</v>
      </c>
      <c r="AT7101">
        <v>7.9174999999999995E-2</v>
      </c>
      <c r="AU7101">
        <v>1572.86</v>
      </c>
      <c r="AV7101">
        <v>1984</v>
      </c>
      <c r="AW7101">
        <v>6.3958399999999999E-2</v>
      </c>
      <c r="AX7101">
        <v>1.665</v>
      </c>
      <c r="AY7101">
        <v>1984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-0.7448476893442203</v>
      </c>
      <c r="BF7101">
        <v>-4.0690384899309722</v>
      </c>
      <c r="BG7101">
        <v>-5.3538961038961039</v>
      </c>
      <c r="BH7101">
        <v>-3.3145114357213528</v>
      </c>
    </row>
    <row r="7102" spans="1:60" x14ac:dyDescent="0.25">
      <c r="A7102">
        <v>125</v>
      </c>
      <c r="B7102" t="s">
        <v>32</v>
      </c>
      <c r="C7102">
        <v>1</v>
      </c>
      <c r="D7102">
        <v>16</v>
      </c>
      <c r="E7102" t="s">
        <v>31</v>
      </c>
      <c r="F7102">
        <v>4.1294299999999999E-2</v>
      </c>
      <c r="G7102">
        <v>0.63200000000000001</v>
      </c>
      <c r="H7102">
        <v>0.89545200000000003</v>
      </c>
      <c r="I7102">
        <v>34.898600000000002</v>
      </c>
      <c r="J7102">
        <v>24.7</v>
      </c>
      <c r="K7102">
        <v>1213</v>
      </c>
      <c r="L7102">
        <v>0</v>
      </c>
      <c r="M7102">
        <v>0</v>
      </c>
      <c r="N7102">
        <v>0</v>
      </c>
      <c r="O7102">
        <v>0</v>
      </c>
      <c r="P7102">
        <v>2.5427</v>
      </c>
      <c r="Q7102">
        <v>2.2768658004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2000</v>
      </c>
      <c r="Y7102">
        <v>4.1079200000000003E-2</v>
      </c>
      <c r="Z7102">
        <v>0.628</v>
      </c>
      <c r="AA7102">
        <v>0</v>
      </c>
      <c r="AB7102">
        <v>0</v>
      </c>
      <c r="AC7102">
        <v>0</v>
      </c>
      <c r="AD7102">
        <v>0.02</v>
      </c>
      <c r="AE7102" t="s">
        <v>45</v>
      </c>
      <c r="AF7102">
        <v>1.7000000000000001E-2</v>
      </c>
      <c r="AG7102">
        <v>0.170539</v>
      </c>
      <c r="AH7102">
        <v>6.0149999999999997</v>
      </c>
      <c r="AI7102">
        <v>3.5102899999999999</v>
      </c>
      <c r="AJ7102">
        <v>8.9024000000000001</v>
      </c>
      <c r="AK7102">
        <v>27.5</v>
      </c>
      <c r="AL7102">
        <v>1099</v>
      </c>
      <c r="AM7102">
        <v>9.1875</v>
      </c>
      <c r="AN7102">
        <v>22.265625</v>
      </c>
      <c r="AO7102">
        <v>13</v>
      </c>
      <c r="AP7102">
        <v>9.09375</v>
      </c>
      <c r="AQ7102">
        <v>3.1347749999999999</v>
      </c>
      <c r="AR7102">
        <v>11.00396933475</v>
      </c>
      <c r="AS7102">
        <v>748</v>
      </c>
      <c r="AT7102">
        <v>6.5367900000000007E-2</v>
      </c>
      <c r="AU7102">
        <v>1.0640000000000001</v>
      </c>
      <c r="AV7102">
        <v>1980</v>
      </c>
      <c r="AW7102">
        <v>2.9960400000000002E-2</v>
      </c>
      <c r="AX7102">
        <v>0.49099999999999999</v>
      </c>
      <c r="AY7102">
        <v>1185</v>
      </c>
      <c r="AZ7102">
        <v>0</v>
      </c>
      <c r="BA7102">
        <v>1</v>
      </c>
      <c r="BB7102">
        <v>728</v>
      </c>
      <c r="BC7102">
        <v>0.20185</v>
      </c>
      <c r="BD7102">
        <v>4.4000000000000004</v>
      </c>
      <c r="BE7102">
        <v>-0.74490667247396747</v>
      </c>
      <c r="BF7102">
        <v>-3.8329459438570432</v>
      </c>
      <c r="BG7102">
        <v>-8.5174050632911396</v>
      </c>
      <c r="BH7102">
        <v>-3.1298435861608018</v>
      </c>
    </row>
    <row r="7103" spans="1:60" x14ac:dyDescent="0.25">
      <c r="A7103">
        <v>125</v>
      </c>
      <c r="B7103" t="s">
        <v>32</v>
      </c>
      <c r="C7103">
        <v>1</v>
      </c>
      <c r="D7103">
        <v>1</v>
      </c>
      <c r="E7103" t="s">
        <v>31</v>
      </c>
      <c r="F7103">
        <v>2.0619599999999998E-2</v>
      </c>
      <c r="G7103">
        <v>0.308</v>
      </c>
      <c r="H7103">
        <v>0.475628</v>
      </c>
      <c r="I7103">
        <v>4.1064100000000003</v>
      </c>
      <c r="J7103">
        <v>31.2</v>
      </c>
      <c r="K7103">
        <v>1213</v>
      </c>
      <c r="L7103">
        <v>0</v>
      </c>
      <c r="M7103">
        <v>0</v>
      </c>
      <c r="N7103">
        <v>0</v>
      </c>
      <c r="O7103">
        <v>0</v>
      </c>
      <c r="P7103">
        <v>2.52</v>
      </c>
      <c r="Q7103">
        <v>1.19858256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2000</v>
      </c>
      <c r="Y7103">
        <v>2.04377E-2</v>
      </c>
      <c r="Z7103">
        <v>0.30099999999999999</v>
      </c>
      <c r="AA7103">
        <v>0</v>
      </c>
      <c r="AB7103">
        <v>0</v>
      </c>
      <c r="AC7103">
        <v>0</v>
      </c>
      <c r="AD7103">
        <v>0.08</v>
      </c>
      <c r="AE7103" t="s">
        <v>40</v>
      </c>
      <c r="AF7103">
        <v>8.0000000000000002E-3</v>
      </c>
      <c r="AG7103">
        <v>8.8893700000000006E-2</v>
      </c>
      <c r="AH7103">
        <v>1.9350000000000001</v>
      </c>
      <c r="AI7103">
        <v>1.8648800000000001</v>
      </c>
      <c r="AJ7103">
        <v>1.04732</v>
      </c>
      <c r="AK7103">
        <v>34.5</v>
      </c>
      <c r="AL7103">
        <v>1096</v>
      </c>
      <c r="AM7103">
        <v>1.26953125E-2</v>
      </c>
      <c r="AN7103">
        <v>1.2177734375</v>
      </c>
      <c r="AO7103">
        <v>1</v>
      </c>
      <c r="AP7103">
        <v>3.515625E-2</v>
      </c>
      <c r="AQ7103">
        <v>2.9790333333333341</v>
      </c>
      <c r="AR7103">
        <v>5.5555396826666676</v>
      </c>
      <c r="AS7103">
        <v>16</v>
      </c>
      <c r="AT7103">
        <v>8.0687499999999995E-2</v>
      </c>
      <c r="AU7103">
        <v>1572.86</v>
      </c>
      <c r="AV7103">
        <v>1984</v>
      </c>
      <c r="AW7103">
        <v>6.3340300000000002E-2</v>
      </c>
      <c r="AX7103">
        <v>1.673</v>
      </c>
      <c r="AY7103">
        <v>1984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-0.74495483889821035</v>
      </c>
      <c r="BF7103">
        <v>-3.6350913721510079</v>
      </c>
      <c r="BG7103">
        <v>-5.2824675324675328</v>
      </c>
      <c r="BH7103">
        <v>-3.3111263070088657</v>
      </c>
    </row>
    <row r="7104" spans="1:60" x14ac:dyDescent="0.25">
      <c r="A7104">
        <v>125</v>
      </c>
      <c r="B7104" t="s">
        <v>32</v>
      </c>
      <c r="C7104">
        <v>1</v>
      </c>
      <c r="D7104">
        <v>256</v>
      </c>
      <c r="E7104" t="s">
        <v>30</v>
      </c>
      <c r="F7104">
        <v>0.19762199999999999</v>
      </c>
      <c r="G7104">
        <v>2.7669999999999999</v>
      </c>
      <c r="H7104">
        <v>4.0519699999999998</v>
      </c>
      <c r="I7104">
        <v>123.39700000000001</v>
      </c>
      <c r="J7104">
        <v>12.925000000000001</v>
      </c>
      <c r="K7104">
        <v>1213.75</v>
      </c>
      <c r="L7104">
        <v>442</v>
      </c>
      <c r="M7104">
        <v>0</v>
      </c>
      <c r="N7104">
        <v>0</v>
      </c>
      <c r="O7104">
        <v>0.140625</v>
      </c>
      <c r="P7104">
        <v>2.9978600000000002</v>
      </c>
      <c r="Q7104">
        <v>12.147238784200001</v>
      </c>
      <c r="R7104">
        <v>2000</v>
      </c>
      <c r="S7104">
        <v>0.19730800000000001</v>
      </c>
      <c r="T7104">
        <v>2.762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.1</v>
      </c>
      <c r="AE7104" t="s">
        <v>37</v>
      </c>
      <c r="AF7104">
        <v>9.8000000000000004E-2</v>
      </c>
      <c r="AG7104">
        <v>0.78635200000000005</v>
      </c>
      <c r="AH7104">
        <v>37.911999999999999</v>
      </c>
      <c r="AI7104">
        <v>15.887600000000001</v>
      </c>
      <c r="AJ7104">
        <v>31.4711</v>
      </c>
      <c r="AK7104">
        <v>23.338461538461541</v>
      </c>
      <c r="AL7104">
        <v>1096.115384615385</v>
      </c>
      <c r="AM7104">
        <v>136.5</v>
      </c>
      <c r="AN7104">
        <v>451.91015625</v>
      </c>
      <c r="AO7104">
        <v>351</v>
      </c>
      <c r="AP7104">
        <v>98.390625</v>
      </c>
      <c r="AQ7104">
        <v>3.2979999999999992</v>
      </c>
      <c r="AR7104">
        <v>52.397304799999993</v>
      </c>
      <c r="AS7104">
        <v>548</v>
      </c>
      <c r="AT7104">
        <v>0.19464100000000001</v>
      </c>
      <c r="AU7104">
        <v>2.246</v>
      </c>
      <c r="AV7104">
        <v>1843</v>
      </c>
      <c r="AW7104">
        <v>0.26561099999999999</v>
      </c>
      <c r="AX7104">
        <v>24.68</v>
      </c>
      <c r="AY7104">
        <v>1433</v>
      </c>
      <c r="AZ7104">
        <v>0</v>
      </c>
      <c r="BA7104">
        <v>6</v>
      </c>
      <c r="BB7104">
        <v>391</v>
      </c>
      <c r="BC7104">
        <v>1.1120300000000001</v>
      </c>
      <c r="BD7104">
        <v>61.514000000000003</v>
      </c>
      <c r="BE7104">
        <v>-0.74496057440618502</v>
      </c>
      <c r="BF7104">
        <v>-3.3135156664701069</v>
      </c>
      <c r="BG7104">
        <v>-12.701481749186843</v>
      </c>
      <c r="BH7104">
        <v>-2.97907115604538</v>
      </c>
    </row>
    <row r="7105" spans="1:60" x14ac:dyDescent="0.25">
      <c r="A7105">
        <v>125</v>
      </c>
      <c r="B7105" t="s">
        <v>32</v>
      </c>
      <c r="C7105">
        <v>1</v>
      </c>
      <c r="D7105">
        <v>64</v>
      </c>
      <c r="E7105" t="s">
        <v>30</v>
      </c>
      <c r="F7105">
        <v>6.1868600000000003E-2</v>
      </c>
      <c r="G7105">
        <v>0.84399999999999997</v>
      </c>
      <c r="H7105">
        <v>1.30827</v>
      </c>
      <c r="I7105">
        <v>95.5458</v>
      </c>
      <c r="J7105">
        <v>15.95</v>
      </c>
      <c r="K7105">
        <v>1213</v>
      </c>
      <c r="L7105">
        <v>121</v>
      </c>
      <c r="M7105">
        <v>0</v>
      </c>
      <c r="N7105">
        <v>0</v>
      </c>
      <c r="O7105">
        <v>3.515625E-2</v>
      </c>
      <c r="P7105">
        <v>2.9963000000000002</v>
      </c>
      <c r="Q7105">
        <v>3.9199694009999999</v>
      </c>
      <c r="R7105">
        <v>2000</v>
      </c>
      <c r="S7105">
        <v>6.1648000000000001E-2</v>
      </c>
      <c r="T7105">
        <v>0.83599999999999997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.04</v>
      </c>
      <c r="AE7105" t="s">
        <v>43</v>
      </c>
      <c r="AF7105">
        <v>3.6999999999999998E-2</v>
      </c>
      <c r="AG7105">
        <v>0.25167299999999998</v>
      </c>
      <c r="AH7105">
        <v>7.6280000000000001</v>
      </c>
      <c r="AI7105">
        <v>5.1299400000000004</v>
      </c>
      <c r="AJ7105">
        <v>24.366800000000001</v>
      </c>
      <c r="AK7105">
        <v>26.574999999999999</v>
      </c>
      <c r="AL7105">
        <v>1095.875</v>
      </c>
      <c r="AM7105">
        <v>21.6875</v>
      </c>
      <c r="AN7105">
        <v>93.3125</v>
      </c>
      <c r="AO7105">
        <v>74</v>
      </c>
      <c r="AP7105">
        <v>18.8828125</v>
      </c>
      <c r="AQ7105">
        <v>3.208933333333333</v>
      </c>
      <c r="AR7105">
        <v>16.461635464</v>
      </c>
      <c r="AS7105">
        <v>431</v>
      </c>
      <c r="AT7105">
        <v>8.1515299999999999E-2</v>
      </c>
      <c r="AU7105">
        <v>1.1879999999999999</v>
      </c>
      <c r="AV7105">
        <v>1940</v>
      </c>
      <c r="AW7105">
        <v>7.3645699999999995E-2</v>
      </c>
      <c r="AX7105">
        <v>0.86399999999999999</v>
      </c>
      <c r="AY7105">
        <v>1539</v>
      </c>
      <c r="AZ7105">
        <v>0</v>
      </c>
      <c r="BA7105">
        <v>2</v>
      </c>
      <c r="BB7105">
        <v>371</v>
      </c>
      <c r="BC7105">
        <v>0.37742100000000001</v>
      </c>
      <c r="BD7105">
        <v>5.6050000000000004</v>
      </c>
      <c r="BE7105">
        <v>-0.74497256812962998</v>
      </c>
      <c r="BF7105">
        <v>-3.1994295822310685</v>
      </c>
      <c r="BG7105">
        <v>-8.0379146919431275</v>
      </c>
      <c r="BH7105">
        <v>-3.0678631809997312</v>
      </c>
    </row>
    <row r="7106" spans="1:60" x14ac:dyDescent="0.25">
      <c r="A7106">
        <v>125</v>
      </c>
      <c r="B7106" t="s">
        <v>32</v>
      </c>
      <c r="C7106">
        <v>1</v>
      </c>
      <c r="D7106">
        <v>256</v>
      </c>
      <c r="E7106" t="s">
        <v>30</v>
      </c>
      <c r="F7106">
        <v>0.19762199999999999</v>
      </c>
      <c r="G7106">
        <v>2.7669999999999999</v>
      </c>
      <c r="H7106">
        <v>4.0519699999999998</v>
      </c>
      <c r="I7106">
        <v>123.39700000000001</v>
      </c>
      <c r="J7106">
        <v>12.925000000000001</v>
      </c>
      <c r="K7106">
        <v>1213.75</v>
      </c>
      <c r="L7106">
        <v>442</v>
      </c>
      <c r="M7106">
        <v>0</v>
      </c>
      <c r="N7106">
        <v>0</v>
      </c>
      <c r="O7106">
        <v>0.140625</v>
      </c>
      <c r="P7106">
        <v>2.9978600000000002</v>
      </c>
      <c r="Q7106">
        <v>12.147238784200001</v>
      </c>
      <c r="R7106">
        <v>2000</v>
      </c>
      <c r="S7106">
        <v>0.19730800000000001</v>
      </c>
      <c r="T7106">
        <v>2.762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.1</v>
      </c>
      <c r="AE7106" t="s">
        <v>44</v>
      </c>
      <c r="AF7106">
        <v>8.1000000000000003E-2</v>
      </c>
      <c r="AG7106">
        <v>0.78699200000000002</v>
      </c>
      <c r="AH7106">
        <v>40.043999999999997</v>
      </c>
      <c r="AI7106">
        <v>15.8996</v>
      </c>
      <c r="AJ7106">
        <v>31.447399999999998</v>
      </c>
      <c r="AK7106">
        <v>22.507692307692309</v>
      </c>
      <c r="AL7106">
        <v>1096.0769230769231</v>
      </c>
      <c r="AM7106">
        <v>124.5</v>
      </c>
      <c r="AN7106">
        <v>453.66015625</v>
      </c>
      <c r="AO7106">
        <v>354</v>
      </c>
      <c r="AP7106">
        <v>93.765625</v>
      </c>
      <c r="AQ7106">
        <v>3.3890176470588238</v>
      </c>
      <c r="AR7106">
        <v>53.884024981176474</v>
      </c>
      <c r="AS7106">
        <v>507</v>
      </c>
      <c r="AT7106">
        <v>0.193387</v>
      </c>
      <c r="AU7106">
        <v>2.3149999999999999</v>
      </c>
      <c r="AV7106">
        <v>1873</v>
      </c>
      <c r="AW7106">
        <v>0.26622699999999999</v>
      </c>
      <c r="AX7106">
        <v>24.916</v>
      </c>
      <c r="AY7106">
        <v>1463</v>
      </c>
      <c r="AZ7106">
        <v>0</v>
      </c>
      <c r="BA7106">
        <v>6</v>
      </c>
      <c r="BB7106">
        <v>380</v>
      </c>
      <c r="BC7106">
        <v>1.1618999999999999</v>
      </c>
      <c r="BD7106">
        <v>63.13</v>
      </c>
      <c r="BE7106">
        <v>-0.74515263742230364</v>
      </c>
      <c r="BF7106">
        <v>-3.4359072821770664</v>
      </c>
      <c r="BG7106">
        <v>-13.471991326346222</v>
      </c>
      <c r="BH7106">
        <v>-2.9823096618797504</v>
      </c>
    </row>
    <row r="7107" spans="1:60" x14ac:dyDescent="0.25">
      <c r="A7107">
        <v>125</v>
      </c>
      <c r="B7107" t="s">
        <v>33</v>
      </c>
      <c r="C7107">
        <v>0</v>
      </c>
      <c r="D7107">
        <v>64</v>
      </c>
      <c r="E7107" t="s">
        <v>30</v>
      </c>
      <c r="F7107">
        <v>7.1252999999999997E-2</v>
      </c>
      <c r="G7107">
        <v>0.97799999999999998</v>
      </c>
      <c r="H7107">
        <v>1.49848</v>
      </c>
      <c r="I7107">
        <v>83.4178</v>
      </c>
      <c r="J7107">
        <v>17.7</v>
      </c>
      <c r="K7107">
        <v>1211</v>
      </c>
      <c r="L7107">
        <v>0</v>
      </c>
      <c r="M7107">
        <v>86.625</v>
      </c>
      <c r="N7107">
        <v>0</v>
      </c>
      <c r="O7107">
        <v>9.375E-2</v>
      </c>
      <c r="P7107">
        <v>3.0743999999999989</v>
      </c>
      <c r="Q7107">
        <v>4.6069269119999987</v>
      </c>
      <c r="R7107">
        <v>0</v>
      </c>
      <c r="S7107">
        <v>0</v>
      </c>
      <c r="T7107">
        <v>0</v>
      </c>
      <c r="U7107">
        <v>2000</v>
      </c>
      <c r="V7107">
        <v>7.1035799999999996E-2</v>
      </c>
      <c r="W7107">
        <v>0.97599999999999998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.04</v>
      </c>
      <c r="AE7107" t="s">
        <v>39</v>
      </c>
      <c r="AF7107">
        <v>0.44700000000000001</v>
      </c>
      <c r="AG7107">
        <v>0.288937</v>
      </c>
      <c r="AH7107">
        <v>6.2880000000000003</v>
      </c>
      <c r="AI7107">
        <v>5.8807200000000002</v>
      </c>
      <c r="AJ7107">
        <v>21.2559</v>
      </c>
      <c r="AK7107">
        <v>23.081818181818178</v>
      </c>
      <c r="AL7107">
        <v>1156.636363636364</v>
      </c>
      <c r="AM7107">
        <v>64.125</v>
      </c>
      <c r="AN7107">
        <v>125.01171875</v>
      </c>
      <c r="AO7107">
        <v>0</v>
      </c>
      <c r="AP7107">
        <v>64.41015625</v>
      </c>
      <c r="AQ7107">
        <v>3.178028571428571</v>
      </c>
      <c r="AR7107">
        <v>18.689096180571429</v>
      </c>
      <c r="AS7107">
        <v>1026</v>
      </c>
      <c r="AT7107">
        <v>8.5110400000000003E-2</v>
      </c>
      <c r="AU7107">
        <v>1.119</v>
      </c>
      <c r="AV7107">
        <v>2000</v>
      </c>
      <c r="AW7107">
        <v>7.2705599999999995E-2</v>
      </c>
      <c r="AX7107">
        <v>0.86399999999999999</v>
      </c>
      <c r="AY7107">
        <v>0</v>
      </c>
      <c r="AZ7107">
        <v>0</v>
      </c>
      <c r="BA7107">
        <v>0</v>
      </c>
      <c r="BB7107">
        <v>1026</v>
      </c>
      <c r="BC7107">
        <v>0.32833699999999999</v>
      </c>
      <c r="BD7107">
        <v>4.53</v>
      </c>
      <c r="BE7107">
        <v>-0.74518747797232732</v>
      </c>
      <c r="BF7107">
        <v>-3.0567381548621007</v>
      </c>
      <c r="BG7107">
        <v>-5.4294478527607364</v>
      </c>
      <c r="BH7107">
        <v>-3.0550853999129859</v>
      </c>
    </row>
    <row r="7108" spans="1:60" x14ac:dyDescent="0.25">
      <c r="A7108">
        <v>125</v>
      </c>
      <c r="B7108" t="s">
        <v>32</v>
      </c>
      <c r="C7108">
        <v>1</v>
      </c>
      <c r="D7108">
        <v>4</v>
      </c>
      <c r="E7108" t="s">
        <v>30</v>
      </c>
      <c r="F7108">
        <v>1.49704E-2</v>
      </c>
      <c r="G7108">
        <v>0.26200000000000001</v>
      </c>
      <c r="H7108">
        <v>0.36246400000000001</v>
      </c>
      <c r="I7108">
        <v>21.553899999999999</v>
      </c>
      <c r="J7108">
        <v>8.1999999999999993</v>
      </c>
      <c r="K7108">
        <v>1213</v>
      </c>
      <c r="L7108">
        <v>260.5849609375</v>
      </c>
      <c r="M7108">
        <v>530.5400390625</v>
      </c>
      <c r="N7108">
        <v>244.5224609375</v>
      </c>
      <c r="O7108">
        <v>442.3564453125</v>
      </c>
      <c r="P7108">
        <v>2.5703999999999998</v>
      </c>
      <c r="Q7108">
        <v>0.93167746559999998</v>
      </c>
      <c r="R7108">
        <v>2000</v>
      </c>
      <c r="S7108">
        <v>1.4792700000000001E-2</v>
      </c>
      <c r="T7108">
        <v>0.25700000000000001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.04</v>
      </c>
      <c r="AE7108" t="s">
        <v>42</v>
      </c>
      <c r="AF7108">
        <v>2.5499999999999998E-2</v>
      </c>
      <c r="AG7108">
        <v>6.6900600000000005E-2</v>
      </c>
      <c r="AH7108">
        <v>3.262</v>
      </c>
      <c r="AI7108">
        <v>1.42256</v>
      </c>
      <c r="AJ7108">
        <v>5.4918399999999998</v>
      </c>
      <c r="AK7108">
        <v>25.7</v>
      </c>
      <c r="AL7108">
        <v>1095.75</v>
      </c>
      <c r="AM7108">
        <v>0.6171875</v>
      </c>
      <c r="AN7108">
        <v>2.53125</v>
      </c>
      <c r="AO7108">
        <v>2</v>
      </c>
      <c r="AP7108">
        <v>0.5703125</v>
      </c>
      <c r="AQ7108">
        <v>2.5049999999999999</v>
      </c>
      <c r="AR7108">
        <v>3.5635127999999998</v>
      </c>
      <c r="AS7108">
        <v>183</v>
      </c>
      <c r="AT7108">
        <v>6.5674899999999994E-2</v>
      </c>
      <c r="AU7108">
        <v>1.873</v>
      </c>
      <c r="AV7108">
        <v>1958</v>
      </c>
      <c r="AW7108">
        <v>2.4949800000000001E-2</v>
      </c>
      <c r="AX7108">
        <v>0.39700000000000002</v>
      </c>
      <c r="AY7108">
        <v>1549</v>
      </c>
      <c r="AZ7108">
        <v>0</v>
      </c>
      <c r="BA7108">
        <v>1</v>
      </c>
      <c r="BB7108">
        <v>141</v>
      </c>
      <c r="BC7108">
        <v>0.163411</v>
      </c>
      <c r="BD7108">
        <v>4.0369999999999999</v>
      </c>
      <c r="BE7108">
        <v>-0.74520434816900882</v>
      </c>
      <c r="BF7108">
        <v>-2.8248352370582439</v>
      </c>
      <c r="BG7108">
        <v>-11.450381679389313</v>
      </c>
      <c r="BH7108">
        <v>-3.4688585475338001</v>
      </c>
    </row>
    <row r="7109" spans="1:60" x14ac:dyDescent="0.25">
      <c r="A7109">
        <v>125</v>
      </c>
      <c r="B7109" t="s">
        <v>32</v>
      </c>
      <c r="C7109">
        <v>1</v>
      </c>
      <c r="D7109">
        <v>16</v>
      </c>
      <c r="E7109" t="s">
        <v>31</v>
      </c>
      <c r="F7109">
        <v>4.1294299999999999E-2</v>
      </c>
      <c r="G7109">
        <v>0.63200000000000001</v>
      </c>
      <c r="H7109">
        <v>0.89545200000000003</v>
      </c>
      <c r="I7109">
        <v>34.898600000000002</v>
      </c>
      <c r="J7109">
        <v>24.7</v>
      </c>
      <c r="K7109">
        <v>1213</v>
      </c>
      <c r="L7109">
        <v>0</v>
      </c>
      <c r="M7109">
        <v>0</v>
      </c>
      <c r="N7109">
        <v>0</v>
      </c>
      <c r="O7109">
        <v>0</v>
      </c>
      <c r="P7109">
        <v>2.5427</v>
      </c>
      <c r="Q7109">
        <v>2.2768658004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2000</v>
      </c>
      <c r="Y7109">
        <v>4.1079200000000003E-2</v>
      </c>
      <c r="Z7109">
        <v>0.628</v>
      </c>
      <c r="AA7109">
        <v>0</v>
      </c>
      <c r="AB7109">
        <v>0</v>
      </c>
      <c r="AC7109">
        <v>0</v>
      </c>
      <c r="AD7109">
        <v>0.04</v>
      </c>
      <c r="AE7109" t="s">
        <v>44</v>
      </c>
      <c r="AF7109">
        <v>1.2E-2</v>
      </c>
      <c r="AG7109">
        <v>0.171098</v>
      </c>
      <c r="AH7109">
        <v>6.2759999999999998</v>
      </c>
      <c r="AI7109">
        <v>3.5163000000000002</v>
      </c>
      <c r="AJ7109">
        <v>8.8871900000000004</v>
      </c>
      <c r="AK7109">
        <v>27.366666666666671</v>
      </c>
      <c r="AL7109">
        <v>1099</v>
      </c>
      <c r="AM7109">
        <v>9.265625</v>
      </c>
      <c r="AN7109">
        <v>22.703125</v>
      </c>
      <c r="AO7109">
        <v>14</v>
      </c>
      <c r="AP7109">
        <v>9.125</v>
      </c>
      <c r="AQ7109">
        <v>3.2348249999999998</v>
      </c>
      <c r="AR7109">
        <v>11.3746151475</v>
      </c>
      <c r="AS7109">
        <v>765</v>
      </c>
      <c r="AT7109">
        <v>6.3992900000000005E-2</v>
      </c>
      <c r="AU7109">
        <v>1.1819999999999999</v>
      </c>
      <c r="AV7109">
        <v>1980</v>
      </c>
      <c r="AW7109">
        <v>2.82238E-2</v>
      </c>
      <c r="AX7109">
        <v>0.47699999999999998</v>
      </c>
      <c r="AY7109">
        <v>1185</v>
      </c>
      <c r="AZ7109">
        <v>0</v>
      </c>
      <c r="BA7109">
        <v>1</v>
      </c>
      <c r="BB7109">
        <v>745</v>
      </c>
      <c r="BC7109">
        <v>0.21032400000000001</v>
      </c>
      <c r="BD7109">
        <v>4.6470000000000002</v>
      </c>
      <c r="BE7109">
        <v>-0.74534250657619505</v>
      </c>
      <c r="BF7109">
        <v>-3.9957336727978028</v>
      </c>
      <c r="BG7109">
        <v>-8.9303797468354436</v>
      </c>
      <c r="BH7109">
        <v>-3.1433805634191643</v>
      </c>
    </row>
    <row r="7110" spans="1:60" x14ac:dyDescent="0.25">
      <c r="A7110">
        <v>125</v>
      </c>
      <c r="B7110" t="s">
        <v>33</v>
      </c>
      <c r="C7110">
        <v>1</v>
      </c>
      <c r="D7110">
        <v>1</v>
      </c>
      <c r="E7110" t="s">
        <v>30</v>
      </c>
      <c r="F7110">
        <v>1.55415E-2</v>
      </c>
      <c r="G7110">
        <v>0.29399999999999998</v>
      </c>
      <c r="H7110">
        <v>0.37100499999999997</v>
      </c>
      <c r="I7110">
        <v>5.2644200000000003</v>
      </c>
      <c r="J7110">
        <v>8.1999999999999993</v>
      </c>
      <c r="K7110">
        <v>1212</v>
      </c>
      <c r="L7110">
        <v>1.953125</v>
      </c>
      <c r="M7110">
        <v>0</v>
      </c>
      <c r="N7110">
        <v>0</v>
      </c>
      <c r="O7110">
        <v>0.1015625</v>
      </c>
      <c r="P7110">
        <v>3.1404000000000001</v>
      </c>
      <c r="Q7110">
        <v>1.1651041019999999</v>
      </c>
      <c r="R7110">
        <v>2000</v>
      </c>
      <c r="S7110">
        <v>1.5388000000000001E-2</v>
      </c>
      <c r="T7110">
        <v>0.28799999999999998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.02</v>
      </c>
      <c r="AE7110" t="s">
        <v>44</v>
      </c>
      <c r="AF7110">
        <v>0.51949999999999996</v>
      </c>
      <c r="AG7110">
        <v>6.8861199999999997E-2</v>
      </c>
      <c r="AH7110">
        <v>3.4390000000000001</v>
      </c>
      <c r="AI7110">
        <v>1.4582900000000001</v>
      </c>
      <c r="AJ7110">
        <v>1.3393200000000001</v>
      </c>
      <c r="AK7110">
        <v>27.55</v>
      </c>
      <c r="AL7110">
        <v>1212.75</v>
      </c>
      <c r="AM7110">
        <v>0.671875</v>
      </c>
      <c r="AN7110">
        <v>0.765625</v>
      </c>
      <c r="AO7110">
        <v>0</v>
      </c>
      <c r="AP7110">
        <v>0.1142578125</v>
      </c>
      <c r="AQ7110">
        <v>3.8788</v>
      </c>
      <c r="AR7110">
        <v>5.6564152520000004</v>
      </c>
      <c r="AS7110">
        <v>899</v>
      </c>
      <c r="AT7110">
        <v>4.9367599999999998E-2</v>
      </c>
      <c r="AU7110">
        <v>1.4319999999999999</v>
      </c>
      <c r="AV7110">
        <v>1182</v>
      </c>
      <c r="AW7110">
        <v>4.6704099999999998E-2</v>
      </c>
      <c r="AX7110">
        <v>1.4410000000000001</v>
      </c>
      <c r="AY7110">
        <v>785</v>
      </c>
      <c r="AZ7110">
        <v>0</v>
      </c>
      <c r="BA7110">
        <v>1</v>
      </c>
      <c r="BB7110">
        <v>81</v>
      </c>
      <c r="BC7110">
        <v>0.16880500000000001</v>
      </c>
      <c r="BD7110">
        <v>0.64500000000000002</v>
      </c>
      <c r="BE7110">
        <v>-0.74559020746824911</v>
      </c>
      <c r="BF7110">
        <v>-3.8548582416715247</v>
      </c>
      <c r="BG7110">
        <v>-10.697278911564627</v>
      </c>
      <c r="BH7110">
        <v>-3.4307949683106522</v>
      </c>
    </row>
    <row r="7111" spans="1:60" x14ac:dyDescent="0.25">
      <c r="A7111">
        <v>125</v>
      </c>
      <c r="B7111" t="s">
        <v>32</v>
      </c>
      <c r="C7111">
        <v>1</v>
      </c>
      <c r="D7111">
        <v>256</v>
      </c>
      <c r="E7111" t="s">
        <v>30</v>
      </c>
      <c r="F7111">
        <v>0.19762199999999999</v>
      </c>
      <c r="G7111">
        <v>2.7669999999999999</v>
      </c>
      <c r="H7111">
        <v>4.0519699999999998</v>
      </c>
      <c r="I7111">
        <v>123.39700000000001</v>
      </c>
      <c r="J7111">
        <v>12.925000000000001</v>
      </c>
      <c r="K7111">
        <v>1213.75</v>
      </c>
      <c r="L7111">
        <v>442</v>
      </c>
      <c r="M7111">
        <v>0</v>
      </c>
      <c r="N7111">
        <v>0</v>
      </c>
      <c r="O7111">
        <v>0.140625</v>
      </c>
      <c r="P7111">
        <v>2.9978600000000002</v>
      </c>
      <c r="Q7111">
        <v>12.147238784200001</v>
      </c>
      <c r="R7111">
        <v>2000</v>
      </c>
      <c r="S7111">
        <v>0.19730800000000001</v>
      </c>
      <c r="T7111">
        <v>2.762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.08</v>
      </c>
      <c r="AE7111" t="s">
        <v>41</v>
      </c>
      <c r="AF7111">
        <v>8.2000000000000003E-2</v>
      </c>
      <c r="AG7111">
        <v>0.78787399999999996</v>
      </c>
      <c r="AH7111">
        <v>36.780999999999999</v>
      </c>
      <c r="AI7111">
        <v>15.927300000000001</v>
      </c>
      <c r="AJ7111">
        <v>31.392700000000001</v>
      </c>
      <c r="AK7111">
        <v>21.93076923076924</v>
      </c>
      <c r="AL7111">
        <v>1096.1923076923081</v>
      </c>
      <c r="AM7111">
        <v>127.75</v>
      </c>
      <c r="AN7111">
        <v>466.78515625</v>
      </c>
      <c r="AO7111">
        <v>365</v>
      </c>
      <c r="AP7111">
        <v>97.40234375</v>
      </c>
      <c r="AQ7111">
        <v>3.2735941176470589</v>
      </c>
      <c r="AR7111">
        <v>52.139515590000002</v>
      </c>
      <c r="AS7111">
        <v>513</v>
      </c>
      <c r="AT7111">
        <v>0.195883</v>
      </c>
      <c r="AU7111">
        <v>2.34</v>
      </c>
      <c r="AV7111">
        <v>1875</v>
      </c>
      <c r="AW7111">
        <v>0.26616499999999998</v>
      </c>
      <c r="AX7111">
        <v>24.58</v>
      </c>
      <c r="AY7111">
        <v>1465</v>
      </c>
      <c r="AZ7111">
        <v>0</v>
      </c>
      <c r="BA7111">
        <v>5</v>
      </c>
      <c r="BB7111">
        <v>388</v>
      </c>
      <c r="BC7111">
        <v>1.12897</v>
      </c>
      <c r="BD7111">
        <v>63.250999999999998</v>
      </c>
      <c r="BE7111">
        <v>-0.74559592210507541</v>
      </c>
      <c r="BF7111">
        <v>-3.292293624606955</v>
      </c>
      <c r="BG7111">
        <v>-12.292735814962052</v>
      </c>
      <c r="BH7111">
        <v>-2.9867727277327423</v>
      </c>
    </row>
    <row r="7112" spans="1:60" x14ac:dyDescent="0.25">
      <c r="A7112">
        <v>125</v>
      </c>
      <c r="B7112" t="s">
        <v>32</v>
      </c>
      <c r="C7112">
        <v>1</v>
      </c>
      <c r="D7112">
        <v>256</v>
      </c>
      <c r="E7112" t="s">
        <v>30</v>
      </c>
      <c r="F7112">
        <v>0.19762199999999999</v>
      </c>
      <c r="G7112">
        <v>2.7669999999999999</v>
      </c>
      <c r="H7112">
        <v>4.0519699999999998</v>
      </c>
      <c r="I7112">
        <v>123.39700000000001</v>
      </c>
      <c r="J7112">
        <v>12.925000000000001</v>
      </c>
      <c r="K7112">
        <v>1213.75</v>
      </c>
      <c r="L7112">
        <v>442</v>
      </c>
      <c r="M7112">
        <v>0</v>
      </c>
      <c r="N7112">
        <v>0</v>
      </c>
      <c r="O7112">
        <v>0.140625</v>
      </c>
      <c r="P7112">
        <v>2.9978600000000002</v>
      </c>
      <c r="Q7112">
        <v>12.147238784200001</v>
      </c>
      <c r="R7112">
        <v>2000</v>
      </c>
      <c r="S7112">
        <v>0.19730800000000001</v>
      </c>
      <c r="T7112">
        <v>2.762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.06</v>
      </c>
      <c r="AE7112" t="s">
        <v>43</v>
      </c>
      <c r="AF7112">
        <v>5.8500000000000003E-2</v>
      </c>
      <c r="AG7112">
        <v>0.788435</v>
      </c>
      <c r="AH7112">
        <v>28.736000000000001</v>
      </c>
      <c r="AI7112">
        <v>15.9307</v>
      </c>
      <c r="AJ7112">
        <v>31.385899999999999</v>
      </c>
      <c r="AK7112">
        <v>22.65384615384615</v>
      </c>
      <c r="AL7112">
        <v>1096</v>
      </c>
      <c r="AM7112">
        <v>119.25</v>
      </c>
      <c r="AN7112">
        <v>468.16015625</v>
      </c>
      <c r="AO7112">
        <v>367</v>
      </c>
      <c r="AP7112">
        <v>97.640625</v>
      </c>
      <c r="AQ7112">
        <v>3.4453882352941179</v>
      </c>
      <c r="AR7112">
        <v>54.887446360000013</v>
      </c>
      <c r="AS7112">
        <v>480</v>
      </c>
      <c r="AT7112">
        <v>0.196409</v>
      </c>
      <c r="AU7112">
        <v>2.2949999999999999</v>
      </c>
      <c r="AV7112">
        <v>1910</v>
      </c>
      <c r="AW7112">
        <v>0.26607799999999998</v>
      </c>
      <c r="AX7112">
        <v>24.481999999999999</v>
      </c>
      <c r="AY7112">
        <v>1500</v>
      </c>
      <c r="AZ7112">
        <v>0</v>
      </c>
      <c r="BA7112">
        <v>6</v>
      </c>
      <c r="BB7112">
        <v>390</v>
      </c>
      <c r="BC7112">
        <v>1.09344</v>
      </c>
      <c r="BD7112">
        <v>63.698</v>
      </c>
      <c r="BE7112">
        <v>-0.74565102879324452</v>
      </c>
      <c r="BF7112">
        <v>-3.5185121767255043</v>
      </c>
      <c r="BG7112">
        <v>-9.3852547885796902</v>
      </c>
      <c r="BH7112">
        <v>-2.989611480503183</v>
      </c>
    </row>
    <row r="7113" spans="1:60" x14ac:dyDescent="0.25">
      <c r="A7113">
        <v>125</v>
      </c>
      <c r="B7113" t="s">
        <v>32</v>
      </c>
      <c r="C7113">
        <v>1</v>
      </c>
      <c r="D7113">
        <v>1</v>
      </c>
      <c r="E7113" t="s">
        <v>31</v>
      </c>
      <c r="F7113">
        <v>2.0619599999999998E-2</v>
      </c>
      <c r="G7113">
        <v>0.308</v>
      </c>
      <c r="H7113">
        <v>0.475628</v>
      </c>
      <c r="I7113">
        <v>4.1064100000000003</v>
      </c>
      <c r="J7113">
        <v>31.2</v>
      </c>
      <c r="K7113">
        <v>1213</v>
      </c>
      <c r="L7113">
        <v>0</v>
      </c>
      <c r="M7113">
        <v>0</v>
      </c>
      <c r="N7113">
        <v>0</v>
      </c>
      <c r="O7113">
        <v>0</v>
      </c>
      <c r="P7113">
        <v>2.52</v>
      </c>
      <c r="Q7113">
        <v>1.19858256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2000</v>
      </c>
      <c r="Y7113">
        <v>2.04377E-2</v>
      </c>
      <c r="Z7113">
        <v>0.30099999999999999</v>
      </c>
      <c r="AA7113">
        <v>0</v>
      </c>
      <c r="AB7113">
        <v>0</v>
      </c>
      <c r="AC7113">
        <v>0</v>
      </c>
      <c r="AD7113">
        <v>0.1</v>
      </c>
      <c r="AE7113" t="s">
        <v>45</v>
      </c>
      <c r="AF7113">
        <v>8.0000000000000002E-3</v>
      </c>
      <c r="AG7113">
        <v>8.9048000000000002E-2</v>
      </c>
      <c r="AH7113">
        <v>2.0510000000000002</v>
      </c>
      <c r="AI7113">
        <v>1.87025</v>
      </c>
      <c r="AJ7113">
        <v>1.0443100000000001</v>
      </c>
      <c r="AK7113">
        <v>35</v>
      </c>
      <c r="AL7113">
        <v>1095.75</v>
      </c>
      <c r="AM7113">
        <v>1.171875E-2</v>
      </c>
      <c r="AN7113">
        <v>1.201171875</v>
      </c>
      <c r="AO7113">
        <v>1</v>
      </c>
      <c r="AP7113">
        <v>7.03125E-2</v>
      </c>
      <c r="AQ7113">
        <v>2.7345999999999999</v>
      </c>
      <c r="AR7113">
        <v>5.1143856500000009</v>
      </c>
      <c r="AS7113">
        <v>16</v>
      </c>
      <c r="AT7113">
        <v>7.9649999999999999E-2</v>
      </c>
      <c r="AU7113">
        <v>20430.8</v>
      </c>
      <c r="AV7113">
        <v>1984</v>
      </c>
      <c r="AW7113">
        <v>6.1107099999999998E-2</v>
      </c>
      <c r="AX7113">
        <v>1.7809999999999999</v>
      </c>
      <c r="AY7113">
        <v>1984</v>
      </c>
      <c r="AZ7113">
        <v>0</v>
      </c>
      <c r="BA7113">
        <v>1</v>
      </c>
      <c r="BB7113">
        <v>0</v>
      </c>
      <c r="BC7113">
        <v>0</v>
      </c>
      <c r="BD7113">
        <v>0</v>
      </c>
      <c r="BE7113">
        <v>-0.7456878392561872</v>
      </c>
      <c r="BF7113">
        <v>-3.2670282554419954</v>
      </c>
      <c r="BG7113">
        <v>-5.6590909090909092</v>
      </c>
      <c r="BH7113">
        <v>-3.3186094783603952</v>
      </c>
    </row>
    <row r="7114" spans="1:60" x14ac:dyDescent="0.25">
      <c r="A7114">
        <v>125</v>
      </c>
      <c r="B7114" t="s">
        <v>33</v>
      </c>
      <c r="C7114">
        <v>0</v>
      </c>
      <c r="D7114">
        <v>4</v>
      </c>
      <c r="E7114" t="s">
        <v>30</v>
      </c>
      <c r="F7114">
        <v>2.0183900000000001E-2</v>
      </c>
      <c r="G7114">
        <v>0.54300000000000004</v>
      </c>
      <c r="H7114">
        <v>0.46910499999999999</v>
      </c>
      <c r="I7114">
        <v>16.6541</v>
      </c>
      <c r="J7114">
        <v>29.8</v>
      </c>
      <c r="K7114">
        <v>1211</v>
      </c>
      <c r="L7114">
        <v>0</v>
      </c>
      <c r="M7114">
        <v>0</v>
      </c>
      <c r="N7114">
        <v>0</v>
      </c>
      <c r="O7114">
        <v>0</v>
      </c>
      <c r="P7114">
        <v>2.5703999999999998</v>
      </c>
      <c r="Q7114">
        <v>1.205787492</v>
      </c>
      <c r="R7114">
        <v>0</v>
      </c>
      <c r="S7114">
        <v>0</v>
      </c>
      <c r="T7114">
        <v>0</v>
      </c>
      <c r="U7114">
        <v>2000</v>
      </c>
      <c r="V7114">
        <v>2.0007299999999999E-2</v>
      </c>
      <c r="W7114">
        <v>0.53800000000000003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.02</v>
      </c>
      <c r="AE7114" t="s">
        <v>45</v>
      </c>
      <c r="AF7114">
        <v>0.55100000000000005</v>
      </c>
      <c r="AG7114">
        <v>8.8271100000000005E-2</v>
      </c>
      <c r="AH7114">
        <v>5.1550000000000002</v>
      </c>
      <c r="AI7114">
        <v>1.8447</v>
      </c>
      <c r="AJ7114">
        <v>4.2351099999999997</v>
      </c>
      <c r="AK7114">
        <v>30.65</v>
      </c>
      <c r="AL7114">
        <v>1213</v>
      </c>
      <c r="AM7114">
        <v>1.24609375</v>
      </c>
      <c r="AN7114">
        <v>1.9609375</v>
      </c>
      <c r="AO7114">
        <v>0</v>
      </c>
      <c r="AP7114">
        <v>0.63671875</v>
      </c>
      <c r="AQ7114">
        <v>3.11565</v>
      </c>
      <c r="AR7114">
        <v>5.7474395549999997</v>
      </c>
      <c r="AS7114">
        <v>615</v>
      </c>
      <c r="AT7114">
        <v>0.15723699999999999</v>
      </c>
      <c r="AU7114">
        <v>2.9319999999999999</v>
      </c>
      <c r="AV7114">
        <v>1539</v>
      </c>
      <c r="AW7114">
        <v>2.0617199999999999E-2</v>
      </c>
      <c r="AX7114">
        <v>0.36699999999999999</v>
      </c>
      <c r="AY7114">
        <v>366</v>
      </c>
      <c r="AZ7114">
        <v>0</v>
      </c>
      <c r="BA7114">
        <v>1</v>
      </c>
      <c r="BB7114">
        <v>154</v>
      </c>
      <c r="BC7114">
        <v>0.18861600000000001</v>
      </c>
      <c r="BD7114">
        <v>33.412999999999997</v>
      </c>
      <c r="BE7114">
        <v>-0.74570165905092445</v>
      </c>
      <c r="BF7114">
        <v>-3.766544348098114</v>
      </c>
      <c r="BG7114">
        <v>-8.4935543278084715</v>
      </c>
      <c r="BH7114">
        <v>-3.3733421192138286</v>
      </c>
    </row>
    <row r="7115" spans="1:60" x14ac:dyDescent="0.25">
      <c r="A7115">
        <v>125</v>
      </c>
      <c r="B7115" t="s">
        <v>32</v>
      </c>
      <c r="C7115">
        <v>1</v>
      </c>
      <c r="D7115">
        <v>256</v>
      </c>
      <c r="E7115" t="s">
        <v>30</v>
      </c>
      <c r="F7115">
        <v>0.19762199999999999</v>
      </c>
      <c r="G7115">
        <v>2.7669999999999999</v>
      </c>
      <c r="H7115">
        <v>4.0519699999999998</v>
      </c>
      <c r="I7115">
        <v>123.39700000000001</v>
      </c>
      <c r="J7115">
        <v>12.925000000000001</v>
      </c>
      <c r="K7115">
        <v>1213.75</v>
      </c>
      <c r="L7115">
        <v>442</v>
      </c>
      <c r="M7115">
        <v>0</v>
      </c>
      <c r="N7115">
        <v>0</v>
      </c>
      <c r="O7115">
        <v>0.140625</v>
      </c>
      <c r="P7115">
        <v>2.9978600000000002</v>
      </c>
      <c r="Q7115">
        <v>12.147238784200001</v>
      </c>
      <c r="R7115">
        <v>2000</v>
      </c>
      <c r="S7115">
        <v>0.19730800000000001</v>
      </c>
      <c r="T7115">
        <v>2.762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.08</v>
      </c>
      <c r="AE7115" t="s">
        <v>44</v>
      </c>
      <c r="AF7115">
        <v>6.4000000000000001E-2</v>
      </c>
      <c r="AG7115">
        <v>0.78953499999999999</v>
      </c>
      <c r="AH7115">
        <v>33.673000000000002</v>
      </c>
      <c r="AI7115">
        <v>15.943099999999999</v>
      </c>
      <c r="AJ7115">
        <v>31.361499999999999</v>
      </c>
      <c r="AK7115">
        <v>22.1</v>
      </c>
      <c r="AL7115">
        <v>1096</v>
      </c>
      <c r="AM7115">
        <v>119.75</v>
      </c>
      <c r="AN7115">
        <v>462.78515625</v>
      </c>
      <c r="AO7115">
        <v>362</v>
      </c>
      <c r="AP7115">
        <v>95.62890625</v>
      </c>
      <c r="AQ7115">
        <v>3.3045058823529398</v>
      </c>
      <c r="AR7115">
        <v>52.684067732941159</v>
      </c>
      <c r="AS7115">
        <v>486</v>
      </c>
      <c r="AT7115">
        <v>0.19903100000000001</v>
      </c>
      <c r="AU7115">
        <v>2.5670000000000002</v>
      </c>
      <c r="AV7115">
        <v>1900</v>
      </c>
      <c r="AW7115">
        <v>0.26532</v>
      </c>
      <c r="AX7115">
        <v>24.216000000000001</v>
      </c>
      <c r="AY7115">
        <v>1490</v>
      </c>
      <c r="AZ7115">
        <v>0</v>
      </c>
      <c r="BA7115">
        <v>6</v>
      </c>
      <c r="BB7115">
        <v>386</v>
      </c>
      <c r="BC7115">
        <v>1.12923</v>
      </c>
      <c r="BD7115">
        <v>63.094000000000001</v>
      </c>
      <c r="BE7115">
        <v>-0.74584876455667493</v>
      </c>
      <c r="BF7115">
        <v>-3.3371229189523879</v>
      </c>
      <c r="BG7115">
        <v>-11.169497650885436</v>
      </c>
      <c r="BH7115">
        <v>-2.9951776624060078</v>
      </c>
    </row>
    <row r="7116" spans="1:60" x14ac:dyDescent="0.25">
      <c r="A7116">
        <v>125</v>
      </c>
      <c r="B7116" t="s">
        <v>33</v>
      </c>
      <c r="C7116">
        <v>0</v>
      </c>
      <c r="D7116">
        <v>16</v>
      </c>
      <c r="E7116" t="s">
        <v>30</v>
      </c>
      <c r="F7116">
        <v>2.4988699999999999E-2</v>
      </c>
      <c r="G7116">
        <v>0.42399999999999999</v>
      </c>
      <c r="H7116">
        <v>0.562751</v>
      </c>
      <c r="I7116">
        <v>55.530799999999999</v>
      </c>
      <c r="J7116">
        <v>8.1499999999999986</v>
      </c>
      <c r="K7116">
        <v>1211</v>
      </c>
      <c r="L7116">
        <v>0</v>
      </c>
      <c r="M7116">
        <v>31.25</v>
      </c>
      <c r="N7116">
        <v>0</v>
      </c>
      <c r="O7116">
        <v>3.515625E-2</v>
      </c>
      <c r="P7116">
        <v>2.5703999999999998</v>
      </c>
      <c r="Q7116">
        <v>1.4464951704</v>
      </c>
      <c r="R7116">
        <v>0</v>
      </c>
      <c r="S7116">
        <v>0</v>
      </c>
      <c r="T7116">
        <v>0</v>
      </c>
      <c r="U7116">
        <v>2000</v>
      </c>
      <c r="V7116">
        <v>2.4824100000000002E-2</v>
      </c>
      <c r="W7116">
        <v>0.41599999999999998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.04</v>
      </c>
      <c r="AE7116" t="s">
        <v>45</v>
      </c>
      <c r="AF7116">
        <v>0.53800000000000003</v>
      </c>
      <c r="AG7116">
        <v>0.10632</v>
      </c>
      <c r="AH7116">
        <v>5.96</v>
      </c>
      <c r="AI7116">
        <v>2.2144300000000001</v>
      </c>
      <c r="AJ7116">
        <v>14.112</v>
      </c>
      <c r="AK7116">
        <v>29</v>
      </c>
      <c r="AL7116">
        <v>1087</v>
      </c>
      <c r="AM7116">
        <v>6.71875</v>
      </c>
      <c r="AN7116">
        <v>13.78125</v>
      </c>
      <c r="AO7116">
        <v>1</v>
      </c>
      <c r="AP7116">
        <v>5.2421875</v>
      </c>
      <c r="AQ7116">
        <v>3.3713333333333342</v>
      </c>
      <c r="AR7116">
        <v>7.4655816733333342</v>
      </c>
      <c r="AS7116">
        <v>678</v>
      </c>
      <c r="AT7116">
        <v>7.3354699999999995E-2</v>
      </c>
      <c r="AU7116">
        <v>1.1160000000000001</v>
      </c>
      <c r="AV7116">
        <v>1799</v>
      </c>
      <c r="AW7116">
        <v>2.7781699999999999E-2</v>
      </c>
      <c r="AX7116">
        <v>0.55700000000000005</v>
      </c>
      <c r="AY7116">
        <v>189</v>
      </c>
      <c r="AZ7116">
        <v>0</v>
      </c>
      <c r="BA7116">
        <v>1</v>
      </c>
      <c r="BB7116">
        <v>477</v>
      </c>
      <c r="BC7116">
        <v>0.193271</v>
      </c>
      <c r="BD7116">
        <v>4.6399999999999997</v>
      </c>
      <c r="BE7116">
        <v>-0.74587076001066066</v>
      </c>
      <c r="BF7116">
        <v>-4.1611521601339829</v>
      </c>
      <c r="BG7116">
        <v>-13.056603773584905</v>
      </c>
      <c r="BH7116">
        <v>-3.2547231348569552</v>
      </c>
    </row>
    <row r="7117" spans="1:60" x14ac:dyDescent="0.25">
      <c r="A7117">
        <v>125</v>
      </c>
      <c r="B7117" t="s">
        <v>32</v>
      </c>
      <c r="C7117">
        <v>1</v>
      </c>
      <c r="D7117">
        <v>64</v>
      </c>
      <c r="E7117" t="s">
        <v>30</v>
      </c>
      <c r="F7117">
        <v>6.1868600000000003E-2</v>
      </c>
      <c r="G7117">
        <v>0.84399999999999997</v>
      </c>
      <c r="H7117">
        <v>1.30827</v>
      </c>
      <c r="I7117">
        <v>95.5458</v>
      </c>
      <c r="J7117">
        <v>15.95</v>
      </c>
      <c r="K7117">
        <v>1213</v>
      </c>
      <c r="L7117">
        <v>121</v>
      </c>
      <c r="M7117">
        <v>0</v>
      </c>
      <c r="N7117">
        <v>0</v>
      </c>
      <c r="O7117">
        <v>3.515625E-2</v>
      </c>
      <c r="P7117">
        <v>2.9963000000000002</v>
      </c>
      <c r="Q7117">
        <v>3.9199694009999999</v>
      </c>
      <c r="R7117">
        <v>2000</v>
      </c>
      <c r="S7117">
        <v>6.1648000000000001E-2</v>
      </c>
      <c r="T7117">
        <v>0.83599999999999997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.06</v>
      </c>
      <c r="AE7117" t="s">
        <v>37</v>
      </c>
      <c r="AF7117">
        <v>6.1499999999999999E-2</v>
      </c>
      <c r="AG7117">
        <v>0.25239200000000001</v>
      </c>
      <c r="AH7117">
        <v>7.6420000000000003</v>
      </c>
      <c r="AI7117">
        <v>5.1518199999999998</v>
      </c>
      <c r="AJ7117">
        <v>24.263300000000001</v>
      </c>
      <c r="AK7117">
        <v>26.324999999999999</v>
      </c>
      <c r="AL7117">
        <v>1095.875</v>
      </c>
      <c r="AM7117">
        <v>23.4375</v>
      </c>
      <c r="AN7117">
        <v>90</v>
      </c>
      <c r="AO7117">
        <v>71</v>
      </c>
      <c r="AP7117">
        <v>18.828125</v>
      </c>
      <c r="AQ7117">
        <v>3.0989333333333331</v>
      </c>
      <c r="AR7117">
        <v>15.96514672533333</v>
      </c>
      <c r="AS7117">
        <v>464</v>
      </c>
      <c r="AT7117">
        <v>7.6596999999999998E-2</v>
      </c>
      <c r="AU7117">
        <v>1.093</v>
      </c>
      <c r="AV7117">
        <v>1903</v>
      </c>
      <c r="AW7117">
        <v>7.1862099999999998E-2</v>
      </c>
      <c r="AX7117">
        <v>0.87</v>
      </c>
      <c r="AY7117">
        <v>1502</v>
      </c>
      <c r="AZ7117">
        <v>0</v>
      </c>
      <c r="BA7117">
        <v>2</v>
      </c>
      <c r="BB7117">
        <v>367</v>
      </c>
      <c r="BC7117">
        <v>0.367419</v>
      </c>
      <c r="BD7117">
        <v>4.9690000000000003</v>
      </c>
      <c r="BE7117">
        <v>-0.74605581825679412</v>
      </c>
      <c r="BF7117">
        <v>-3.0727733030927635</v>
      </c>
      <c r="BG7117">
        <v>-8.0545023696682474</v>
      </c>
      <c r="BH7117">
        <v>-3.0794845850722337</v>
      </c>
    </row>
    <row r="7118" spans="1:60" x14ac:dyDescent="0.25">
      <c r="A7118">
        <v>125</v>
      </c>
      <c r="B7118" t="s">
        <v>32</v>
      </c>
      <c r="C7118">
        <v>1</v>
      </c>
      <c r="D7118">
        <v>64</v>
      </c>
      <c r="E7118" t="s">
        <v>30</v>
      </c>
      <c r="F7118">
        <v>6.1868600000000003E-2</v>
      </c>
      <c r="G7118">
        <v>0.84399999999999997</v>
      </c>
      <c r="H7118">
        <v>1.30827</v>
      </c>
      <c r="I7118">
        <v>95.5458</v>
      </c>
      <c r="J7118">
        <v>15.95</v>
      </c>
      <c r="K7118">
        <v>1213</v>
      </c>
      <c r="L7118">
        <v>121</v>
      </c>
      <c r="M7118">
        <v>0</v>
      </c>
      <c r="N7118">
        <v>0</v>
      </c>
      <c r="O7118">
        <v>3.515625E-2</v>
      </c>
      <c r="P7118">
        <v>2.9963000000000002</v>
      </c>
      <c r="Q7118">
        <v>3.9199694009999999</v>
      </c>
      <c r="R7118">
        <v>2000</v>
      </c>
      <c r="S7118">
        <v>6.1648000000000001E-2</v>
      </c>
      <c r="T7118">
        <v>0.83599999999999997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.04</v>
      </c>
      <c r="AE7118" t="s">
        <v>44</v>
      </c>
      <c r="AF7118">
        <v>1.6500000000000001E-2</v>
      </c>
      <c r="AG7118">
        <v>0.25257299999999999</v>
      </c>
      <c r="AH7118">
        <v>7.5890000000000004</v>
      </c>
      <c r="AI7118">
        <v>5.1525999999999996</v>
      </c>
      <c r="AJ7118">
        <v>24.259599999999999</v>
      </c>
      <c r="AK7118">
        <v>24.64</v>
      </c>
      <c r="AL7118">
        <v>1095.9000000000001</v>
      </c>
      <c r="AM7118">
        <v>25.75</v>
      </c>
      <c r="AN7118">
        <v>122.19921875</v>
      </c>
      <c r="AO7118">
        <v>97</v>
      </c>
      <c r="AP7118">
        <v>24.421875</v>
      </c>
      <c r="AQ7118">
        <v>3.1939142857142859</v>
      </c>
      <c r="AR7118">
        <v>16.456962748571431</v>
      </c>
      <c r="AS7118">
        <v>413</v>
      </c>
      <c r="AT7118">
        <v>8.1049599999999999E-2</v>
      </c>
      <c r="AU7118">
        <v>1.1259999999999999</v>
      </c>
      <c r="AV7118">
        <v>1975</v>
      </c>
      <c r="AW7118">
        <v>7.1241700000000005E-2</v>
      </c>
      <c r="AX7118">
        <v>0.89400000000000002</v>
      </c>
      <c r="AY7118">
        <v>1574</v>
      </c>
      <c r="AZ7118">
        <v>0</v>
      </c>
      <c r="BA7118">
        <v>2</v>
      </c>
      <c r="BB7118">
        <v>388</v>
      </c>
      <c r="BC7118">
        <v>0.36380600000000002</v>
      </c>
      <c r="BD7118">
        <v>5.6760000000000002</v>
      </c>
      <c r="BE7118">
        <v>-0.74609454314056722</v>
      </c>
      <c r="BF7118">
        <v>-3.1982375536842698</v>
      </c>
      <c r="BG7118">
        <v>-7.9917061611374409</v>
      </c>
      <c r="BH7118">
        <v>-3.0824101402003601</v>
      </c>
    </row>
    <row r="7119" spans="1:60" x14ac:dyDescent="0.25">
      <c r="A7119">
        <v>125</v>
      </c>
      <c r="B7119" t="s">
        <v>32</v>
      </c>
      <c r="C7119">
        <v>1</v>
      </c>
      <c r="D7119">
        <v>1</v>
      </c>
      <c r="E7119" t="s">
        <v>31</v>
      </c>
      <c r="F7119">
        <v>2.0619599999999998E-2</v>
      </c>
      <c r="G7119">
        <v>0.308</v>
      </c>
      <c r="H7119">
        <v>0.475628</v>
      </c>
      <c r="I7119">
        <v>4.1064100000000003</v>
      </c>
      <c r="J7119">
        <v>31.2</v>
      </c>
      <c r="K7119">
        <v>1213</v>
      </c>
      <c r="L7119">
        <v>0</v>
      </c>
      <c r="M7119">
        <v>0</v>
      </c>
      <c r="N7119">
        <v>0</v>
      </c>
      <c r="O7119">
        <v>0</v>
      </c>
      <c r="P7119">
        <v>2.52</v>
      </c>
      <c r="Q7119">
        <v>1.19858256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2000</v>
      </c>
      <c r="Y7119">
        <v>2.04377E-2</v>
      </c>
      <c r="Z7119">
        <v>0.30099999999999999</v>
      </c>
      <c r="AA7119">
        <v>0</v>
      </c>
      <c r="AB7119">
        <v>0</v>
      </c>
      <c r="AC7119">
        <v>0</v>
      </c>
      <c r="AD7119">
        <v>0.08</v>
      </c>
      <c r="AE7119" t="s">
        <v>38</v>
      </c>
      <c r="AF7119">
        <v>6.4999999999999997E-3</v>
      </c>
      <c r="AG7119">
        <v>8.9135699999999998E-2</v>
      </c>
      <c r="AH7119">
        <v>2.0169999999999999</v>
      </c>
      <c r="AI7119">
        <v>1.8738300000000001</v>
      </c>
      <c r="AJ7119">
        <v>1.0423199999999999</v>
      </c>
      <c r="AK7119">
        <v>29.2</v>
      </c>
      <c r="AL7119">
        <v>1095.75</v>
      </c>
      <c r="AM7119">
        <v>8.7890625E-3</v>
      </c>
      <c r="AN7119">
        <v>1.345703125</v>
      </c>
      <c r="AO7119">
        <v>1</v>
      </c>
      <c r="AP7119">
        <v>3.515625E-2</v>
      </c>
      <c r="AQ7119">
        <v>2.9108000000000001</v>
      </c>
      <c r="AR7119">
        <v>5.4543443640000007</v>
      </c>
      <c r="AS7119">
        <v>11</v>
      </c>
      <c r="AT7119">
        <v>8.5736400000000004E-2</v>
      </c>
      <c r="AU7119">
        <v>0.27200000000000002</v>
      </c>
      <c r="AV7119">
        <v>1989</v>
      </c>
      <c r="AW7119">
        <v>6.7426E-2</v>
      </c>
      <c r="AX7119">
        <v>1.784</v>
      </c>
      <c r="AY7119">
        <v>1548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-0.74617244746627831</v>
      </c>
      <c r="BF7119">
        <v>-3.5506622122050571</v>
      </c>
      <c r="BG7119">
        <v>-5.5487012987012987</v>
      </c>
      <c r="BH7119">
        <v>-3.3228627131467148</v>
      </c>
    </row>
    <row r="7120" spans="1:60" x14ac:dyDescent="0.25">
      <c r="A7120">
        <v>125</v>
      </c>
      <c r="B7120" t="s">
        <v>32</v>
      </c>
      <c r="C7120">
        <v>1</v>
      </c>
      <c r="D7120">
        <v>4</v>
      </c>
      <c r="E7120" t="s">
        <v>31</v>
      </c>
      <c r="F7120">
        <v>2.3040000000000001E-2</v>
      </c>
      <c r="G7120">
        <v>0.34699999999999998</v>
      </c>
      <c r="H7120">
        <v>0.52185300000000001</v>
      </c>
      <c r="I7120">
        <v>14.970700000000001</v>
      </c>
      <c r="J7120">
        <v>8.6999999999999993</v>
      </c>
      <c r="K7120">
        <v>1213</v>
      </c>
      <c r="L7120">
        <v>0</v>
      </c>
      <c r="M7120">
        <v>0</v>
      </c>
      <c r="N7120">
        <v>7.8125</v>
      </c>
      <c r="O7120">
        <v>3.515625E-2</v>
      </c>
      <c r="P7120">
        <v>2.5451999999999999</v>
      </c>
      <c r="Q7120">
        <v>1.3282202556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2000</v>
      </c>
      <c r="Y7120">
        <v>2.2871099999999998E-2</v>
      </c>
      <c r="Z7120">
        <v>0.34399999999999997</v>
      </c>
      <c r="AA7120">
        <v>0</v>
      </c>
      <c r="AB7120">
        <v>0</v>
      </c>
      <c r="AC7120">
        <v>0</v>
      </c>
      <c r="AD7120">
        <v>0.02</v>
      </c>
      <c r="AE7120" t="s">
        <v>45</v>
      </c>
      <c r="AF7120">
        <v>1.55E-2</v>
      </c>
      <c r="AG7120">
        <v>9.8077300000000006E-2</v>
      </c>
      <c r="AH7120">
        <v>5.0620000000000003</v>
      </c>
      <c r="AI7120">
        <v>2.0559799999999999</v>
      </c>
      <c r="AJ7120">
        <v>3.79989</v>
      </c>
      <c r="AK7120">
        <v>28.06666666666667</v>
      </c>
      <c r="AL7120">
        <v>1095.5</v>
      </c>
      <c r="AM7120">
        <v>1.1484375</v>
      </c>
      <c r="AN7120">
        <v>6.03125</v>
      </c>
      <c r="AO7120">
        <v>5</v>
      </c>
      <c r="AP7120">
        <v>1.1953125</v>
      </c>
      <c r="AQ7120">
        <v>2.9550333333333332</v>
      </c>
      <c r="AR7120">
        <v>6.0754894326666662</v>
      </c>
      <c r="AS7120">
        <v>296</v>
      </c>
      <c r="AT7120">
        <v>0.153167</v>
      </c>
      <c r="AU7120">
        <v>2.9350000000000001</v>
      </c>
      <c r="AV7120">
        <v>1972</v>
      </c>
      <c r="AW7120">
        <v>2.26324E-2</v>
      </c>
      <c r="AX7120">
        <v>0.40100000000000002</v>
      </c>
      <c r="AY7120">
        <v>1563</v>
      </c>
      <c r="AZ7120">
        <v>0</v>
      </c>
      <c r="BA7120">
        <v>1</v>
      </c>
      <c r="BB7120">
        <v>268</v>
      </c>
      <c r="BC7120">
        <v>0.16452600000000001</v>
      </c>
      <c r="BD7120">
        <v>3.9089999999999998</v>
      </c>
      <c r="BE7120">
        <v>-0.74617820142010727</v>
      </c>
      <c r="BF7120">
        <v>-3.5741580939240922</v>
      </c>
      <c r="BG7120">
        <v>-13.587896253602306</v>
      </c>
      <c r="BH7120">
        <v>-3.2568272569444443</v>
      </c>
    </row>
    <row r="7121" spans="1:60" x14ac:dyDescent="0.25">
      <c r="A7121">
        <v>125</v>
      </c>
      <c r="B7121" t="s">
        <v>32</v>
      </c>
      <c r="C7121">
        <v>1</v>
      </c>
      <c r="D7121">
        <v>1</v>
      </c>
      <c r="E7121" t="s">
        <v>31</v>
      </c>
      <c r="F7121">
        <v>2.0619599999999998E-2</v>
      </c>
      <c r="G7121">
        <v>0.308</v>
      </c>
      <c r="H7121">
        <v>0.475628</v>
      </c>
      <c r="I7121">
        <v>4.1064100000000003</v>
      </c>
      <c r="J7121">
        <v>31.2</v>
      </c>
      <c r="K7121">
        <v>1213</v>
      </c>
      <c r="L7121">
        <v>0</v>
      </c>
      <c r="M7121">
        <v>0</v>
      </c>
      <c r="N7121">
        <v>0</v>
      </c>
      <c r="O7121">
        <v>0</v>
      </c>
      <c r="P7121">
        <v>2.52</v>
      </c>
      <c r="Q7121">
        <v>1.19858256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2000</v>
      </c>
      <c r="Y7121">
        <v>2.04377E-2</v>
      </c>
      <c r="Z7121">
        <v>0.30099999999999999</v>
      </c>
      <c r="AA7121">
        <v>0</v>
      </c>
      <c r="AB7121">
        <v>0</v>
      </c>
      <c r="AC7121">
        <v>0</v>
      </c>
      <c r="AD7121">
        <v>0.08</v>
      </c>
      <c r="AE7121" t="s">
        <v>38</v>
      </c>
      <c r="AF7121">
        <v>8.0000000000000002E-3</v>
      </c>
      <c r="AG7121">
        <v>8.9533100000000004E-2</v>
      </c>
      <c r="AH7121">
        <v>1.9410000000000001</v>
      </c>
      <c r="AI7121">
        <v>1.8750500000000001</v>
      </c>
      <c r="AJ7121">
        <v>1.0416399999999999</v>
      </c>
      <c r="AK7121">
        <v>22.8</v>
      </c>
      <c r="AL7121">
        <v>1095.75</v>
      </c>
      <c r="AM7121">
        <v>9.765625E-3</v>
      </c>
      <c r="AN7121">
        <v>0.8671875</v>
      </c>
      <c r="AO7121">
        <v>1</v>
      </c>
      <c r="AP7121">
        <v>3.515625E-2</v>
      </c>
      <c r="AQ7121">
        <v>3.2092999999999998</v>
      </c>
      <c r="AR7121">
        <v>6.0175979650000011</v>
      </c>
      <c r="AS7121">
        <v>16</v>
      </c>
      <c r="AT7121">
        <v>8.2793699999999998E-2</v>
      </c>
      <c r="AU7121">
        <v>1572.86</v>
      </c>
      <c r="AV7121">
        <v>1984</v>
      </c>
      <c r="AW7121">
        <v>6.4269599999999996E-2</v>
      </c>
      <c r="AX7121">
        <v>1.657</v>
      </c>
      <c r="AY7121">
        <v>1984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-0.74633804223153555</v>
      </c>
      <c r="BF7121">
        <v>-4.0205952979993311</v>
      </c>
      <c r="BG7121">
        <v>-5.3019480519480524</v>
      </c>
      <c r="BH7121">
        <v>-3.3421356379367206</v>
      </c>
    </row>
    <row r="7122" spans="1:60" x14ac:dyDescent="0.25">
      <c r="A7122">
        <v>125</v>
      </c>
      <c r="B7122" t="s">
        <v>32</v>
      </c>
      <c r="C7122">
        <v>1</v>
      </c>
      <c r="D7122">
        <v>1</v>
      </c>
      <c r="E7122" t="s">
        <v>31</v>
      </c>
      <c r="F7122">
        <v>2.0619599999999998E-2</v>
      </c>
      <c r="G7122">
        <v>0.308</v>
      </c>
      <c r="H7122">
        <v>0.475628</v>
      </c>
      <c r="I7122">
        <v>4.1064100000000003</v>
      </c>
      <c r="J7122">
        <v>31.2</v>
      </c>
      <c r="K7122">
        <v>1213</v>
      </c>
      <c r="L7122">
        <v>0</v>
      </c>
      <c r="M7122">
        <v>0</v>
      </c>
      <c r="N7122">
        <v>0</v>
      </c>
      <c r="O7122">
        <v>0</v>
      </c>
      <c r="P7122">
        <v>2.52</v>
      </c>
      <c r="Q7122">
        <v>1.19858256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2000</v>
      </c>
      <c r="Y7122">
        <v>2.04377E-2</v>
      </c>
      <c r="Z7122">
        <v>0.30099999999999999</v>
      </c>
      <c r="AA7122">
        <v>0</v>
      </c>
      <c r="AB7122">
        <v>0</v>
      </c>
      <c r="AC7122">
        <v>0</v>
      </c>
      <c r="AD7122">
        <v>0.02</v>
      </c>
      <c r="AE7122" t="s">
        <v>37</v>
      </c>
      <c r="AF7122">
        <v>8.0000000000000002E-3</v>
      </c>
      <c r="AG7122">
        <v>8.9544600000000002E-2</v>
      </c>
      <c r="AH7122">
        <v>2.0379999999999998</v>
      </c>
      <c r="AI7122">
        <v>1.87513</v>
      </c>
      <c r="AJ7122">
        <v>1.04159</v>
      </c>
      <c r="AK7122">
        <v>21.133333333333329</v>
      </c>
      <c r="AL7122">
        <v>1095.666666666667</v>
      </c>
      <c r="AM7122">
        <v>1.5625E-2</v>
      </c>
      <c r="AN7122">
        <v>1.9375</v>
      </c>
      <c r="AO7122">
        <v>2</v>
      </c>
      <c r="AP7122">
        <v>0.15625</v>
      </c>
      <c r="AQ7122">
        <v>2.8033999999999999</v>
      </c>
      <c r="AR7122">
        <v>5.2567394419999998</v>
      </c>
      <c r="AS7122">
        <v>16</v>
      </c>
      <c r="AT7122">
        <v>7.0981199999999994E-2</v>
      </c>
      <c r="AU7122">
        <v>1572.86</v>
      </c>
      <c r="AV7122">
        <v>1984</v>
      </c>
      <c r="AW7122">
        <v>6.5392400000000003E-2</v>
      </c>
      <c r="AX7122">
        <v>1.8069999999999999</v>
      </c>
      <c r="AY7122">
        <v>1984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-0.74635021831721626</v>
      </c>
      <c r="BF7122">
        <v>-3.3857967047342985</v>
      </c>
      <c r="BG7122">
        <v>-5.6168831168831161</v>
      </c>
      <c r="BH7122">
        <v>-3.3426933597159985</v>
      </c>
    </row>
    <row r="7123" spans="1:60" x14ac:dyDescent="0.25">
      <c r="A7123">
        <v>125</v>
      </c>
      <c r="B7123" t="s">
        <v>32</v>
      </c>
      <c r="C7123">
        <v>1</v>
      </c>
      <c r="D7123">
        <v>1</v>
      </c>
      <c r="E7123" t="s">
        <v>31</v>
      </c>
      <c r="F7123">
        <v>2.0619599999999998E-2</v>
      </c>
      <c r="G7123">
        <v>0.308</v>
      </c>
      <c r="H7123">
        <v>0.475628</v>
      </c>
      <c r="I7123">
        <v>4.1064100000000003</v>
      </c>
      <c r="J7123">
        <v>31.2</v>
      </c>
      <c r="K7123">
        <v>1213</v>
      </c>
      <c r="L7123">
        <v>0</v>
      </c>
      <c r="M7123">
        <v>0</v>
      </c>
      <c r="N7123">
        <v>0</v>
      </c>
      <c r="O7123">
        <v>0</v>
      </c>
      <c r="P7123">
        <v>2.52</v>
      </c>
      <c r="Q7123">
        <v>1.19858256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2000</v>
      </c>
      <c r="Y7123">
        <v>2.04377E-2</v>
      </c>
      <c r="Z7123">
        <v>0.30099999999999999</v>
      </c>
      <c r="AA7123">
        <v>0</v>
      </c>
      <c r="AB7123">
        <v>0</v>
      </c>
      <c r="AC7123">
        <v>0</v>
      </c>
      <c r="AD7123">
        <v>0.06</v>
      </c>
      <c r="AE7123" t="s">
        <v>43</v>
      </c>
      <c r="AF7123">
        <v>8.0000000000000002E-3</v>
      </c>
      <c r="AG7123">
        <v>8.92231E-2</v>
      </c>
      <c r="AH7123">
        <v>2.0139999999999998</v>
      </c>
      <c r="AI7123">
        <v>1.87571</v>
      </c>
      <c r="AJ7123">
        <v>1.0412699999999999</v>
      </c>
      <c r="AK7123">
        <v>30.65</v>
      </c>
      <c r="AL7123">
        <v>1095.75</v>
      </c>
      <c r="AM7123">
        <v>1.171875E-2</v>
      </c>
      <c r="AN7123">
        <v>1.369140625</v>
      </c>
      <c r="AO7123">
        <v>1</v>
      </c>
      <c r="AP7123">
        <v>3.90625E-2</v>
      </c>
      <c r="AQ7123">
        <v>2.7995000000000001</v>
      </c>
      <c r="AR7123">
        <v>5.2510501449999998</v>
      </c>
      <c r="AS7123">
        <v>16</v>
      </c>
      <c r="AT7123">
        <v>7.5887499999999997E-2</v>
      </c>
      <c r="AU7123">
        <v>1572.86</v>
      </c>
      <c r="AV7123">
        <v>1984</v>
      </c>
      <c r="AW7123">
        <v>6.3827700000000001E-2</v>
      </c>
      <c r="AX7123">
        <v>1.722</v>
      </c>
      <c r="AY7123">
        <v>1984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-0.74642814526557266</v>
      </c>
      <c r="BF7123">
        <v>-3.3810500171135476</v>
      </c>
      <c r="BG7123">
        <v>-5.5389610389610384</v>
      </c>
      <c r="BH7123">
        <v>-3.3271013986692277</v>
      </c>
    </row>
    <row r="7124" spans="1:60" x14ac:dyDescent="0.25">
      <c r="A7124">
        <v>125</v>
      </c>
      <c r="B7124" t="s">
        <v>32</v>
      </c>
      <c r="C7124">
        <v>1</v>
      </c>
      <c r="D7124">
        <v>64</v>
      </c>
      <c r="E7124" t="s">
        <v>30</v>
      </c>
      <c r="F7124">
        <v>6.1868600000000003E-2</v>
      </c>
      <c r="G7124">
        <v>0.84399999999999997</v>
      </c>
      <c r="H7124">
        <v>1.30827</v>
      </c>
      <c r="I7124">
        <v>95.5458</v>
      </c>
      <c r="J7124">
        <v>15.95</v>
      </c>
      <c r="K7124">
        <v>1213</v>
      </c>
      <c r="L7124">
        <v>121</v>
      </c>
      <c r="M7124">
        <v>0</v>
      </c>
      <c r="N7124">
        <v>0</v>
      </c>
      <c r="O7124">
        <v>3.515625E-2</v>
      </c>
      <c r="P7124">
        <v>2.9963000000000002</v>
      </c>
      <c r="Q7124">
        <v>3.9199694009999999</v>
      </c>
      <c r="R7124">
        <v>2000</v>
      </c>
      <c r="S7124">
        <v>6.1648000000000001E-2</v>
      </c>
      <c r="T7124">
        <v>0.83599999999999997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.06</v>
      </c>
      <c r="AE7124" t="s">
        <v>44</v>
      </c>
      <c r="AF7124">
        <v>2.6499999999999999E-2</v>
      </c>
      <c r="AG7124">
        <v>0.25317099999999998</v>
      </c>
      <c r="AH7124">
        <v>7.9370000000000003</v>
      </c>
      <c r="AI7124">
        <v>5.1610300000000002</v>
      </c>
      <c r="AJ7124">
        <v>24.22</v>
      </c>
      <c r="AK7124">
        <v>24.3</v>
      </c>
      <c r="AL7124">
        <v>1096</v>
      </c>
      <c r="AM7124">
        <v>26.125</v>
      </c>
      <c r="AN7124">
        <v>120.19921875</v>
      </c>
      <c r="AO7124">
        <v>96</v>
      </c>
      <c r="AP7124">
        <v>23.75</v>
      </c>
      <c r="AQ7124">
        <v>3.2049500000000002</v>
      </c>
      <c r="AR7124">
        <v>16.540843098500002</v>
      </c>
      <c r="AS7124">
        <v>419</v>
      </c>
      <c r="AT7124">
        <v>8.23792E-2</v>
      </c>
      <c r="AU7124">
        <v>1.26</v>
      </c>
      <c r="AV7124">
        <v>1959</v>
      </c>
      <c r="AW7124">
        <v>7.2258000000000003E-2</v>
      </c>
      <c r="AX7124">
        <v>1.054</v>
      </c>
      <c r="AY7124">
        <v>1558</v>
      </c>
      <c r="AZ7124">
        <v>0</v>
      </c>
      <c r="BA7124">
        <v>2</v>
      </c>
      <c r="BB7124">
        <v>378</v>
      </c>
      <c r="BC7124">
        <v>0.37589699999999998</v>
      </c>
      <c r="BD7124">
        <v>5.9249999999999998</v>
      </c>
      <c r="BE7124">
        <v>-0.74650900405878651</v>
      </c>
      <c r="BF7124">
        <v>-3.2196357691670672</v>
      </c>
      <c r="BG7124">
        <v>-8.4040284360189581</v>
      </c>
      <c r="BH7124">
        <v>-3.0920757864247772</v>
      </c>
    </row>
    <row r="7125" spans="1:60" x14ac:dyDescent="0.25">
      <c r="A7125">
        <v>125</v>
      </c>
      <c r="B7125" t="s">
        <v>32</v>
      </c>
      <c r="C7125">
        <v>1</v>
      </c>
      <c r="D7125">
        <v>1</v>
      </c>
      <c r="E7125" t="s">
        <v>31</v>
      </c>
      <c r="F7125">
        <v>2.0619599999999998E-2</v>
      </c>
      <c r="G7125">
        <v>0.308</v>
      </c>
      <c r="H7125">
        <v>0.475628</v>
      </c>
      <c r="I7125">
        <v>4.1064100000000003</v>
      </c>
      <c r="J7125">
        <v>31.2</v>
      </c>
      <c r="K7125">
        <v>1213</v>
      </c>
      <c r="L7125">
        <v>0</v>
      </c>
      <c r="M7125">
        <v>0</v>
      </c>
      <c r="N7125">
        <v>0</v>
      </c>
      <c r="O7125">
        <v>0</v>
      </c>
      <c r="P7125">
        <v>2.52</v>
      </c>
      <c r="Q7125">
        <v>1.19858256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2000</v>
      </c>
      <c r="Y7125">
        <v>2.04377E-2</v>
      </c>
      <c r="Z7125">
        <v>0.30099999999999999</v>
      </c>
      <c r="AA7125">
        <v>0</v>
      </c>
      <c r="AB7125">
        <v>0</v>
      </c>
      <c r="AC7125">
        <v>0</v>
      </c>
      <c r="AD7125">
        <v>0.08</v>
      </c>
      <c r="AE7125" t="s">
        <v>44</v>
      </c>
      <c r="AF7125">
        <v>8.0000000000000002E-3</v>
      </c>
      <c r="AG7125">
        <v>8.9643799999999996E-2</v>
      </c>
      <c r="AH7125">
        <v>1.919</v>
      </c>
      <c r="AI7125">
        <v>1.87646</v>
      </c>
      <c r="AJ7125">
        <v>1.0408599999999999</v>
      </c>
      <c r="AK7125">
        <v>24.35</v>
      </c>
      <c r="AL7125">
        <v>1095.75</v>
      </c>
      <c r="AM7125">
        <v>6.8359375E-3</v>
      </c>
      <c r="AN7125">
        <v>0.583984375</v>
      </c>
      <c r="AO7125">
        <v>1</v>
      </c>
      <c r="AP7125">
        <v>0.1171875</v>
      </c>
      <c r="AQ7125">
        <v>2.9474333333333331</v>
      </c>
      <c r="AR7125">
        <v>5.5307407526666674</v>
      </c>
      <c r="AS7125">
        <v>16</v>
      </c>
      <c r="AT7125">
        <v>7.9912499999999997E-2</v>
      </c>
      <c r="AU7125">
        <v>1572.86</v>
      </c>
      <c r="AV7125">
        <v>1984</v>
      </c>
      <c r="AW7125">
        <v>6.4966499999999996E-2</v>
      </c>
      <c r="AX7125">
        <v>1.6639999999999999</v>
      </c>
      <c r="AY7125">
        <v>1984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-0.74652798916815422</v>
      </c>
      <c r="BF7125">
        <v>-3.6144011578698989</v>
      </c>
      <c r="BG7125">
        <v>-5.2305194805194803</v>
      </c>
      <c r="BH7125">
        <v>-3.3475043162815963</v>
      </c>
    </row>
    <row r="7126" spans="1:60" x14ac:dyDescent="0.25">
      <c r="A7126">
        <v>125</v>
      </c>
      <c r="B7126" t="s">
        <v>32</v>
      </c>
      <c r="C7126">
        <v>1</v>
      </c>
      <c r="D7126">
        <v>1</v>
      </c>
      <c r="E7126" t="s">
        <v>31</v>
      </c>
      <c r="F7126">
        <v>2.0619599999999998E-2</v>
      </c>
      <c r="G7126">
        <v>0.308</v>
      </c>
      <c r="H7126">
        <v>0.475628</v>
      </c>
      <c r="I7126">
        <v>4.1064100000000003</v>
      </c>
      <c r="J7126">
        <v>31.2</v>
      </c>
      <c r="K7126">
        <v>1213</v>
      </c>
      <c r="L7126">
        <v>0</v>
      </c>
      <c r="M7126">
        <v>0</v>
      </c>
      <c r="N7126">
        <v>0</v>
      </c>
      <c r="O7126">
        <v>0</v>
      </c>
      <c r="P7126">
        <v>2.52</v>
      </c>
      <c r="Q7126">
        <v>1.19858256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2000</v>
      </c>
      <c r="Y7126">
        <v>2.04377E-2</v>
      </c>
      <c r="Z7126">
        <v>0.30099999999999999</v>
      </c>
      <c r="AA7126">
        <v>0</v>
      </c>
      <c r="AB7126">
        <v>0</v>
      </c>
      <c r="AC7126">
        <v>0</v>
      </c>
      <c r="AD7126">
        <v>0.02</v>
      </c>
      <c r="AE7126" t="s">
        <v>40</v>
      </c>
      <c r="AF7126">
        <v>8.0000000000000002E-3</v>
      </c>
      <c r="AG7126">
        <v>8.9690099999999995E-2</v>
      </c>
      <c r="AH7126">
        <v>2.0449999999999999</v>
      </c>
      <c r="AI7126">
        <v>1.87819</v>
      </c>
      <c r="AJ7126">
        <v>1.0399</v>
      </c>
      <c r="AK7126">
        <v>22.85</v>
      </c>
      <c r="AL7126">
        <v>1096</v>
      </c>
      <c r="AM7126">
        <v>6.8359375E-3</v>
      </c>
      <c r="AN7126">
        <v>0.662109375</v>
      </c>
      <c r="AO7126">
        <v>1</v>
      </c>
      <c r="AP7126">
        <v>3.515625E-2</v>
      </c>
      <c r="AQ7126">
        <v>2.9196</v>
      </c>
      <c r="AR7126">
        <v>5.4835635240000009</v>
      </c>
      <c r="AS7126">
        <v>16</v>
      </c>
      <c r="AT7126">
        <v>7.1675000000000003E-2</v>
      </c>
      <c r="AU7126">
        <v>7045.12</v>
      </c>
      <c r="AV7126">
        <v>1984</v>
      </c>
      <c r="AW7126">
        <v>6.4349400000000001E-2</v>
      </c>
      <c r="AX7126">
        <v>1.7929999999999999</v>
      </c>
      <c r="AY7126">
        <v>1984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-0.74676177001322319</v>
      </c>
      <c r="BF7126">
        <v>-3.5750403076113511</v>
      </c>
      <c r="BG7126">
        <v>-5.6396103896103895</v>
      </c>
      <c r="BH7126">
        <v>-3.3497497526625151</v>
      </c>
    </row>
    <row r="7127" spans="1:60" x14ac:dyDescent="0.25">
      <c r="A7127">
        <v>125</v>
      </c>
      <c r="B7127" t="s">
        <v>32</v>
      </c>
      <c r="C7127">
        <v>1</v>
      </c>
      <c r="D7127">
        <v>256</v>
      </c>
      <c r="E7127" t="s">
        <v>30</v>
      </c>
      <c r="F7127">
        <v>0.19762199999999999</v>
      </c>
      <c r="G7127">
        <v>2.7669999999999999</v>
      </c>
      <c r="H7127">
        <v>4.0519699999999998</v>
      </c>
      <c r="I7127">
        <v>123.39700000000001</v>
      </c>
      <c r="J7127">
        <v>12.925000000000001</v>
      </c>
      <c r="K7127">
        <v>1213.75</v>
      </c>
      <c r="L7127">
        <v>442</v>
      </c>
      <c r="M7127">
        <v>0</v>
      </c>
      <c r="N7127">
        <v>0</v>
      </c>
      <c r="O7127">
        <v>0.140625</v>
      </c>
      <c r="P7127">
        <v>2.9978600000000002</v>
      </c>
      <c r="Q7127">
        <v>12.147238784200001</v>
      </c>
      <c r="R7127">
        <v>2000</v>
      </c>
      <c r="S7127">
        <v>0.19730800000000001</v>
      </c>
      <c r="T7127">
        <v>2.762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.08</v>
      </c>
      <c r="AE7127" t="s">
        <v>37</v>
      </c>
      <c r="AF7127">
        <v>7.7499999999999999E-2</v>
      </c>
      <c r="AG7127">
        <v>0.79325299999999999</v>
      </c>
      <c r="AH7127">
        <v>36.923999999999999</v>
      </c>
      <c r="AI7127">
        <v>16.003599999999999</v>
      </c>
      <c r="AJ7127">
        <v>31.243099999999998</v>
      </c>
      <c r="AK7127">
        <v>21.84615384615385</v>
      </c>
      <c r="AL7127">
        <v>1095.846153846154</v>
      </c>
      <c r="AM7127">
        <v>130</v>
      </c>
      <c r="AN7127">
        <v>461.28515625</v>
      </c>
      <c r="AO7127">
        <v>360</v>
      </c>
      <c r="AP7127">
        <v>98.40625</v>
      </c>
      <c r="AQ7127">
        <v>3.376882352941176</v>
      </c>
      <c r="AR7127">
        <v>54.042274423529413</v>
      </c>
      <c r="AS7127">
        <v>526</v>
      </c>
      <c r="AT7127">
        <v>0.19643099999999999</v>
      </c>
      <c r="AU7127">
        <v>2.2240000000000002</v>
      </c>
      <c r="AV7127">
        <v>1870</v>
      </c>
      <c r="AW7127">
        <v>0.26689600000000002</v>
      </c>
      <c r="AX7127">
        <v>24.157</v>
      </c>
      <c r="AY7127">
        <v>1460</v>
      </c>
      <c r="AZ7127">
        <v>0</v>
      </c>
      <c r="BA7127">
        <v>5</v>
      </c>
      <c r="BB7127">
        <v>396</v>
      </c>
      <c r="BC7127">
        <v>1.0955999999999999</v>
      </c>
      <c r="BD7127">
        <v>63.182000000000002</v>
      </c>
      <c r="BE7127">
        <v>-0.74680826924479526</v>
      </c>
      <c r="BF7127">
        <v>-3.4489348882992719</v>
      </c>
      <c r="BG7127">
        <v>-12.344416335381279</v>
      </c>
      <c r="BH7127">
        <v>-3.013991357237555</v>
      </c>
    </row>
    <row r="7128" spans="1:60" x14ac:dyDescent="0.25">
      <c r="A7128">
        <v>125</v>
      </c>
      <c r="B7128" t="s">
        <v>32</v>
      </c>
      <c r="C7128">
        <v>1</v>
      </c>
      <c r="D7128">
        <v>1</v>
      </c>
      <c r="E7128" t="s">
        <v>31</v>
      </c>
      <c r="F7128">
        <v>2.0619599999999998E-2</v>
      </c>
      <c r="G7128">
        <v>0.308</v>
      </c>
      <c r="H7128">
        <v>0.475628</v>
      </c>
      <c r="I7128">
        <v>4.1064100000000003</v>
      </c>
      <c r="J7128">
        <v>31.2</v>
      </c>
      <c r="K7128">
        <v>1213</v>
      </c>
      <c r="L7128">
        <v>0</v>
      </c>
      <c r="M7128">
        <v>0</v>
      </c>
      <c r="N7128">
        <v>0</v>
      </c>
      <c r="O7128">
        <v>0</v>
      </c>
      <c r="P7128">
        <v>2.52</v>
      </c>
      <c r="Q7128">
        <v>1.19858256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2000</v>
      </c>
      <c r="Y7128">
        <v>2.04377E-2</v>
      </c>
      <c r="Z7128">
        <v>0.30099999999999999</v>
      </c>
      <c r="AA7128">
        <v>0</v>
      </c>
      <c r="AB7128">
        <v>0</v>
      </c>
      <c r="AC7128">
        <v>0</v>
      </c>
      <c r="AD7128">
        <v>0.06</v>
      </c>
      <c r="AE7128" t="s">
        <v>45</v>
      </c>
      <c r="AF7128">
        <v>8.0000000000000002E-3</v>
      </c>
      <c r="AG7128">
        <v>8.9312699999999995E-2</v>
      </c>
      <c r="AH7128">
        <v>1.85</v>
      </c>
      <c r="AI7128">
        <v>1.8792899999999999</v>
      </c>
      <c r="AJ7128">
        <v>1.03929</v>
      </c>
      <c r="AK7128">
        <v>33.950000000000003</v>
      </c>
      <c r="AL7128">
        <v>1095.75</v>
      </c>
      <c r="AM7128">
        <v>1.171875E-2</v>
      </c>
      <c r="AN7128">
        <v>1.431640625</v>
      </c>
      <c r="AO7128">
        <v>1</v>
      </c>
      <c r="AP7128">
        <v>8.203125E-2</v>
      </c>
      <c r="AQ7128">
        <v>2.7867000000000002</v>
      </c>
      <c r="AR7128">
        <v>5.2370174429999992</v>
      </c>
      <c r="AS7128">
        <v>16</v>
      </c>
      <c r="AT7128">
        <v>7.3187500000000003E-2</v>
      </c>
      <c r="AU7128">
        <v>1572.86</v>
      </c>
      <c r="AV7128">
        <v>1984</v>
      </c>
      <c r="AW7128">
        <v>6.0382499999999999E-2</v>
      </c>
      <c r="AX7128">
        <v>1.502</v>
      </c>
      <c r="AY7128">
        <v>1984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-0.74691031825852749</v>
      </c>
      <c r="BF7128">
        <v>-3.3693422695888375</v>
      </c>
      <c r="BG7128">
        <v>-5.0064935064935066</v>
      </c>
      <c r="BH7128">
        <v>-3.3314467787929929</v>
      </c>
    </row>
    <row r="7129" spans="1:60" x14ac:dyDescent="0.25">
      <c r="A7129">
        <v>125</v>
      </c>
      <c r="B7129" t="s">
        <v>32</v>
      </c>
      <c r="C7129">
        <v>0</v>
      </c>
      <c r="D7129">
        <v>256</v>
      </c>
      <c r="E7129" t="s">
        <v>30</v>
      </c>
      <c r="F7129">
        <v>0.269733</v>
      </c>
      <c r="G7129">
        <v>28.978000000000002</v>
      </c>
      <c r="H7129">
        <v>5.5097399999999999</v>
      </c>
      <c r="I7129">
        <v>90.7483</v>
      </c>
      <c r="J7129">
        <v>15.375</v>
      </c>
      <c r="K7129">
        <v>1213.25</v>
      </c>
      <c r="L7129">
        <v>0</v>
      </c>
      <c r="M7129">
        <v>357.875</v>
      </c>
      <c r="N7129">
        <v>0</v>
      </c>
      <c r="O7129">
        <v>0.140625</v>
      </c>
      <c r="P7129">
        <v>3.0680333333333341</v>
      </c>
      <c r="Q7129">
        <v>16.904065977999998</v>
      </c>
      <c r="R7129">
        <v>0</v>
      </c>
      <c r="S7129">
        <v>0</v>
      </c>
      <c r="T7129">
        <v>0</v>
      </c>
      <c r="U7129">
        <v>2000</v>
      </c>
      <c r="V7129">
        <v>0.269403</v>
      </c>
      <c r="W7129">
        <v>28.972999999999999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.1</v>
      </c>
      <c r="AE7129" t="s">
        <v>45</v>
      </c>
      <c r="AF7129">
        <v>0.1</v>
      </c>
      <c r="AG7129">
        <v>1.08101</v>
      </c>
      <c r="AH7129">
        <v>38.932000000000002</v>
      </c>
      <c r="AI7129">
        <v>21.787400000000002</v>
      </c>
      <c r="AJ7129">
        <v>22.949000000000002</v>
      </c>
      <c r="AK7129">
        <v>22.1</v>
      </c>
      <c r="AL7129">
        <v>1114</v>
      </c>
      <c r="AM7129">
        <v>279.25</v>
      </c>
      <c r="AN7129">
        <v>456.546875</v>
      </c>
      <c r="AO7129">
        <v>172</v>
      </c>
      <c r="AP7129">
        <v>259.6171875</v>
      </c>
      <c r="AQ7129">
        <v>3.341469565217392</v>
      </c>
      <c r="AR7129">
        <v>72.801934005217404</v>
      </c>
      <c r="AS7129">
        <v>1148</v>
      </c>
      <c r="AT7129">
        <v>0.202628</v>
      </c>
      <c r="AU7129">
        <v>2.3759999999999999</v>
      </c>
      <c r="AV7129">
        <v>1912</v>
      </c>
      <c r="AW7129">
        <v>0.26777699999999999</v>
      </c>
      <c r="AX7129">
        <v>24.809000000000001</v>
      </c>
      <c r="AY7129">
        <v>717</v>
      </c>
      <c r="AZ7129">
        <v>0</v>
      </c>
      <c r="BA7129">
        <v>4</v>
      </c>
      <c r="BB7129">
        <v>1060</v>
      </c>
      <c r="BC7129">
        <v>1.0739000000000001</v>
      </c>
      <c r="BD7129">
        <v>62.628999999999998</v>
      </c>
      <c r="BE7129">
        <v>-0.74711372003662879</v>
      </c>
      <c r="BF7129">
        <v>-3.3067705781535852</v>
      </c>
      <c r="BG7129">
        <v>-0.34350196700945546</v>
      </c>
      <c r="BH7129">
        <v>-3.0077039146118572</v>
      </c>
    </row>
    <row r="7130" spans="1:60" x14ac:dyDescent="0.25">
      <c r="A7130">
        <v>125</v>
      </c>
      <c r="B7130" t="s">
        <v>32</v>
      </c>
      <c r="C7130">
        <v>1</v>
      </c>
      <c r="D7130">
        <v>256</v>
      </c>
      <c r="E7130" t="s">
        <v>30</v>
      </c>
      <c r="F7130">
        <v>0.19762199999999999</v>
      </c>
      <c r="G7130">
        <v>2.7669999999999999</v>
      </c>
      <c r="H7130">
        <v>4.0519699999999998</v>
      </c>
      <c r="I7130">
        <v>123.39700000000001</v>
      </c>
      <c r="J7130">
        <v>12.925000000000001</v>
      </c>
      <c r="K7130">
        <v>1213.75</v>
      </c>
      <c r="L7130">
        <v>442</v>
      </c>
      <c r="M7130">
        <v>0</v>
      </c>
      <c r="N7130">
        <v>0</v>
      </c>
      <c r="O7130">
        <v>0.140625</v>
      </c>
      <c r="P7130">
        <v>2.9978600000000002</v>
      </c>
      <c r="Q7130">
        <v>12.147238784200001</v>
      </c>
      <c r="R7130">
        <v>2000</v>
      </c>
      <c r="S7130">
        <v>0.19730800000000001</v>
      </c>
      <c r="T7130">
        <v>2.762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.02</v>
      </c>
      <c r="AE7130" t="s">
        <v>39</v>
      </c>
      <c r="AF7130">
        <v>2.0500000000000001E-2</v>
      </c>
      <c r="AG7130">
        <v>0.79267799999999999</v>
      </c>
      <c r="AH7130">
        <v>28.17</v>
      </c>
      <c r="AI7130">
        <v>16.023599999999998</v>
      </c>
      <c r="AJ7130">
        <v>31.203900000000001</v>
      </c>
      <c r="AK7130">
        <v>21.861538461538458</v>
      </c>
      <c r="AL7130">
        <v>1096</v>
      </c>
      <c r="AM7130">
        <v>103.75</v>
      </c>
      <c r="AN7130">
        <v>478.16015625</v>
      </c>
      <c r="AO7130">
        <v>380</v>
      </c>
      <c r="AP7130">
        <v>96.28515625</v>
      </c>
      <c r="AQ7130">
        <v>3.2390294117647049</v>
      </c>
      <c r="AR7130">
        <v>51.900911682352927</v>
      </c>
      <c r="AS7130">
        <v>432</v>
      </c>
      <c r="AT7130">
        <v>0.208202</v>
      </c>
      <c r="AU7130">
        <v>2.4500000000000002</v>
      </c>
      <c r="AV7130">
        <v>1967</v>
      </c>
      <c r="AW7130">
        <v>0.26574399999999998</v>
      </c>
      <c r="AX7130">
        <v>24</v>
      </c>
      <c r="AY7130">
        <v>1557</v>
      </c>
      <c r="AZ7130">
        <v>0</v>
      </c>
      <c r="BA7130">
        <v>5</v>
      </c>
      <c r="BB7130">
        <v>399</v>
      </c>
      <c r="BC7130">
        <v>1.0085500000000001</v>
      </c>
      <c r="BD7130">
        <v>32.847000000000001</v>
      </c>
      <c r="BE7130">
        <v>-0.74712594309424052</v>
      </c>
      <c r="BF7130">
        <v>-3.2726509789089526</v>
      </c>
      <c r="BG7130">
        <v>-9.1807011203469475</v>
      </c>
      <c r="BH7130">
        <v>-3.0110817621519872</v>
      </c>
    </row>
    <row r="7131" spans="1:60" x14ac:dyDescent="0.25">
      <c r="A7131">
        <v>125</v>
      </c>
      <c r="B7131" t="s">
        <v>32</v>
      </c>
      <c r="C7131">
        <v>1</v>
      </c>
      <c r="D7131">
        <v>64</v>
      </c>
      <c r="E7131" t="s">
        <v>30</v>
      </c>
      <c r="F7131">
        <v>6.1868600000000003E-2</v>
      </c>
      <c r="G7131">
        <v>0.84399999999999997</v>
      </c>
      <c r="H7131">
        <v>1.30827</v>
      </c>
      <c r="I7131">
        <v>95.5458</v>
      </c>
      <c r="J7131">
        <v>15.95</v>
      </c>
      <c r="K7131">
        <v>1213</v>
      </c>
      <c r="L7131">
        <v>121</v>
      </c>
      <c r="M7131">
        <v>0</v>
      </c>
      <c r="N7131">
        <v>0</v>
      </c>
      <c r="O7131">
        <v>3.515625E-2</v>
      </c>
      <c r="P7131">
        <v>2.9963000000000002</v>
      </c>
      <c r="Q7131">
        <v>3.9199694009999999</v>
      </c>
      <c r="R7131">
        <v>2000</v>
      </c>
      <c r="S7131">
        <v>6.1648000000000001E-2</v>
      </c>
      <c r="T7131">
        <v>0.83599999999999997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.04</v>
      </c>
      <c r="AE7131" t="s">
        <v>41</v>
      </c>
      <c r="AF7131">
        <v>4.2999999999999997E-2</v>
      </c>
      <c r="AG7131">
        <v>0.25357200000000002</v>
      </c>
      <c r="AH7131">
        <v>7.6710000000000003</v>
      </c>
      <c r="AI7131">
        <v>5.1738900000000001</v>
      </c>
      <c r="AJ7131">
        <v>24.159800000000001</v>
      </c>
      <c r="AK7131">
        <v>25.8</v>
      </c>
      <c r="AL7131">
        <v>1095.75</v>
      </c>
      <c r="AM7131">
        <v>22.5625</v>
      </c>
      <c r="AN7131">
        <v>91.875</v>
      </c>
      <c r="AO7131">
        <v>73</v>
      </c>
      <c r="AP7131">
        <v>19.39453125</v>
      </c>
      <c r="AQ7131">
        <v>3.1638333333333328</v>
      </c>
      <c r="AR7131">
        <v>16.369325645</v>
      </c>
      <c r="AS7131">
        <v>449</v>
      </c>
      <c r="AT7131">
        <v>8.0167299999999997E-2</v>
      </c>
      <c r="AU7131">
        <v>1.133</v>
      </c>
      <c r="AV7131">
        <v>1929</v>
      </c>
      <c r="AW7131">
        <v>7.4158799999999997E-2</v>
      </c>
      <c r="AX7131">
        <v>0.89</v>
      </c>
      <c r="AY7131">
        <v>1528</v>
      </c>
      <c r="AZ7131">
        <v>0</v>
      </c>
      <c r="BA7131">
        <v>2</v>
      </c>
      <c r="BB7131">
        <v>378</v>
      </c>
      <c r="BC7131">
        <v>0.37879299999999999</v>
      </c>
      <c r="BD7131">
        <v>6.3570000000000002</v>
      </c>
      <c r="BE7131">
        <v>-0.74713906838395827</v>
      </c>
      <c r="BF7131">
        <v>-3.1758809751994796</v>
      </c>
      <c r="BG7131">
        <v>-8.0888625592417061</v>
      </c>
      <c r="BH7131">
        <v>-3.0985572649130577</v>
      </c>
    </row>
    <row r="7132" spans="1:60" x14ac:dyDescent="0.25">
      <c r="A7132">
        <v>125</v>
      </c>
      <c r="B7132" t="s">
        <v>32</v>
      </c>
      <c r="C7132">
        <v>1</v>
      </c>
      <c r="D7132">
        <v>256</v>
      </c>
      <c r="E7132" t="s">
        <v>30</v>
      </c>
      <c r="F7132">
        <v>0.19762199999999999</v>
      </c>
      <c r="G7132">
        <v>2.7669999999999999</v>
      </c>
      <c r="H7132">
        <v>4.0519699999999998</v>
      </c>
      <c r="I7132">
        <v>123.39700000000001</v>
      </c>
      <c r="J7132">
        <v>12.925000000000001</v>
      </c>
      <c r="K7132">
        <v>1213.75</v>
      </c>
      <c r="L7132">
        <v>442</v>
      </c>
      <c r="M7132">
        <v>0</v>
      </c>
      <c r="N7132">
        <v>0</v>
      </c>
      <c r="O7132">
        <v>0.140625</v>
      </c>
      <c r="P7132">
        <v>2.9978600000000002</v>
      </c>
      <c r="Q7132">
        <v>12.147238784200001</v>
      </c>
      <c r="R7132">
        <v>2000</v>
      </c>
      <c r="S7132">
        <v>0.19730800000000001</v>
      </c>
      <c r="T7132">
        <v>2.762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.02</v>
      </c>
      <c r="AE7132" t="s">
        <v>43</v>
      </c>
      <c r="AF7132">
        <v>2.0500000000000001E-2</v>
      </c>
      <c r="AG7132">
        <v>0.79392300000000005</v>
      </c>
      <c r="AH7132">
        <v>28.02</v>
      </c>
      <c r="AI7132">
        <v>16.032299999999999</v>
      </c>
      <c r="AJ7132">
        <v>31.187100000000001</v>
      </c>
      <c r="AK7132">
        <v>21.715384615384622</v>
      </c>
      <c r="AL7132">
        <v>1096</v>
      </c>
      <c r="AM7132">
        <v>104</v>
      </c>
      <c r="AN7132">
        <v>466.03515625</v>
      </c>
      <c r="AO7132">
        <v>368</v>
      </c>
      <c r="AP7132">
        <v>96.6953125</v>
      </c>
      <c r="AQ7132">
        <v>3.2810882352941171</v>
      </c>
      <c r="AR7132">
        <v>52.603390914705869</v>
      </c>
      <c r="AS7132">
        <v>435</v>
      </c>
      <c r="AT7132">
        <v>0.20708699999999999</v>
      </c>
      <c r="AU7132">
        <v>2.4769999999999999</v>
      </c>
      <c r="AV7132">
        <v>1966</v>
      </c>
      <c r="AW7132">
        <v>0.26573799999999997</v>
      </c>
      <c r="AX7132">
        <v>24.28</v>
      </c>
      <c r="AY7132">
        <v>1556</v>
      </c>
      <c r="AZ7132">
        <v>0</v>
      </c>
      <c r="BA7132">
        <v>6</v>
      </c>
      <c r="BB7132">
        <v>401</v>
      </c>
      <c r="BC7132">
        <v>1.00631</v>
      </c>
      <c r="BD7132">
        <v>30.268000000000001</v>
      </c>
      <c r="BE7132">
        <v>-0.74726208902971714</v>
      </c>
      <c r="BF7132">
        <v>-3.3304813422394788</v>
      </c>
      <c r="BG7132">
        <v>-9.1264907842428631</v>
      </c>
      <c r="BH7132">
        <v>-3.017381668032912</v>
      </c>
    </row>
    <row r="7133" spans="1:60" x14ac:dyDescent="0.25">
      <c r="A7133">
        <v>125</v>
      </c>
      <c r="B7133" t="s">
        <v>32</v>
      </c>
      <c r="C7133">
        <v>1</v>
      </c>
      <c r="D7133">
        <v>16</v>
      </c>
      <c r="E7133" t="s">
        <v>31</v>
      </c>
      <c r="F7133">
        <v>4.1294299999999999E-2</v>
      </c>
      <c r="G7133">
        <v>0.63200000000000001</v>
      </c>
      <c r="H7133">
        <v>0.89545200000000003</v>
      </c>
      <c r="I7133">
        <v>34.898600000000002</v>
      </c>
      <c r="J7133">
        <v>24.7</v>
      </c>
      <c r="K7133">
        <v>1213</v>
      </c>
      <c r="L7133">
        <v>0</v>
      </c>
      <c r="M7133">
        <v>0</v>
      </c>
      <c r="N7133">
        <v>0</v>
      </c>
      <c r="O7133">
        <v>0</v>
      </c>
      <c r="P7133">
        <v>2.5427</v>
      </c>
      <c r="Q7133">
        <v>2.2768658004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2000</v>
      </c>
      <c r="Y7133">
        <v>4.1079200000000003E-2</v>
      </c>
      <c r="Z7133">
        <v>0.628</v>
      </c>
      <c r="AA7133">
        <v>0</v>
      </c>
      <c r="AB7133">
        <v>0</v>
      </c>
      <c r="AC7133">
        <v>0</v>
      </c>
      <c r="AD7133">
        <v>0.02</v>
      </c>
      <c r="AE7133" t="s">
        <v>39</v>
      </c>
      <c r="AF7133">
        <v>1.7000000000000001E-2</v>
      </c>
      <c r="AG7133">
        <v>0.172482</v>
      </c>
      <c r="AH7133">
        <v>6.68</v>
      </c>
      <c r="AI7133">
        <v>3.54433</v>
      </c>
      <c r="AJ7133">
        <v>8.81691</v>
      </c>
      <c r="AK7133">
        <v>26.05</v>
      </c>
      <c r="AL7133">
        <v>1098.875</v>
      </c>
      <c r="AM7133">
        <v>11.09375</v>
      </c>
      <c r="AN7133">
        <v>27.203125</v>
      </c>
      <c r="AO7133">
        <v>16</v>
      </c>
      <c r="AP7133">
        <v>11.015625</v>
      </c>
      <c r="AQ7133">
        <v>3.12608</v>
      </c>
      <c r="AR7133">
        <v>11.079859126400001</v>
      </c>
      <c r="AS7133">
        <v>749</v>
      </c>
      <c r="AT7133">
        <v>8.3060599999999998E-2</v>
      </c>
      <c r="AU7133">
        <v>1.37</v>
      </c>
      <c r="AV7133">
        <v>1980</v>
      </c>
      <c r="AW7133">
        <v>2.8685100000000002E-2</v>
      </c>
      <c r="AX7133">
        <v>0.45</v>
      </c>
      <c r="AY7133">
        <v>1185</v>
      </c>
      <c r="AZ7133">
        <v>0</v>
      </c>
      <c r="BA7133">
        <v>1</v>
      </c>
      <c r="BB7133">
        <v>729</v>
      </c>
      <c r="BC7133">
        <v>0.19834299999999999</v>
      </c>
      <c r="BD7133">
        <v>4.6829999999999998</v>
      </c>
      <c r="BE7133">
        <v>-0.74735634094204351</v>
      </c>
      <c r="BF7133">
        <v>-3.8662767583638398</v>
      </c>
      <c r="BG7133">
        <v>-9.5696202531645564</v>
      </c>
      <c r="BH7133">
        <v>-3.1768960849318186</v>
      </c>
    </row>
    <row r="7134" spans="1:60" x14ac:dyDescent="0.25">
      <c r="A7134">
        <v>125</v>
      </c>
      <c r="B7134" t="s">
        <v>33</v>
      </c>
      <c r="C7134">
        <v>1</v>
      </c>
      <c r="D7134">
        <v>256</v>
      </c>
      <c r="E7134" t="s">
        <v>30</v>
      </c>
      <c r="F7134">
        <v>0.20202800000000001</v>
      </c>
      <c r="G7134">
        <v>4.2919999999999998</v>
      </c>
      <c r="H7134">
        <v>4.1445400000000001</v>
      </c>
      <c r="I7134">
        <v>120.64100000000001</v>
      </c>
      <c r="J7134">
        <v>13.875</v>
      </c>
      <c r="K7134">
        <v>1212</v>
      </c>
      <c r="L7134">
        <v>476.125</v>
      </c>
      <c r="M7134">
        <v>0</v>
      </c>
      <c r="N7134">
        <v>0</v>
      </c>
      <c r="O7134">
        <v>0.1796875</v>
      </c>
      <c r="P7134">
        <v>2.9409200000000002</v>
      </c>
      <c r="Q7134">
        <v>12.1887605768</v>
      </c>
      <c r="R7134">
        <v>2000</v>
      </c>
      <c r="S7134">
        <v>0.201706</v>
      </c>
      <c r="T7134">
        <v>4.2869999999999999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.02</v>
      </c>
      <c r="AE7134" t="s">
        <v>41</v>
      </c>
      <c r="AF7134">
        <v>0.33500000000000002</v>
      </c>
      <c r="AG7134">
        <v>0.81223199999999995</v>
      </c>
      <c r="AH7134">
        <v>28.756</v>
      </c>
      <c r="AI7134">
        <v>16.406099999999999</v>
      </c>
      <c r="AJ7134">
        <v>30.476500000000001</v>
      </c>
      <c r="AK7134">
        <v>11.40769230769231</v>
      </c>
      <c r="AL7134">
        <v>1203.038461538461</v>
      </c>
      <c r="AM7134">
        <v>224.75</v>
      </c>
      <c r="AN7134">
        <v>377.03515625</v>
      </c>
      <c r="AO7134">
        <v>180</v>
      </c>
      <c r="AP7134">
        <v>136.296875</v>
      </c>
      <c r="AQ7134">
        <v>3.375447058823529</v>
      </c>
      <c r="AR7134">
        <v>55.377921991764687</v>
      </c>
      <c r="AS7134">
        <v>952</v>
      </c>
      <c r="AT7134">
        <v>0.20640800000000001</v>
      </c>
      <c r="AU7134">
        <v>2.9910000000000001</v>
      </c>
      <c r="AV7134">
        <v>1620</v>
      </c>
      <c r="AW7134">
        <v>0.27171899999999999</v>
      </c>
      <c r="AX7134">
        <v>24.510999999999999</v>
      </c>
      <c r="AY7134">
        <v>777</v>
      </c>
      <c r="AZ7134">
        <v>0</v>
      </c>
      <c r="BA7134">
        <v>4</v>
      </c>
      <c r="BB7134">
        <v>572</v>
      </c>
      <c r="BC7134">
        <v>1.2224600000000001</v>
      </c>
      <c r="BD7134">
        <v>29.425999999999998</v>
      </c>
      <c r="BE7134">
        <v>-0.74737858605283447</v>
      </c>
      <c r="BF7134">
        <v>-3.5433595682542678</v>
      </c>
      <c r="BG7134">
        <v>-5.6999068033550788</v>
      </c>
      <c r="BH7134">
        <v>-3.0203932128219848</v>
      </c>
    </row>
    <row r="7135" spans="1:60" x14ac:dyDescent="0.25">
      <c r="A7135">
        <v>125</v>
      </c>
      <c r="B7135" t="s">
        <v>32</v>
      </c>
      <c r="C7135">
        <v>1</v>
      </c>
      <c r="D7135">
        <v>256</v>
      </c>
      <c r="E7135" t="s">
        <v>30</v>
      </c>
      <c r="F7135">
        <v>0.19762199999999999</v>
      </c>
      <c r="G7135">
        <v>2.7669999999999999</v>
      </c>
      <c r="H7135">
        <v>4.0519699999999998</v>
      </c>
      <c r="I7135">
        <v>123.39700000000001</v>
      </c>
      <c r="J7135">
        <v>12.925000000000001</v>
      </c>
      <c r="K7135">
        <v>1213.75</v>
      </c>
      <c r="L7135">
        <v>442</v>
      </c>
      <c r="M7135">
        <v>0</v>
      </c>
      <c r="N7135">
        <v>0</v>
      </c>
      <c r="O7135">
        <v>0.140625</v>
      </c>
      <c r="P7135">
        <v>2.9978600000000002</v>
      </c>
      <c r="Q7135">
        <v>12.147238784200001</v>
      </c>
      <c r="R7135">
        <v>2000</v>
      </c>
      <c r="S7135">
        <v>0.19730800000000001</v>
      </c>
      <c r="T7135">
        <v>2.762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.06</v>
      </c>
      <c r="AE7135" t="s">
        <v>40</v>
      </c>
      <c r="AF7135">
        <v>6.5500000000000003E-2</v>
      </c>
      <c r="AG7135">
        <v>0.79408100000000004</v>
      </c>
      <c r="AH7135">
        <v>31.399000000000001</v>
      </c>
      <c r="AI7135">
        <v>16.0443</v>
      </c>
      <c r="AJ7135">
        <v>31.163699999999999</v>
      </c>
      <c r="AK7135">
        <v>21.961538461538449</v>
      </c>
      <c r="AL7135">
        <v>1096.115384615385</v>
      </c>
      <c r="AM7135">
        <v>118</v>
      </c>
      <c r="AN7135">
        <v>447.28515625</v>
      </c>
      <c r="AO7135">
        <v>351</v>
      </c>
      <c r="AP7135">
        <v>95.9453125</v>
      </c>
      <c r="AQ7135">
        <v>3.3419117647058818</v>
      </c>
      <c r="AR7135">
        <v>53.618634926470577</v>
      </c>
      <c r="AS7135">
        <v>499</v>
      </c>
      <c r="AT7135">
        <v>0.19639200000000001</v>
      </c>
      <c r="AU7135">
        <v>2.234</v>
      </c>
      <c r="AV7135">
        <v>1899</v>
      </c>
      <c r="AW7135">
        <v>0.26541799999999999</v>
      </c>
      <c r="AX7135">
        <v>24.143999999999998</v>
      </c>
      <c r="AY7135">
        <v>1489</v>
      </c>
      <c r="AZ7135">
        <v>0</v>
      </c>
      <c r="BA7135">
        <v>5</v>
      </c>
      <c r="BB7135">
        <v>398</v>
      </c>
      <c r="BC7135">
        <v>1.1046100000000001</v>
      </c>
      <c r="BD7135">
        <v>63.069000000000003</v>
      </c>
      <c r="BE7135">
        <v>-0.7474517208684166</v>
      </c>
      <c r="BF7135">
        <v>-3.4140595141846322</v>
      </c>
      <c r="BG7135">
        <v>-10.347668955547526</v>
      </c>
      <c r="BH7135">
        <v>-3.0181811741607723</v>
      </c>
    </row>
    <row r="7136" spans="1:60" x14ac:dyDescent="0.25">
      <c r="A7136">
        <v>125</v>
      </c>
      <c r="B7136" t="s">
        <v>32</v>
      </c>
      <c r="C7136">
        <v>1</v>
      </c>
      <c r="D7136">
        <v>16</v>
      </c>
      <c r="E7136" t="s">
        <v>31</v>
      </c>
      <c r="F7136">
        <v>4.1294299999999999E-2</v>
      </c>
      <c r="G7136">
        <v>0.63200000000000001</v>
      </c>
      <c r="H7136">
        <v>0.89545200000000003</v>
      </c>
      <c r="I7136">
        <v>34.898600000000002</v>
      </c>
      <c r="J7136">
        <v>24.7</v>
      </c>
      <c r="K7136">
        <v>1213</v>
      </c>
      <c r="L7136">
        <v>0</v>
      </c>
      <c r="M7136">
        <v>0</v>
      </c>
      <c r="N7136">
        <v>0</v>
      </c>
      <c r="O7136">
        <v>0</v>
      </c>
      <c r="P7136">
        <v>2.5427</v>
      </c>
      <c r="Q7136">
        <v>2.2768658004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2000</v>
      </c>
      <c r="Y7136">
        <v>4.1079200000000003E-2</v>
      </c>
      <c r="Z7136">
        <v>0.628</v>
      </c>
      <c r="AA7136">
        <v>0</v>
      </c>
      <c r="AB7136">
        <v>0</v>
      </c>
      <c r="AC7136">
        <v>0</v>
      </c>
      <c r="AD7136">
        <v>0.06</v>
      </c>
      <c r="AE7136" t="s">
        <v>45</v>
      </c>
      <c r="AF7136">
        <v>4.65E-2</v>
      </c>
      <c r="AG7136">
        <v>0.172843</v>
      </c>
      <c r="AH7136">
        <v>7.3959999999999999</v>
      </c>
      <c r="AI7136">
        <v>3.5480900000000002</v>
      </c>
      <c r="AJ7136">
        <v>8.8075399999999995</v>
      </c>
      <c r="AK7136">
        <v>22.2</v>
      </c>
      <c r="AL7136">
        <v>1100.875</v>
      </c>
      <c r="AM7136">
        <v>9.640625</v>
      </c>
      <c r="AN7136">
        <v>30.453125</v>
      </c>
      <c r="AO7136">
        <v>18</v>
      </c>
      <c r="AP7136">
        <v>9.01953125</v>
      </c>
      <c r="AQ7136">
        <v>3.3807800000000001</v>
      </c>
      <c r="AR7136">
        <v>11.995311710199999</v>
      </c>
      <c r="AS7136">
        <v>617</v>
      </c>
      <c r="AT7136">
        <v>6.5732299999999994E-2</v>
      </c>
      <c r="AU7136">
        <v>1.113</v>
      </c>
      <c r="AV7136">
        <v>1949</v>
      </c>
      <c r="AW7136">
        <v>2.79814E-2</v>
      </c>
      <c r="AX7136">
        <v>0.505</v>
      </c>
      <c r="AY7136">
        <v>1154</v>
      </c>
      <c r="AZ7136">
        <v>0</v>
      </c>
      <c r="BA7136">
        <v>1</v>
      </c>
      <c r="BB7136">
        <v>566</v>
      </c>
      <c r="BC7136">
        <v>0.27020499999999997</v>
      </c>
      <c r="BD7136">
        <v>33.648000000000003</v>
      </c>
      <c r="BE7136">
        <v>-0.74762483308786032</v>
      </c>
      <c r="BF7136">
        <v>-4.2683437504716624</v>
      </c>
      <c r="BG7136">
        <v>-10.702531645569621</v>
      </c>
      <c r="BH7136">
        <v>-3.1856382115691511</v>
      </c>
    </row>
    <row r="7137" spans="1:60" x14ac:dyDescent="0.25">
      <c r="A7137">
        <v>125</v>
      </c>
      <c r="B7137" t="s">
        <v>32</v>
      </c>
      <c r="C7137">
        <v>1</v>
      </c>
      <c r="D7137">
        <v>256</v>
      </c>
      <c r="E7137" t="s">
        <v>30</v>
      </c>
      <c r="F7137">
        <v>0.19762199999999999</v>
      </c>
      <c r="G7137">
        <v>2.7669999999999999</v>
      </c>
      <c r="H7137">
        <v>4.0519699999999998</v>
      </c>
      <c r="I7137">
        <v>123.39700000000001</v>
      </c>
      <c r="J7137">
        <v>12.925000000000001</v>
      </c>
      <c r="K7137">
        <v>1213.75</v>
      </c>
      <c r="L7137">
        <v>442</v>
      </c>
      <c r="M7137">
        <v>0</v>
      </c>
      <c r="N7137">
        <v>0</v>
      </c>
      <c r="O7137">
        <v>0.140625</v>
      </c>
      <c r="P7137">
        <v>2.9978600000000002</v>
      </c>
      <c r="Q7137">
        <v>12.147238784200001</v>
      </c>
      <c r="R7137">
        <v>2000</v>
      </c>
      <c r="S7137">
        <v>0.19730800000000001</v>
      </c>
      <c r="T7137">
        <v>2.762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.06</v>
      </c>
      <c r="AE7137" t="s">
        <v>42</v>
      </c>
      <c r="AF7137">
        <v>5.9499999999999997E-2</v>
      </c>
      <c r="AG7137">
        <v>0.79576000000000002</v>
      </c>
      <c r="AH7137">
        <v>35.442999999999998</v>
      </c>
      <c r="AI7137">
        <v>16.077100000000002</v>
      </c>
      <c r="AJ7137">
        <v>31.100100000000001</v>
      </c>
      <c r="AK7137">
        <v>21.769230769230759</v>
      </c>
      <c r="AL7137">
        <v>1096.153846153846</v>
      </c>
      <c r="AM7137">
        <v>115.75</v>
      </c>
      <c r="AN7137">
        <v>449.78515625</v>
      </c>
      <c r="AO7137">
        <v>354</v>
      </c>
      <c r="AP7137">
        <v>96.40625</v>
      </c>
      <c r="AQ7137">
        <v>3.2608117647058821</v>
      </c>
      <c r="AR7137">
        <v>52.424396822352939</v>
      </c>
      <c r="AS7137">
        <v>489</v>
      </c>
      <c r="AT7137">
        <v>0.19839000000000001</v>
      </c>
      <c r="AU7137">
        <v>3.2509999999999999</v>
      </c>
      <c r="AV7137">
        <v>1908</v>
      </c>
      <c r="AW7137">
        <v>0.26737300000000003</v>
      </c>
      <c r="AX7137">
        <v>24.193999999999999</v>
      </c>
      <c r="AY7137">
        <v>1498</v>
      </c>
      <c r="AZ7137">
        <v>0</v>
      </c>
      <c r="BA7137">
        <v>6</v>
      </c>
      <c r="BB7137">
        <v>397</v>
      </c>
      <c r="BC7137">
        <v>1.08206</v>
      </c>
      <c r="BD7137">
        <v>61.756</v>
      </c>
      <c r="BE7137">
        <v>-0.74796713048129215</v>
      </c>
      <c r="BF7137">
        <v>-3.3157459694084324</v>
      </c>
      <c r="BG7137">
        <v>-11.809179616913623</v>
      </c>
      <c r="BH7137">
        <v>-3.026677191810629</v>
      </c>
    </row>
    <row r="7138" spans="1:60" x14ac:dyDescent="0.25">
      <c r="A7138">
        <v>125</v>
      </c>
      <c r="B7138" t="s">
        <v>32</v>
      </c>
      <c r="C7138">
        <v>1</v>
      </c>
      <c r="D7138">
        <v>16</v>
      </c>
      <c r="E7138" t="s">
        <v>30</v>
      </c>
      <c r="F7138">
        <v>3.2540100000000002E-2</v>
      </c>
      <c r="G7138">
        <v>0.874</v>
      </c>
      <c r="H7138">
        <v>0.71819200000000005</v>
      </c>
      <c r="I7138">
        <v>43.512</v>
      </c>
      <c r="J7138">
        <v>22.7</v>
      </c>
      <c r="K7138">
        <v>1213</v>
      </c>
      <c r="L7138">
        <v>0</v>
      </c>
      <c r="M7138">
        <v>0</v>
      </c>
      <c r="N7138">
        <v>0</v>
      </c>
      <c r="O7138">
        <v>0</v>
      </c>
      <c r="P7138">
        <v>2.5400999999999998</v>
      </c>
      <c r="Q7138">
        <v>1.8242794992</v>
      </c>
      <c r="R7138">
        <v>2000</v>
      </c>
      <c r="S7138">
        <v>3.2341799999999997E-2</v>
      </c>
      <c r="T7138">
        <v>0.871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.08</v>
      </c>
      <c r="AE7138" t="s">
        <v>39</v>
      </c>
      <c r="AF7138">
        <v>6.0999999999999999E-2</v>
      </c>
      <c r="AG7138">
        <v>0.13793</v>
      </c>
      <c r="AH7138">
        <v>6.5209999999999999</v>
      </c>
      <c r="AI7138">
        <v>2.8496999999999999</v>
      </c>
      <c r="AJ7138">
        <v>10.966100000000001</v>
      </c>
      <c r="AK7138">
        <v>26.433333333333341</v>
      </c>
      <c r="AL7138">
        <v>1101</v>
      </c>
      <c r="AM7138">
        <v>8.5</v>
      </c>
      <c r="AN7138">
        <v>19.65625</v>
      </c>
      <c r="AO7138">
        <v>11</v>
      </c>
      <c r="AP7138">
        <v>7.82421875</v>
      </c>
      <c r="AQ7138">
        <v>3.3309000000000002</v>
      </c>
      <c r="AR7138">
        <v>9.4920657300000002</v>
      </c>
      <c r="AS7138">
        <v>565</v>
      </c>
      <c r="AT7138">
        <v>7.6048000000000004E-2</v>
      </c>
      <c r="AU7138">
        <v>1.3580000000000001</v>
      </c>
      <c r="AV7138">
        <v>1937</v>
      </c>
      <c r="AW7138">
        <v>2.8519599999999999E-2</v>
      </c>
      <c r="AX7138">
        <v>0.77400000000000002</v>
      </c>
      <c r="AY7138">
        <v>1142</v>
      </c>
      <c r="AZ7138">
        <v>0</v>
      </c>
      <c r="BA7138">
        <v>1</v>
      </c>
      <c r="BB7138">
        <v>502</v>
      </c>
      <c r="BC7138">
        <v>0.21171699999999999</v>
      </c>
      <c r="BD7138">
        <v>4.7119999999999997</v>
      </c>
      <c r="BE7138">
        <v>-0.74797527118955698</v>
      </c>
      <c r="BF7138">
        <v>-4.2031860984912397</v>
      </c>
      <c r="BG7138">
        <v>-6.4610983981693364</v>
      </c>
      <c r="BH7138">
        <v>-3.2387700099262138</v>
      </c>
    </row>
    <row r="7139" spans="1:60" x14ac:dyDescent="0.25">
      <c r="A7139">
        <v>125</v>
      </c>
      <c r="B7139" t="s">
        <v>32</v>
      </c>
      <c r="C7139">
        <v>0</v>
      </c>
      <c r="D7139">
        <v>256</v>
      </c>
      <c r="E7139" t="s">
        <v>30</v>
      </c>
      <c r="F7139">
        <v>0.269733</v>
      </c>
      <c r="G7139">
        <v>28.978000000000002</v>
      </c>
      <c r="H7139">
        <v>5.5097399999999999</v>
      </c>
      <c r="I7139">
        <v>90.7483</v>
      </c>
      <c r="J7139">
        <v>15.375</v>
      </c>
      <c r="K7139">
        <v>1213.25</v>
      </c>
      <c r="L7139">
        <v>0</v>
      </c>
      <c r="M7139">
        <v>357.875</v>
      </c>
      <c r="N7139">
        <v>0</v>
      </c>
      <c r="O7139">
        <v>0.140625</v>
      </c>
      <c r="P7139">
        <v>3.0680333333333341</v>
      </c>
      <c r="Q7139">
        <v>16.904065977999998</v>
      </c>
      <c r="R7139">
        <v>0</v>
      </c>
      <c r="S7139">
        <v>0</v>
      </c>
      <c r="T7139">
        <v>0</v>
      </c>
      <c r="U7139">
        <v>2000</v>
      </c>
      <c r="V7139">
        <v>0.269403</v>
      </c>
      <c r="W7139">
        <v>28.972999999999999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.1</v>
      </c>
      <c r="AE7139" t="s">
        <v>43</v>
      </c>
      <c r="AF7139">
        <v>8.3000000000000004E-2</v>
      </c>
      <c r="AG7139">
        <v>1.0859700000000001</v>
      </c>
      <c r="AH7139">
        <v>40.295999999999999</v>
      </c>
      <c r="AI7139">
        <v>21.8626</v>
      </c>
      <c r="AJ7139">
        <v>22.870100000000001</v>
      </c>
      <c r="AK7139">
        <v>21.966666666666661</v>
      </c>
      <c r="AL7139">
        <v>1113.9444444444439</v>
      </c>
      <c r="AM7139">
        <v>287.75</v>
      </c>
      <c r="AN7139">
        <v>468.046875</v>
      </c>
      <c r="AO7139">
        <v>179</v>
      </c>
      <c r="AP7139">
        <v>272.54296875</v>
      </c>
      <c r="AQ7139">
        <v>3.4804695652173918</v>
      </c>
      <c r="AR7139">
        <v>76.092113916521768</v>
      </c>
      <c r="AS7139">
        <v>1158</v>
      </c>
      <c r="AT7139">
        <v>0.19705800000000001</v>
      </c>
      <c r="AU7139">
        <v>2.3519999999999999</v>
      </c>
      <c r="AV7139">
        <v>1931</v>
      </c>
      <c r="AW7139">
        <v>0.26675199999999999</v>
      </c>
      <c r="AX7139">
        <v>24.507999999999999</v>
      </c>
      <c r="AY7139">
        <v>736</v>
      </c>
      <c r="AZ7139">
        <v>0</v>
      </c>
      <c r="BA7139">
        <v>4</v>
      </c>
      <c r="BB7139">
        <v>1089</v>
      </c>
      <c r="BC7139">
        <v>1.0533300000000001</v>
      </c>
      <c r="BD7139">
        <v>52.472000000000001</v>
      </c>
      <c r="BE7139">
        <v>-0.7479831578112206</v>
      </c>
      <c r="BF7139">
        <v>-3.5014089518789606</v>
      </c>
      <c r="BG7139">
        <v>-0.39057215818897084</v>
      </c>
      <c r="BH7139">
        <v>-3.0260924692195621</v>
      </c>
    </row>
    <row r="7140" spans="1:60" x14ac:dyDescent="0.25">
      <c r="A7140">
        <v>125</v>
      </c>
      <c r="B7140" t="s">
        <v>32</v>
      </c>
      <c r="C7140">
        <v>1</v>
      </c>
      <c r="D7140">
        <v>256</v>
      </c>
      <c r="E7140" t="s">
        <v>30</v>
      </c>
      <c r="F7140">
        <v>0.19762199999999999</v>
      </c>
      <c r="G7140">
        <v>2.7669999999999999</v>
      </c>
      <c r="H7140">
        <v>4.0519699999999998</v>
      </c>
      <c r="I7140">
        <v>123.39700000000001</v>
      </c>
      <c r="J7140">
        <v>12.925000000000001</v>
      </c>
      <c r="K7140">
        <v>1213.75</v>
      </c>
      <c r="L7140">
        <v>442</v>
      </c>
      <c r="M7140">
        <v>0</v>
      </c>
      <c r="N7140">
        <v>0</v>
      </c>
      <c r="O7140">
        <v>0.140625</v>
      </c>
      <c r="P7140">
        <v>2.9978600000000002</v>
      </c>
      <c r="Q7140">
        <v>12.147238784200001</v>
      </c>
      <c r="R7140">
        <v>2000</v>
      </c>
      <c r="S7140">
        <v>0.19730800000000001</v>
      </c>
      <c r="T7140">
        <v>2.762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.04</v>
      </c>
      <c r="AE7140" t="s">
        <v>38</v>
      </c>
      <c r="AF7140">
        <v>4.3999999999999997E-2</v>
      </c>
      <c r="AG7140">
        <v>0.79650399999999999</v>
      </c>
      <c r="AH7140">
        <v>36.040999999999997</v>
      </c>
      <c r="AI7140">
        <v>16.0823</v>
      </c>
      <c r="AJ7140">
        <v>31.0901</v>
      </c>
      <c r="AK7140">
        <v>21.57692307692308</v>
      </c>
      <c r="AL7140">
        <v>1096.0769230769231</v>
      </c>
      <c r="AM7140">
        <v>116.5</v>
      </c>
      <c r="AN7140">
        <v>475.28515625</v>
      </c>
      <c r="AO7140">
        <v>375</v>
      </c>
      <c r="AP7140">
        <v>99.6171875</v>
      </c>
      <c r="AQ7140">
        <v>3.367599999999999</v>
      </c>
      <c r="AR7140">
        <v>54.158753479999987</v>
      </c>
      <c r="AS7140">
        <v>471</v>
      </c>
      <c r="AT7140">
        <v>0.19758500000000001</v>
      </c>
      <c r="AU7140">
        <v>2.4319999999999999</v>
      </c>
      <c r="AV7140">
        <v>1931</v>
      </c>
      <c r="AW7140">
        <v>0.25743899999999997</v>
      </c>
      <c r="AX7140">
        <v>24.068999999999999</v>
      </c>
      <c r="AY7140">
        <v>1521</v>
      </c>
      <c r="AZ7140">
        <v>0</v>
      </c>
      <c r="BA7140">
        <v>5</v>
      </c>
      <c r="BB7140">
        <v>402</v>
      </c>
      <c r="BC7140">
        <v>1.11466</v>
      </c>
      <c r="BD7140">
        <v>62.898000000000003</v>
      </c>
      <c r="BE7140">
        <v>-0.74804816972859967</v>
      </c>
      <c r="BF7140">
        <v>-3.4585238211044853</v>
      </c>
      <c r="BG7140">
        <v>-12.025298156848571</v>
      </c>
      <c r="BH7140">
        <v>-3.0304419548430843</v>
      </c>
    </row>
    <row r="7141" spans="1:60" x14ac:dyDescent="0.25">
      <c r="A7141">
        <v>125</v>
      </c>
      <c r="B7141" t="s">
        <v>32</v>
      </c>
      <c r="C7141">
        <v>1</v>
      </c>
      <c r="D7141">
        <v>1</v>
      </c>
      <c r="E7141" t="s">
        <v>31</v>
      </c>
      <c r="F7141">
        <v>2.0619599999999998E-2</v>
      </c>
      <c r="G7141">
        <v>0.308</v>
      </c>
      <c r="H7141">
        <v>0.475628</v>
      </c>
      <c r="I7141">
        <v>4.1064100000000003</v>
      </c>
      <c r="J7141">
        <v>31.2</v>
      </c>
      <c r="K7141">
        <v>1213</v>
      </c>
      <c r="L7141">
        <v>0</v>
      </c>
      <c r="M7141">
        <v>0</v>
      </c>
      <c r="N7141">
        <v>0</v>
      </c>
      <c r="O7141">
        <v>0</v>
      </c>
      <c r="P7141">
        <v>2.52</v>
      </c>
      <c r="Q7141">
        <v>1.19858256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2000</v>
      </c>
      <c r="Y7141">
        <v>2.04377E-2</v>
      </c>
      <c r="Z7141">
        <v>0.30099999999999999</v>
      </c>
      <c r="AA7141">
        <v>0</v>
      </c>
      <c r="AB7141">
        <v>0</v>
      </c>
      <c r="AC7141">
        <v>0</v>
      </c>
      <c r="AD7141">
        <v>0.08</v>
      </c>
      <c r="AE7141" t="s">
        <v>37</v>
      </c>
      <c r="AF7141">
        <v>6.4999999999999997E-3</v>
      </c>
      <c r="AG7141">
        <v>9.0116600000000005E-2</v>
      </c>
      <c r="AH7141">
        <v>2.056</v>
      </c>
      <c r="AI7141">
        <v>1.8880600000000001</v>
      </c>
      <c r="AJ7141">
        <v>1.0344599999999999</v>
      </c>
      <c r="AK7141">
        <v>20.633333333333329</v>
      </c>
      <c r="AL7141">
        <v>1095.833333333333</v>
      </c>
      <c r="AM7141">
        <v>1.07421875E-2</v>
      </c>
      <c r="AN7141">
        <v>1.9423828125</v>
      </c>
      <c r="AO7141">
        <v>2</v>
      </c>
      <c r="AP7141">
        <v>7.03125E-2</v>
      </c>
      <c r="AQ7141">
        <v>2.8792666666666671</v>
      </c>
      <c r="AR7141">
        <v>5.4362282226666672</v>
      </c>
      <c r="AS7141">
        <v>11</v>
      </c>
      <c r="AT7141">
        <v>8.6427299999999999E-2</v>
      </c>
      <c r="AU7141">
        <v>0.26600000000000001</v>
      </c>
      <c r="AV7141">
        <v>1989</v>
      </c>
      <c r="AW7141">
        <v>7.0256200000000005E-2</v>
      </c>
      <c r="AX7141">
        <v>1.8480000000000001</v>
      </c>
      <c r="AY7141">
        <v>1548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-0.7480865281352812</v>
      </c>
      <c r="BF7141">
        <v>-3.5355475743503786</v>
      </c>
      <c r="BG7141">
        <v>-5.6753246753246751</v>
      </c>
      <c r="BH7141">
        <v>-3.3704339560418246</v>
      </c>
    </row>
    <row r="7142" spans="1:60" x14ac:dyDescent="0.25">
      <c r="A7142">
        <v>125</v>
      </c>
      <c r="B7142" t="s">
        <v>33</v>
      </c>
      <c r="C7142">
        <v>0</v>
      </c>
      <c r="D7142">
        <v>64</v>
      </c>
      <c r="E7142" t="s">
        <v>30</v>
      </c>
      <c r="F7142">
        <v>7.1252999999999997E-2</v>
      </c>
      <c r="G7142">
        <v>0.97799999999999998</v>
      </c>
      <c r="H7142">
        <v>1.49848</v>
      </c>
      <c r="I7142">
        <v>83.4178</v>
      </c>
      <c r="J7142">
        <v>17.7</v>
      </c>
      <c r="K7142">
        <v>1211</v>
      </c>
      <c r="L7142">
        <v>0</v>
      </c>
      <c r="M7142">
        <v>86.625</v>
      </c>
      <c r="N7142">
        <v>0</v>
      </c>
      <c r="O7142">
        <v>9.375E-2</v>
      </c>
      <c r="P7142">
        <v>3.0743999999999989</v>
      </c>
      <c r="Q7142">
        <v>4.6069269119999987</v>
      </c>
      <c r="R7142">
        <v>0</v>
      </c>
      <c r="S7142">
        <v>0</v>
      </c>
      <c r="T7142">
        <v>0</v>
      </c>
      <c r="U7142">
        <v>2000</v>
      </c>
      <c r="V7142">
        <v>7.1035799999999996E-2</v>
      </c>
      <c r="W7142">
        <v>0.97599999999999998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.04</v>
      </c>
      <c r="AE7142" t="s">
        <v>43</v>
      </c>
      <c r="AF7142">
        <v>0.46750000000000003</v>
      </c>
      <c r="AG7142">
        <v>0.29244799999999999</v>
      </c>
      <c r="AH7142">
        <v>6.8120000000000003</v>
      </c>
      <c r="AI7142">
        <v>5.9485299999999999</v>
      </c>
      <c r="AJ7142">
        <v>21.0136</v>
      </c>
      <c r="AK7142">
        <v>24.5</v>
      </c>
      <c r="AL7142">
        <v>1156.5</v>
      </c>
      <c r="AM7142">
        <v>60.625</v>
      </c>
      <c r="AN7142">
        <v>115.44921875</v>
      </c>
      <c r="AO7142">
        <v>0</v>
      </c>
      <c r="AP7142">
        <v>60.90625</v>
      </c>
      <c r="AQ7142">
        <v>3.3583285714285709</v>
      </c>
      <c r="AR7142">
        <v>19.977118257000001</v>
      </c>
      <c r="AS7142">
        <v>985</v>
      </c>
      <c r="AT7142">
        <v>7.8005099999999994E-2</v>
      </c>
      <c r="AU7142">
        <v>1.052</v>
      </c>
      <c r="AV7142">
        <v>2000</v>
      </c>
      <c r="AW7142">
        <v>7.3460300000000006E-2</v>
      </c>
      <c r="AX7142">
        <v>0.84799999999999998</v>
      </c>
      <c r="AY7142">
        <v>0</v>
      </c>
      <c r="AZ7142">
        <v>0</v>
      </c>
      <c r="BA7142">
        <v>0</v>
      </c>
      <c r="BB7142">
        <v>985</v>
      </c>
      <c r="BC7142">
        <v>0.35938799999999999</v>
      </c>
      <c r="BD7142">
        <v>5.1470000000000002</v>
      </c>
      <c r="BE7142">
        <v>-0.74809213381316697</v>
      </c>
      <c r="BF7142">
        <v>-3.3363219427172033</v>
      </c>
      <c r="BG7142">
        <v>-5.9652351738241318</v>
      </c>
      <c r="BH7142">
        <v>-3.1043605181536216</v>
      </c>
    </row>
    <row r="7143" spans="1:60" x14ac:dyDescent="0.25">
      <c r="A7143">
        <v>125</v>
      </c>
      <c r="B7143" t="s">
        <v>32</v>
      </c>
      <c r="C7143">
        <v>0</v>
      </c>
      <c r="D7143">
        <v>256</v>
      </c>
      <c r="E7143" t="s">
        <v>30</v>
      </c>
      <c r="F7143">
        <v>0.269733</v>
      </c>
      <c r="G7143">
        <v>28.978000000000002</v>
      </c>
      <c r="H7143">
        <v>5.5097399999999999</v>
      </c>
      <c r="I7143">
        <v>90.7483</v>
      </c>
      <c r="J7143">
        <v>15.375</v>
      </c>
      <c r="K7143">
        <v>1213.25</v>
      </c>
      <c r="L7143">
        <v>0</v>
      </c>
      <c r="M7143">
        <v>357.875</v>
      </c>
      <c r="N7143">
        <v>0</v>
      </c>
      <c r="O7143">
        <v>0.140625</v>
      </c>
      <c r="P7143">
        <v>3.0680333333333341</v>
      </c>
      <c r="Q7143">
        <v>16.904065977999998</v>
      </c>
      <c r="R7143">
        <v>0</v>
      </c>
      <c r="S7143">
        <v>0</v>
      </c>
      <c r="T7143">
        <v>0</v>
      </c>
      <c r="U7143">
        <v>2000</v>
      </c>
      <c r="V7143">
        <v>0.269403</v>
      </c>
      <c r="W7143">
        <v>28.972999999999999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.1</v>
      </c>
      <c r="AE7143" t="s">
        <v>41</v>
      </c>
      <c r="AF7143">
        <v>9.5000000000000001E-2</v>
      </c>
      <c r="AG7143">
        <v>1.0863799999999999</v>
      </c>
      <c r="AH7143">
        <v>40.424999999999997</v>
      </c>
      <c r="AI7143">
        <v>21.880700000000001</v>
      </c>
      <c r="AJ7143">
        <v>22.851099999999999</v>
      </c>
      <c r="AK7143">
        <v>21.65625</v>
      </c>
      <c r="AL7143">
        <v>1113.96875</v>
      </c>
      <c r="AM7143">
        <v>269.5</v>
      </c>
      <c r="AN7143">
        <v>428.796875</v>
      </c>
      <c r="AO7143">
        <v>162</v>
      </c>
      <c r="AP7143">
        <v>251.60546875</v>
      </c>
      <c r="AQ7143">
        <v>3.3639727272727269</v>
      </c>
      <c r="AR7143">
        <v>73.606078053636367</v>
      </c>
      <c r="AS7143">
        <v>1185</v>
      </c>
      <c r="AT7143">
        <v>0.196158</v>
      </c>
      <c r="AU7143">
        <v>2.681</v>
      </c>
      <c r="AV7143">
        <v>1914</v>
      </c>
      <c r="AW7143">
        <v>0.26740799999999998</v>
      </c>
      <c r="AX7143">
        <v>24.548999999999999</v>
      </c>
      <c r="AY7143">
        <v>719</v>
      </c>
      <c r="AZ7143">
        <v>0</v>
      </c>
      <c r="BA7143">
        <v>5</v>
      </c>
      <c r="BB7143">
        <v>1099</v>
      </c>
      <c r="BC7143">
        <v>1.0488999999999999</v>
      </c>
      <c r="BD7143">
        <v>60.914999999999999</v>
      </c>
      <c r="BE7143">
        <v>-0.74819252812449377</v>
      </c>
      <c r="BF7143">
        <v>-3.3543416210887895</v>
      </c>
      <c r="BG7143">
        <v>-0.39502381116709212</v>
      </c>
      <c r="BH7143">
        <v>-3.0276124908706015</v>
      </c>
    </row>
    <row r="7144" spans="1:60" x14ac:dyDescent="0.25">
      <c r="A7144">
        <v>125</v>
      </c>
      <c r="B7144" t="s">
        <v>33</v>
      </c>
      <c r="C7144">
        <v>1</v>
      </c>
      <c r="D7144">
        <v>256</v>
      </c>
      <c r="E7144" t="s">
        <v>30</v>
      </c>
      <c r="F7144">
        <v>0.20202800000000001</v>
      </c>
      <c r="G7144">
        <v>4.2919999999999998</v>
      </c>
      <c r="H7144">
        <v>4.1445400000000001</v>
      </c>
      <c r="I7144">
        <v>120.64100000000001</v>
      </c>
      <c r="J7144">
        <v>13.875</v>
      </c>
      <c r="K7144">
        <v>1212</v>
      </c>
      <c r="L7144">
        <v>476.125</v>
      </c>
      <c r="M7144">
        <v>0</v>
      </c>
      <c r="N7144">
        <v>0</v>
      </c>
      <c r="O7144">
        <v>0.1796875</v>
      </c>
      <c r="P7144">
        <v>2.9409200000000002</v>
      </c>
      <c r="Q7144">
        <v>12.1887605768</v>
      </c>
      <c r="R7144">
        <v>2000</v>
      </c>
      <c r="S7144">
        <v>0.201706</v>
      </c>
      <c r="T7144">
        <v>4.2869999999999999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.04</v>
      </c>
      <c r="AE7144" t="s">
        <v>37</v>
      </c>
      <c r="AF7144">
        <v>0.27900000000000003</v>
      </c>
      <c r="AG7144">
        <v>0.81501900000000005</v>
      </c>
      <c r="AH7144">
        <v>33.454000000000001</v>
      </c>
      <c r="AI7144">
        <v>16.4603</v>
      </c>
      <c r="AJ7144">
        <v>30.376200000000001</v>
      </c>
      <c r="AK7144">
        <v>23.05714285714286</v>
      </c>
      <c r="AL7144">
        <v>1203.4285714285711</v>
      </c>
      <c r="AM7144">
        <v>242.5</v>
      </c>
      <c r="AN7144">
        <v>420.03515625</v>
      </c>
      <c r="AO7144">
        <v>210</v>
      </c>
      <c r="AP7144">
        <v>163.89453125</v>
      </c>
      <c r="AQ7144">
        <v>3.2771555555555558</v>
      </c>
      <c r="AR7144">
        <v>53.942963591111123</v>
      </c>
      <c r="AS7144">
        <v>970</v>
      </c>
      <c r="AT7144">
        <v>0.20180899999999999</v>
      </c>
      <c r="AU7144">
        <v>2.3290000000000002</v>
      </c>
      <c r="AV7144">
        <v>1682</v>
      </c>
      <c r="AW7144">
        <v>0.27138200000000001</v>
      </c>
      <c r="AX7144">
        <v>24.43</v>
      </c>
      <c r="AY7144">
        <v>839</v>
      </c>
      <c r="AZ7144">
        <v>0</v>
      </c>
      <c r="BA7144">
        <v>4</v>
      </c>
      <c r="BB7144">
        <v>652</v>
      </c>
      <c r="BC7144">
        <v>1.00193</v>
      </c>
      <c r="BD7144">
        <v>28.809000000000001</v>
      </c>
      <c r="BE7144">
        <v>-0.74820997836556402</v>
      </c>
      <c r="BF7144">
        <v>-3.4256315686260814</v>
      </c>
      <c r="BG7144">
        <v>-6.7945013979496736</v>
      </c>
      <c r="BH7144">
        <v>-3.0341883303304495</v>
      </c>
    </row>
    <row r="7145" spans="1:60" x14ac:dyDescent="0.25">
      <c r="A7145">
        <v>125</v>
      </c>
      <c r="B7145" t="s">
        <v>33</v>
      </c>
      <c r="C7145">
        <v>0</v>
      </c>
      <c r="D7145">
        <v>256</v>
      </c>
      <c r="E7145" t="s">
        <v>30</v>
      </c>
      <c r="F7145">
        <v>0.26728299999999999</v>
      </c>
      <c r="G7145">
        <v>26.727</v>
      </c>
      <c r="H7145">
        <v>5.46068</v>
      </c>
      <c r="I7145">
        <v>91.563699999999997</v>
      </c>
      <c r="J7145">
        <v>14.2</v>
      </c>
      <c r="K7145">
        <v>1211.4000000000001</v>
      </c>
      <c r="L7145">
        <v>0</v>
      </c>
      <c r="M7145">
        <v>452.01171875</v>
      </c>
      <c r="N7145">
        <v>0</v>
      </c>
      <c r="O7145">
        <v>0.17578125</v>
      </c>
      <c r="P7145">
        <v>2.9054142857142859</v>
      </c>
      <c r="Q7145">
        <v>15.86553768171429</v>
      </c>
      <c r="R7145">
        <v>0</v>
      </c>
      <c r="S7145">
        <v>0</v>
      </c>
      <c r="T7145">
        <v>0</v>
      </c>
      <c r="U7145">
        <v>2000</v>
      </c>
      <c r="V7145">
        <v>0.26693800000000001</v>
      </c>
      <c r="W7145">
        <v>26.72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.02</v>
      </c>
      <c r="AE7145" t="s">
        <v>44</v>
      </c>
      <c r="AF7145">
        <v>0.30649999999999999</v>
      </c>
      <c r="AG7145">
        <v>1.07674</v>
      </c>
      <c r="AH7145">
        <v>34.546999999999997</v>
      </c>
      <c r="AI7145">
        <v>21.6875</v>
      </c>
      <c r="AJ7145">
        <v>23.0548</v>
      </c>
      <c r="AK7145">
        <v>22.475000000000001</v>
      </c>
      <c r="AL7145">
        <v>1157.6111111111111</v>
      </c>
      <c r="AM7145">
        <v>340.75</v>
      </c>
      <c r="AN7145">
        <v>494.796875</v>
      </c>
      <c r="AO7145">
        <v>0</v>
      </c>
      <c r="AP7145">
        <v>342.140625</v>
      </c>
      <c r="AQ7145">
        <v>3.3400956521739129</v>
      </c>
      <c r="AR7145">
        <v>72.438324456521741</v>
      </c>
      <c r="AS7145">
        <v>1378</v>
      </c>
      <c r="AT7145">
        <v>0.199659</v>
      </c>
      <c r="AU7145">
        <v>2.3929999999999998</v>
      </c>
      <c r="AV7145">
        <v>2000</v>
      </c>
      <c r="AW7145">
        <v>0.26168799999999998</v>
      </c>
      <c r="AX7145">
        <v>24.03</v>
      </c>
      <c r="AY7145">
        <v>0</v>
      </c>
      <c r="AZ7145">
        <v>0</v>
      </c>
      <c r="BA7145">
        <v>0</v>
      </c>
      <c r="BB7145">
        <v>1378</v>
      </c>
      <c r="BC7145">
        <v>0.97695299999999996</v>
      </c>
      <c r="BD7145">
        <v>26.382999999999999</v>
      </c>
      <c r="BE7145">
        <v>-0.74821026236379695</v>
      </c>
      <c r="BF7145">
        <v>-3.5657654918313928</v>
      </c>
      <c r="BG7145">
        <v>-0.29258801960564212</v>
      </c>
      <c r="BH7145">
        <v>-3.028464212089808</v>
      </c>
    </row>
    <row r="7146" spans="1:60" x14ac:dyDescent="0.25">
      <c r="A7146">
        <v>125</v>
      </c>
      <c r="B7146" t="s">
        <v>32</v>
      </c>
      <c r="C7146">
        <v>1</v>
      </c>
      <c r="D7146">
        <v>64</v>
      </c>
      <c r="E7146" t="s">
        <v>30</v>
      </c>
      <c r="F7146">
        <v>6.1868600000000003E-2</v>
      </c>
      <c r="G7146">
        <v>0.84399999999999997</v>
      </c>
      <c r="H7146">
        <v>1.30827</v>
      </c>
      <c r="I7146">
        <v>95.5458</v>
      </c>
      <c r="J7146">
        <v>15.95</v>
      </c>
      <c r="K7146">
        <v>1213</v>
      </c>
      <c r="L7146">
        <v>121</v>
      </c>
      <c r="M7146">
        <v>0</v>
      </c>
      <c r="N7146">
        <v>0</v>
      </c>
      <c r="O7146">
        <v>3.515625E-2</v>
      </c>
      <c r="P7146">
        <v>2.9963000000000002</v>
      </c>
      <c r="Q7146">
        <v>3.9199694009999999</v>
      </c>
      <c r="R7146">
        <v>2000</v>
      </c>
      <c r="S7146">
        <v>6.1648000000000001E-2</v>
      </c>
      <c r="T7146">
        <v>0.83599999999999997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.04</v>
      </c>
      <c r="AE7146" t="s">
        <v>45</v>
      </c>
      <c r="AF7146">
        <v>3.5000000000000003E-2</v>
      </c>
      <c r="AG7146">
        <v>0.25471199999999999</v>
      </c>
      <c r="AH7146">
        <v>7.7149999999999999</v>
      </c>
      <c r="AI7146">
        <v>5.1965599999999998</v>
      </c>
      <c r="AJ7146">
        <v>24.054400000000001</v>
      </c>
      <c r="AK7146">
        <v>25.29999999999999</v>
      </c>
      <c r="AL7146">
        <v>1096</v>
      </c>
      <c r="AM7146">
        <v>21.25</v>
      </c>
      <c r="AN7146">
        <v>93.01171875</v>
      </c>
      <c r="AO7146">
        <v>74</v>
      </c>
      <c r="AP7146">
        <v>18.91796875</v>
      </c>
      <c r="AQ7146">
        <v>3.179466666666666</v>
      </c>
      <c r="AR7146">
        <v>16.522289301333331</v>
      </c>
      <c r="AS7146">
        <v>427</v>
      </c>
      <c r="AT7146">
        <v>8.3778900000000003E-2</v>
      </c>
      <c r="AU7146">
        <v>1.1970000000000001</v>
      </c>
      <c r="AV7146">
        <v>1946</v>
      </c>
      <c r="AW7146">
        <v>7.3597999999999997E-2</v>
      </c>
      <c r="AX7146">
        <v>0.93100000000000005</v>
      </c>
      <c r="AY7146">
        <v>1545</v>
      </c>
      <c r="AZ7146">
        <v>0</v>
      </c>
      <c r="BA7146">
        <v>2</v>
      </c>
      <c r="BB7146">
        <v>373</v>
      </c>
      <c r="BC7146">
        <v>0.37432799999999999</v>
      </c>
      <c r="BD7146">
        <v>15.843</v>
      </c>
      <c r="BE7146">
        <v>-0.74824220426224908</v>
      </c>
      <c r="BF7146">
        <v>-3.214902620698628</v>
      </c>
      <c r="BG7146">
        <v>-8.140995260663507</v>
      </c>
      <c r="BH7146">
        <v>-3.1169834132338536</v>
      </c>
    </row>
    <row r="7147" spans="1:60" x14ac:dyDescent="0.25">
      <c r="A7147">
        <v>125</v>
      </c>
      <c r="B7147" t="s">
        <v>32</v>
      </c>
      <c r="C7147">
        <v>1</v>
      </c>
      <c r="D7147">
        <v>64</v>
      </c>
      <c r="E7147" t="s">
        <v>30</v>
      </c>
      <c r="F7147">
        <v>6.1868600000000003E-2</v>
      </c>
      <c r="G7147">
        <v>0.84399999999999997</v>
      </c>
      <c r="H7147">
        <v>1.30827</v>
      </c>
      <c r="I7147">
        <v>95.5458</v>
      </c>
      <c r="J7147">
        <v>15.95</v>
      </c>
      <c r="K7147">
        <v>1213</v>
      </c>
      <c r="L7147">
        <v>121</v>
      </c>
      <c r="M7147">
        <v>0</v>
      </c>
      <c r="N7147">
        <v>0</v>
      </c>
      <c r="O7147">
        <v>3.515625E-2</v>
      </c>
      <c r="P7147">
        <v>2.9963000000000002</v>
      </c>
      <c r="Q7147">
        <v>3.9199694009999999</v>
      </c>
      <c r="R7147">
        <v>2000</v>
      </c>
      <c r="S7147">
        <v>6.1648000000000001E-2</v>
      </c>
      <c r="T7147">
        <v>0.83599999999999997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.04</v>
      </c>
      <c r="AE7147" t="s">
        <v>38</v>
      </c>
      <c r="AF7147">
        <v>3.6999999999999998E-2</v>
      </c>
      <c r="AG7147">
        <v>0.25488</v>
      </c>
      <c r="AH7147">
        <v>7.8010000000000002</v>
      </c>
      <c r="AI7147">
        <v>5.1968300000000003</v>
      </c>
      <c r="AJ7147">
        <v>24.053100000000001</v>
      </c>
      <c r="AK7147">
        <v>25.84</v>
      </c>
      <c r="AL7147">
        <v>1095.9000000000001</v>
      </c>
      <c r="AM7147">
        <v>27.3125</v>
      </c>
      <c r="AN7147">
        <v>116.88671875</v>
      </c>
      <c r="AO7147">
        <v>93</v>
      </c>
      <c r="AP7147">
        <v>23.9296875</v>
      </c>
      <c r="AQ7147">
        <v>3.1713333333333331</v>
      </c>
      <c r="AR7147">
        <v>16.480880206666669</v>
      </c>
      <c r="AS7147">
        <v>437</v>
      </c>
      <c r="AT7147">
        <v>7.7583299999999994E-2</v>
      </c>
      <c r="AU7147">
        <v>1.097</v>
      </c>
      <c r="AV7147">
        <v>1942</v>
      </c>
      <c r="AW7147">
        <v>7.3933399999999996E-2</v>
      </c>
      <c r="AX7147">
        <v>0.98399999999999999</v>
      </c>
      <c r="AY7147">
        <v>1541</v>
      </c>
      <c r="AZ7147">
        <v>0</v>
      </c>
      <c r="BA7147">
        <v>2</v>
      </c>
      <c r="BB7147">
        <v>379</v>
      </c>
      <c r="BC7147">
        <v>0.38060500000000003</v>
      </c>
      <c r="BD7147">
        <v>18.556000000000001</v>
      </c>
      <c r="BE7147">
        <v>-0.74825581030249366</v>
      </c>
      <c r="BF7147">
        <v>-3.2043389936825348</v>
      </c>
      <c r="BG7147">
        <v>-8.2428909952606642</v>
      </c>
      <c r="BH7147">
        <v>-3.1196988456179708</v>
      </c>
    </row>
    <row r="7148" spans="1:60" x14ac:dyDescent="0.25">
      <c r="A7148">
        <v>125</v>
      </c>
      <c r="B7148" t="s">
        <v>32</v>
      </c>
      <c r="C7148">
        <v>1</v>
      </c>
      <c r="D7148">
        <v>256</v>
      </c>
      <c r="E7148" t="s">
        <v>30</v>
      </c>
      <c r="F7148">
        <v>0.19762199999999999</v>
      </c>
      <c r="G7148">
        <v>2.7669999999999999</v>
      </c>
      <c r="H7148">
        <v>4.0519699999999998</v>
      </c>
      <c r="I7148">
        <v>123.39700000000001</v>
      </c>
      <c r="J7148">
        <v>12.925000000000001</v>
      </c>
      <c r="K7148">
        <v>1213.75</v>
      </c>
      <c r="L7148">
        <v>442</v>
      </c>
      <c r="M7148">
        <v>0</v>
      </c>
      <c r="N7148">
        <v>0</v>
      </c>
      <c r="O7148">
        <v>0.140625</v>
      </c>
      <c r="P7148">
        <v>2.9978600000000002</v>
      </c>
      <c r="Q7148">
        <v>12.147238784200001</v>
      </c>
      <c r="R7148">
        <v>2000</v>
      </c>
      <c r="S7148">
        <v>0.19730800000000001</v>
      </c>
      <c r="T7148">
        <v>2.762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.08</v>
      </c>
      <c r="AE7148" t="s">
        <v>38</v>
      </c>
      <c r="AF7148">
        <v>8.5500000000000007E-2</v>
      </c>
      <c r="AG7148">
        <v>0.79729700000000003</v>
      </c>
      <c r="AH7148">
        <v>38.207999999999998</v>
      </c>
      <c r="AI7148">
        <v>16.0962</v>
      </c>
      <c r="AJ7148">
        <v>31.063199999999998</v>
      </c>
      <c r="AK7148">
        <v>22.333333333333329</v>
      </c>
      <c r="AL7148">
        <v>1096.083333333333</v>
      </c>
      <c r="AM7148">
        <v>121</v>
      </c>
      <c r="AN7148">
        <v>416.53515625</v>
      </c>
      <c r="AO7148">
        <v>326</v>
      </c>
      <c r="AP7148">
        <v>91.62109375</v>
      </c>
      <c r="AQ7148">
        <v>3.4090941176470588</v>
      </c>
      <c r="AR7148">
        <v>54.873460736470577</v>
      </c>
      <c r="AS7148">
        <v>527</v>
      </c>
      <c r="AT7148">
        <v>0.196657</v>
      </c>
      <c r="AU7148">
        <v>2.1880000000000002</v>
      </c>
      <c r="AV7148">
        <v>1865</v>
      </c>
      <c r="AW7148">
        <v>0.26559899999999997</v>
      </c>
      <c r="AX7148">
        <v>23.969000000000001</v>
      </c>
      <c r="AY7148">
        <v>1455</v>
      </c>
      <c r="AZ7148">
        <v>0</v>
      </c>
      <c r="BA7148">
        <v>5</v>
      </c>
      <c r="BB7148">
        <v>392</v>
      </c>
      <c r="BC7148">
        <v>1.1704399999999999</v>
      </c>
      <c r="BD7148">
        <v>62.356999999999999</v>
      </c>
      <c r="BE7148">
        <v>-0.7482661653038567</v>
      </c>
      <c r="BF7148">
        <v>-3.5173608349450474</v>
      </c>
      <c r="BG7148">
        <v>-12.808456812432237</v>
      </c>
      <c r="BH7148">
        <v>-3.0344546659784846</v>
      </c>
    </row>
    <row r="7149" spans="1:60" x14ac:dyDescent="0.25">
      <c r="A7149">
        <v>125</v>
      </c>
      <c r="B7149" t="s">
        <v>32</v>
      </c>
      <c r="C7149">
        <v>1</v>
      </c>
      <c r="D7149">
        <v>256</v>
      </c>
      <c r="E7149" t="s">
        <v>30</v>
      </c>
      <c r="F7149">
        <v>0.19762199999999999</v>
      </c>
      <c r="G7149">
        <v>2.7669999999999999</v>
      </c>
      <c r="H7149">
        <v>4.0519699999999998</v>
      </c>
      <c r="I7149">
        <v>123.39700000000001</v>
      </c>
      <c r="J7149">
        <v>12.925000000000001</v>
      </c>
      <c r="K7149">
        <v>1213.75</v>
      </c>
      <c r="L7149">
        <v>442</v>
      </c>
      <c r="M7149">
        <v>0</v>
      </c>
      <c r="N7149">
        <v>0</v>
      </c>
      <c r="O7149">
        <v>0.140625</v>
      </c>
      <c r="P7149">
        <v>2.9978600000000002</v>
      </c>
      <c r="Q7149">
        <v>12.147238784200001</v>
      </c>
      <c r="R7149">
        <v>2000</v>
      </c>
      <c r="S7149">
        <v>0.19730800000000001</v>
      </c>
      <c r="T7149">
        <v>2.762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.06</v>
      </c>
      <c r="AE7149" t="s">
        <v>38</v>
      </c>
      <c r="AF7149">
        <v>6.6500000000000004E-2</v>
      </c>
      <c r="AG7149">
        <v>0.79701500000000003</v>
      </c>
      <c r="AH7149">
        <v>35.948999999999998</v>
      </c>
      <c r="AI7149">
        <v>16.099299999999999</v>
      </c>
      <c r="AJ7149">
        <v>31.057200000000002</v>
      </c>
      <c r="AK7149">
        <v>22.666666666666661</v>
      </c>
      <c r="AL7149">
        <v>1096.166666666667</v>
      </c>
      <c r="AM7149">
        <v>111.75</v>
      </c>
      <c r="AN7149">
        <v>426.66015625</v>
      </c>
      <c r="AO7149">
        <v>336</v>
      </c>
      <c r="AP7149">
        <v>90.984375</v>
      </c>
      <c r="AQ7149">
        <v>3.296994117647059</v>
      </c>
      <c r="AR7149">
        <v>53.07929739823529</v>
      </c>
      <c r="AS7149">
        <v>500</v>
      </c>
      <c r="AT7149">
        <v>0.19922100000000001</v>
      </c>
      <c r="AU7149">
        <v>5.5359999999999996</v>
      </c>
      <c r="AV7149">
        <v>1898</v>
      </c>
      <c r="AW7149">
        <v>0.26600699999999999</v>
      </c>
      <c r="AX7149">
        <v>24.245000000000001</v>
      </c>
      <c r="AY7149">
        <v>1488</v>
      </c>
      <c r="AZ7149">
        <v>0</v>
      </c>
      <c r="BA7149">
        <v>6</v>
      </c>
      <c r="BB7149">
        <v>398</v>
      </c>
      <c r="BC7149">
        <v>1.11572</v>
      </c>
      <c r="BD7149">
        <v>63.694000000000003</v>
      </c>
      <c r="BE7149">
        <v>-0.74831478885224112</v>
      </c>
      <c r="BF7149">
        <v>-3.3696595037940562</v>
      </c>
      <c r="BG7149">
        <v>-11.992049150704734</v>
      </c>
      <c r="BH7149">
        <v>-3.0330276993452152</v>
      </c>
    </row>
    <row r="7150" spans="1:60" x14ac:dyDescent="0.25">
      <c r="A7150">
        <v>125</v>
      </c>
      <c r="B7150" t="s">
        <v>32</v>
      </c>
      <c r="C7150">
        <v>1</v>
      </c>
      <c r="D7150">
        <v>1</v>
      </c>
      <c r="E7150" t="s">
        <v>31</v>
      </c>
      <c r="F7150">
        <v>2.0619599999999998E-2</v>
      </c>
      <c r="G7150">
        <v>0.308</v>
      </c>
      <c r="H7150">
        <v>0.475628</v>
      </c>
      <c r="I7150">
        <v>4.1064100000000003</v>
      </c>
      <c r="J7150">
        <v>31.2</v>
      </c>
      <c r="K7150">
        <v>1213</v>
      </c>
      <c r="L7150">
        <v>0</v>
      </c>
      <c r="M7150">
        <v>0</v>
      </c>
      <c r="N7150">
        <v>0</v>
      </c>
      <c r="O7150">
        <v>0</v>
      </c>
      <c r="P7150">
        <v>2.52</v>
      </c>
      <c r="Q7150">
        <v>1.19858256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2000</v>
      </c>
      <c r="Y7150">
        <v>2.04377E-2</v>
      </c>
      <c r="Z7150">
        <v>0.30099999999999999</v>
      </c>
      <c r="AA7150">
        <v>0</v>
      </c>
      <c r="AB7150">
        <v>0</v>
      </c>
      <c r="AC7150">
        <v>0</v>
      </c>
      <c r="AD7150">
        <v>0.08</v>
      </c>
      <c r="AE7150" t="s">
        <v>42</v>
      </c>
      <c r="AF7150">
        <v>8.0000000000000002E-3</v>
      </c>
      <c r="AG7150">
        <v>8.9956099999999997E-2</v>
      </c>
      <c r="AH7150">
        <v>2.0710000000000002</v>
      </c>
      <c r="AI7150">
        <v>1.88994</v>
      </c>
      <c r="AJ7150">
        <v>1.0334300000000001</v>
      </c>
      <c r="AK7150">
        <v>29.05</v>
      </c>
      <c r="AL7150">
        <v>1095.75</v>
      </c>
      <c r="AM7150">
        <v>1.26953125E-2</v>
      </c>
      <c r="AN7150">
        <v>1.3603515625</v>
      </c>
      <c r="AO7150">
        <v>1</v>
      </c>
      <c r="AP7150">
        <v>7.03125E-2</v>
      </c>
      <c r="AQ7150">
        <v>2.738</v>
      </c>
      <c r="AR7150">
        <v>5.1746557199999987</v>
      </c>
      <c r="AS7150">
        <v>16</v>
      </c>
      <c r="AT7150">
        <v>8.6050000000000001E-2</v>
      </c>
      <c r="AU7150">
        <v>1572.86</v>
      </c>
      <c r="AV7150">
        <v>1984</v>
      </c>
      <c r="AW7150">
        <v>6.4172499999999993E-2</v>
      </c>
      <c r="AX7150">
        <v>1.804</v>
      </c>
      <c r="AY7150">
        <v>1984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-0.74833735550030323</v>
      </c>
      <c r="BF7150">
        <v>-3.3173127097727826</v>
      </c>
      <c r="BG7150">
        <v>-5.7240259740259747</v>
      </c>
      <c r="BH7150">
        <v>-3.3626500999049447</v>
      </c>
    </row>
    <row r="7151" spans="1:60" x14ac:dyDescent="0.25">
      <c r="A7151">
        <v>125</v>
      </c>
      <c r="B7151" t="s">
        <v>33</v>
      </c>
      <c r="C7151">
        <v>0</v>
      </c>
      <c r="D7151">
        <v>256</v>
      </c>
      <c r="E7151" t="s">
        <v>30</v>
      </c>
      <c r="F7151">
        <v>0.26728299999999999</v>
      </c>
      <c r="G7151">
        <v>26.727</v>
      </c>
      <c r="H7151">
        <v>5.46068</v>
      </c>
      <c r="I7151">
        <v>91.563699999999997</v>
      </c>
      <c r="J7151">
        <v>14.2</v>
      </c>
      <c r="K7151">
        <v>1211.4000000000001</v>
      </c>
      <c r="L7151">
        <v>0</v>
      </c>
      <c r="M7151">
        <v>452.01171875</v>
      </c>
      <c r="N7151">
        <v>0</v>
      </c>
      <c r="O7151">
        <v>0.17578125</v>
      </c>
      <c r="P7151">
        <v>2.9054142857142859</v>
      </c>
      <c r="Q7151">
        <v>15.86553768171429</v>
      </c>
      <c r="R7151">
        <v>0</v>
      </c>
      <c r="S7151">
        <v>0</v>
      </c>
      <c r="T7151">
        <v>0</v>
      </c>
      <c r="U7151">
        <v>2000</v>
      </c>
      <c r="V7151">
        <v>0.26693800000000001</v>
      </c>
      <c r="W7151">
        <v>26.72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.02</v>
      </c>
      <c r="AE7151" t="s">
        <v>39</v>
      </c>
      <c r="AF7151">
        <v>0.30649999999999999</v>
      </c>
      <c r="AG7151">
        <v>1.0782400000000001</v>
      </c>
      <c r="AH7151">
        <v>35.107999999999997</v>
      </c>
      <c r="AI7151">
        <v>21.721399999999999</v>
      </c>
      <c r="AJ7151">
        <v>23.018799999999999</v>
      </c>
      <c r="AK7151">
        <v>22.52941176470587</v>
      </c>
      <c r="AL7151">
        <v>1158</v>
      </c>
      <c r="AM7151">
        <v>333.75</v>
      </c>
      <c r="AN7151">
        <v>483.546875</v>
      </c>
      <c r="AO7151">
        <v>0</v>
      </c>
      <c r="AP7151">
        <v>335.13671875</v>
      </c>
      <c r="AQ7151">
        <v>3.2018652173913038</v>
      </c>
      <c r="AR7151">
        <v>69.548995133043476</v>
      </c>
      <c r="AS7151">
        <v>1377</v>
      </c>
      <c r="AT7151">
        <v>0.20458599999999999</v>
      </c>
      <c r="AU7151">
        <v>2.4</v>
      </c>
      <c r="AV7151">
        <v>2000</v>
      </c>
      <c r="AW7151">
        <v>0.26632400000000001</v>
      </c>
      <c r="AX7151">
        <v>24.126999999999999</v>
      </c>
      <c r="AY7151">
        <v>0</v>
      </c>
      <c r="AZ7151">
        <v>0</v>
      </c>
      <c r="BA7151">
        <v>0</v>
      </c>
      <c r="BB7151">
        <v>1377</v>
      </c>
      <c r="BC7151">
        <v>0.96637700000000004</v>
      </c>
      <c r="BD7151">
        <v>25.948</v>
      </c>
      <c r="BE7151">
        <v>-0.74860343127243656</v>
      </c>
      <c r="BF7151">
        <v>-3.383651946016407</v>
      </c>
      <c r="BG7151">
        <v>-0.31357802970778603</v>
      </c>
      <c r="BH7151">
        <v>-3.0340762412873254</v>
      </c>
    </row>
    <row r="7152" spans="1:60" x14ac:dyDescent="0.25">
      <c r="A7152">
        <v>125</v>
      </c>
      <c r="B7152" t="s">
        <v>33</v>
      </c>
      <c r="C7152">
        <v>0</v>
      </c>
      <c r="D7152">
        <v>256</v>
      </c>
      <c r="E7152" t="s">
        <v>30</v>
      </c>
      <c r="F7152">
        <v>0.26728299999999999</v>
      </c>
      <c r="G7152">
        <v>26.727</v>
      </c>
      <c r="H7152">
        <v>5.46068</v>
      </c>
      <c r="I7152">
        <v>91.563699999999997</v>
      </c>
      <c r="J7152">
        <v>14.2</v>
      </c>
      <c r="K7152">
        <v>1211.4000000000001</v>
      </c>
      <c r="L7152">
        <v>0</v>
      </c>
      <c r="M7152">
        <v>452.01171875</v>
      </c>
      <c r="N7152">
        <v>0</v>
      </c>
      <c r="O7152">
        <v>0.17578125</v>
      </c>
      <c r="P7152">
        <v>2.9054142857142859</v>
      </c>
      <c r="Q7152">
        <v>15.86553768171429</v>
      </c>
      <c r="R7152">
        <v>0</v>
      </c>
      <c r="S7152">
        <v>0</v>
      </c>
      <c r="T7152">
        <v>0</v>
      </c>
      <c r="U7152">
        <v>2000</v>
      </c>
      <c r="V7152">
        <v>0.26693800000000001</v>
      </c>
      <c r="W7152">
        <v>26.72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.02</v>
      </c>
      <c r="AE7152" t="s">
        <v>41</v>
      </c>
      <c r="AF7152">
        <v>0.32250000000000001</v>
      </c>
      <c r="AG7152">
        <v>1.0780099999999999</v>
      </c>
      <c r="AH7152">
        <v>35.512</v>
      </c>
      <c r="AI7152">
        <v>21.723400000000002</v>
      </c>
      <c r="AJ7152">
        <v>23.0166</v>
      </c>
      <c r="AK7152">
        <v>22.329411764705881</v>
      </c>
      <c r="AL7152">
        <v>1157.6764705882349</v>
      </c>
      <c r="AM7152">
        <v>327.25</v>
      </c>
      <c r="AN7152">
        <v>484.671875</v>
      </c>
      <c r="AO7152">
        <v>0</v>
      </c>
      <c r="AP7152">
        <v>328.296875</v>
      </c>
      <c r="AQ7152">
        <v>3.2598130434782608</v>
      </c>
      <c r="AR7152">
        <v>70.814222668695663</v>
      </c>
      <c r="AS7152">
        <v>1345</v>
      </c>
      <c r="AT7152">
        <v>0.19889899999999999</v>
      </c>
      <c r="AU7152">
        <v>2.331</v>
      </c>
      <c r="AV7152">
        <v>2000</v>
      </c>
      <c r="AW7152">
        <v>0.26736199999999999</v>
      </c>
      <c r="AX7152">
        <v>24.03</v>
      </c>
      <c r="AY7152">
        <v>0</v>
      </c>
      <c r="AZ7152">
        <v>0</v>
      </c>
      <c r="BA7152">
        <v>0</v>
      </c>
      <c r="BB7152">
        <v>1345</v>
      </c>
      <c r="BC7152">
        <v>0.99927999999999995</v>
      </c>
      <c r="BD7152">
        <v>27.228999999999999</v>
      </c>
      <c r="BE7152">
        <v>-0.74862745826129795</v>
      </c>
      <c r="BF7152">
        <v>-3.4633988516072849</v>
      </c>
      <c r="BG7152">
        <v>-0.32869383020915177</v>
      </c>
      <c r="BH7152">
        <v>-3.0332157301437053</v>
      </c>
    </row>
    <row r="7153" spans="1:60" x14ac:dyDescent="0.25">
      <c r="A7153">
        <v>125</v>
      </c>
      <c r="B7153" t="s">
        <v>32</v>
      </c>
      <c r="C7153">
        <v>1</v>
      </c>
      <c r="D7153">
        <v>1</v>
      </c>
      <c r="E7153" t="s">
        <v>31</v>
      </c>
      <c r="F7153">
        <v>2.0619599999999998E-2</v>
      </c>
      <c r="G7153">
        <v>0.308</v>
      </c>
      <c r="H7153">
        <v>0.475628</v>
      </c>
      <c r="I7153">
        <v>4.1064100000000003</v>
      </c>
      <c r="J7153">
        <v>31.2</v>
      </c>
      <c r="K7153">
        <v>1213</v>
      </c>
      <c r="L7153">
        <v>0</v>
      </c>
      <c r="M7153">
        <v>0</v>
      </c>
      <c r="N7153">
        <v>0</v>
      </c>
      <c r="O7153">
        <v>0</v>
      </c>
      <c r="P7153">
        <v>2.52</v>
      </c>
      <c r="Q7153">
        <v>1.19858256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2000</v>
      </c>
      <c r="Y7153">
        <v>2.04377E-2</v>
      </c>
      <c r="Z7153">
        <v>0.30099999999999999</v>
      </c>
      <c r="AA7153">
        <v>0</v>
      </c>
      <c r="AB7153">
        <v>0</v>
      </c>
      <c r="AC7153">
        <v>0</v>
      </c>
      <c r="AD7153">
        <v>0.1</v>
      </c>
      <c r="AE7153" t="s">
        <v>39</v>
      </c>
      <c r="AF7153">
        <v>8.0000000000000002E-3</v>
      </c>
      <c r="AG7153">
        <v>9.0017100000000003E-2</v>
      </c>
      <c r="AH7153">
        <v>1.792</v>
      </c>
      <c r="AI7153">
        <v>1.89215</v>
      </c>
      <c r="AJ7153">
        <v>1.03223</v>
      </c>
      <c r="AK7153">
        <v>32.15</v>
      </c>
      <c r="AL7153">
        <v>1095.5</v>
      </c>
      <c r="AM7153">
        <v>1.07421875E-2</v>
      </c>
      <c r="AN7153">
        <v>1.3662109375</v>
      </c>
      <c r="AO7153">
        <v>1</v>
      </c>
      <c r="AP7153">
        <v>0.1875</v>
      </c>
      <c r="AQ7153">
        <v>2.969066666666667</v>
      </c>
      <c r="AR7153">
        <v>5.617919493333333</v>
      </c>
      <c r="AS7153">
        <v>16</v>
      </c>
      <c r="AT7153">
        <v>8.5118700000000005E-2</v>
      </c>
      <c r="AU7153">
        <v>1572.86</v>
      </c>
      <c r="AV7153">
        <v>1984</v>
      </c>
      <c r="AW7153">
        <v>6.2837199999999996E-2</v>
      </c>
      <c r="AX7153">
        <v>1.5329999999999999</v>
      </c>
      <c r="AY7153">
        <v>1984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-0.7486295815566395</v>
      </c>
      <c r="BF7153">
        <v>-3.6871360228479655</v>
      </c>
      <c r="BG7153">
        <v>-4.8181818181818183</v>
      </c>
      <c r="BH7153">
        <v>-3.3656084502124197</v>
      </c>
    </row>
    <row r="7154" spans="1:60" x14ac:dyDescent="0.25">
      <c r="A7154">
        <v>125</v>
      </c>
      <c r="B7154" t="s">
        <v>32</v>
      </c>
      <c r="C7154">
        <v>1</v>
      </c>
      <c r="D7154">
        <v>1</v>
      </c>
      <c r="E7154" t="s">
        <v>31</v>
      </c>
      <c r="F7154">
        <v>2.0619599999999998E-2</v>
      </c>
      <c r="G7154">
        <v>0.308</v>
      </c>
      <c r="H7154">
        <v>0.475628</v>
      </c>
      <c r="I7154">
        <v>4.1064100000000003</v>
      </c>
      <c r="J7154">
        <v>31.2</v>
      </c>
      <c r="K7154">
        <v>1213</v>
      </c>
      <c r="L7154">
        <v>0</v>
      </c>
      <c r="M7154">
        <v>0</v>
      </c>
      <c r="N7154">
        <v>0</v>
      </c>
      <c r="O7154">
        <v>0</v>
      </c>
      <c r="P7154">
        <v>2.52</v>
      </c>
      <c r="Q7154">
        <v>1.19858256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2000</v>
      </c>
      <c r="Y7154">
        <v>2.04377E-2</v>
      </c>
      <c r="Z7154">
        <v>0.30099999999999999</v>
      </c>
      <c r="AA7154">
        <v>0</v>
      </c>
      <c r="AB7154">
        <v>0</v>
      </c>
      <c r="AC7154">
        <v>0</v>
      </c>
      <c r="AD7154">
        <v>0.02</v>
      </c>
      <c r="AE7154" t="s">
        <v>45</v>
      </c>
      <c r="AF7154">
        <v>8.0000000000000002E-3</v>
      </c>
      <c r="AG7154">
        <v>9.0182300000000007E-2</v>
      </c>
      <c r="AH7154">
        <v>1.764</v>
      </c>
      <c r="AI7154">
        <v>1.89218</v>
      </c>
      <c r="AJ7154">
        <v>1.0322100000000001</v>
      </c>
      <c r="AK7154">
        <v>23.3</v>
      </c>
      <c r="AL7154">
        <v>1096</v>
      </c>
      <c r="AM7154">
        <v>7.8125E-3</v>
      </c>
      <c r="AN7154">
        <v>1.111328125</v>
      </c>
      <c r="AO7154">
        <v>1</v>
      </c>
      <c r="AP7154">
        <v>3.515625E-2</v>
      </c>
      <c r="AQ7154">
        <v>2.7478666666666669</v>
      </c>
      <c r="AR7154">
        <v>5.1994583493333337</v>
      </c>
      <c r="AS7154">
        <v>16</v>
      </c>
      <c r="AT7154">
        <v>7.2043700000000002E-2</v>
      </c>
      <c r="AU7154">
        <v>20430.8</v>
      </c>
      <c r="AV7154">
        <v>1984</v>
      </c>
      <c r="AW7154">
        <v>6.1962000000000003E-2</v>
      </c>
      <c r="AX7154">
        <v>1.4970000000000001</v>
      </c>
      <c r="AY7154">
        <v>1984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-0.74863445199091172</v>
      </c>
      <c r="BF7154">
        <v>-3.3380060104773541</v>
      </c>
      <c r="BG7154">
        <v>-4.7272727272727275</v>
      </c>
      <c r="BH7154">
        <v>-3.373620244815613</v>
      </c>
    </row>
    <row r="7155" spans="1:60" x14ac:dyDescent="0.25">
      <c r="A7155">
        <v>125</v>
      </c>
      <c r="B7155" t="s">
        <v>32</v>
      </c>
      <c r="C7155">
        <v>1</v>
      </c>
      <c r="D7155">
        <v>1</v>
      </c>
      <c r="E7155" t="s">
        <v>31</v>
      </c>
      <c r="F7155">
        <v>2.0619599999999998E-2</v>
      </c>
      <c r="G7155">
        <v>0.308</v>
      </c>
      <c r="H7155">
        <v>0.475628</v>
      </c>
      <c r="I7155">
        <v>4.1064100000000003</v>
      </c>
      <c r="J7155">
        <v>31.2</v>
      </c>
      <c r="K7155">
        <v>1213</v>
      </c>
      <c r="L7155">
        <v>0</v>
      </c>
      <c r="M7155">
        <v>0</v>
      </c>
      <c r="N7155">
        <v>0</v>
      </c>
      <c r="O7155">
        <v>0</v>
      </c>
      <c r="P7155">
        <v>2.52</v>
      </c>
      <c r="Q7155">
        <v>1.19858256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2000</v>
      </c>
      <c r="Y7155">
        <v>2.04377E-2</v>
      </c>
      <c r="Z7155">
        <v>0.30099999999999999</v>
      </c>
      <c r="AA7155">
        <v>0</v>
      </c>
      <c r="AB7155">
        <v>0</v>
      </c>
      <c r="AC7155">
        <v>0</v>
      </c>
      <c r="AD7155">
        <v>0.02</v>
      </c>
      <c r="AE7155" t="s">
        <v>45</v>
      </c>
      <c r="AF7155">
        <v>6.4999999999999997E-3</v>
      </c>
      <c r="AG7155">
        <v>9.02477E-2</v>
      </c>
      <c r="AH7155">
        <v>1.905</v>
      </c>
      <c r="AI7155">
        <v>1.89297</v>
      </c>
      <c r="AJ7155">
        <v>1.0317799999999999</v>
      </c>
      <c r="AK7155">
        <v>33.25</v>
      </c>
      <c r="AL7155">
        <v>1096</v>
      </c>
      <c r="AM7155">
        <v>9.765625E-3</v>
      </c>
      <c r="AN7155">
        <v>1.1884765625</v>
      </c>
      <c r="AO7155">
        <v>1</v>
      </c>
      <c r="AP7155">
        <v>9.765625E-2</v>
      </c>
      <c r="AQ7155">
        <v>2.8033999999999999</v>
      </c>
      <c r="AR7155">
        <v>5.3067520979999996</v>
      </c>
      <c r="AS7155">
        <v>11</v>
      </c>
      <c r="AT7155">
        <v>8.4654499999999994E-2</v>
      </c>
      <c r="AU7155">
        <v>0.253</v>
      </c>
      <c r="AV7155">
        <v>1989</v>
      </c>
      <c r="AW7155">
        <v>6.6004400000000005E-2</v>
      </c>
      <c r="AX7155">
        <v>1.6160000000000001</v>
      </c>
      <c r="AY7155">
        <v>1548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-0.7487391663277656</v>
      </c>
      <c r="BF7155">
        <v>-3.42752320541023</v>
      </c>
      <c r="BG7155">
        <v>-5.1850649350649354</v>
      </c>
      <c r="BH7155">
        <v>-3.3767919843255934</v>
      </c>
    </row>
    <row r="7156" spans="1:60" x14ac:dyDescent="0.25">
      <c r="A7156">
        <v>125</v>
      </c>
      <c r="B7156" t="s">
        <v>32</v>
      </c>
      <c r="C7156">
        <v>1</v>
      </c>
      <c r="D7156">
        <v>256</v>
      </c>
      <c r="E7156" t="s">
        <v>30</v>
      </c>
      <c r="F7156">
        <v>0.19762199999999999</v>
      </c>
      <c r="G7156">
        <v>2.7669999999999999</v>
      </c>
      <c r="H7156">
        <v>4.0519699999999998</v>
      </c>
      <c r="I7156">
        <v>123.39700000000001</v>
      </c>
      <c r="J7156">
        <v>12.925000000000001</v>
      </c>
      <c r="K7156">
        <v>1213.75</v>
      </c>
      <c r="L7156">
        <v>442</v>
      </c>
      <c r="M7156">
        <v>0</v>
      </c>
      <c r="N7156">
        <v>0</v>
      </c>
      <c r="O7156">
        <v>0.140625</v>
      </c>
      <c r="P7156">
        <v>2.9978600000000002</v>
      </c>
      <c r="Q7156">
        <v>12.147238784200001</v>
      </c>
      <c r="R7156">
        <v>2000</v>
      </c>
      <c r="S7156">
        <v>0.19730800000000001</v>
      </c>
      <c r="T7156">
        <v>2.762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.02</v>
      </c>
      <c r="AE7156" t="s">
        <v>42</v>
      </c>
      <c r="AF7156">
        <v>2.4500000000000001E-2</v>
      </c>
      <c r="AG7156">
        <v>0.79816100000000001</v>
      </c>
      <c r="AH7156">
        <v>28.15</v>
      </c>
      <c r="AI7156">
        <v>16.128599999999999</v>
      </c>
      <c r="AJ7156">
        <v>31.000900000000001</v>
      </c>
      <c r="AK7156">
        <v>21.62142857142857</v>
      </c>
      <c r="AL7156">
        <v>1096</v>
      </c>
      <c r="AM7156">
        <v>109.75</v>
      </c>
      <c r="AN7156">
        <v>491.28515625</v>
      </c>
      <c r="AO7156">
        <v>389</v>
      </c>
      <c r="AP7156">
        <v>101.80859375</v>
      </c>
      <c r="AQ7156">
        <v>3.2658999999999998</v>
      </c>
      <c r="AR7156">
        <v>52.67439473999999</v>
      </c>
      <c r="AS7156">
        <v>439</v>
      </c>
      <c r="AT7156">
        <v>0.20802699999999999</v>
      </c>
      <c r="AU7156">
        <v>2.74</v>
      </c>
      <c r="AV7156">
        <v>1965</v>
      </c>
      <c r="AW7156">
        <v>0.26563500000000001</v>
      </c>
      <c r="AX7156">
        <v>23.88</v>
      </c>
      <c r="AY7156">
        <v>1555</v>
      </c>
      <c r="AZ7156">
        <v>0</v>
      </c>
      <c r="BA7156">
        <v>5</v>
      </c>
      <c r="BB7156">
        <v>404</v>
      </c>
      <c r="BC7156">
        <v>1.02461</v>
      </c>
      <c r="BD7156">
        <v>32.055999999999997</v>
      </c>
      <c r="BE7156">
        <v>-0.74877103981458215</v>
      </c>
      <c r="BF7156">
        <v>-3.3363266068757906</v>
      </c>
      <c r="BG7156">
        <v>-9.1734730755330691</v>
      </c>
      <c r="BH7156">
        <v>-3.0388266488548847</v>
      </c>
    </row>
    <row r="7157" spans="1:60" x14ac:dyDescent="0.25">
      <c r="A7157">
        <v>125</v>
      </c>
      <c r="B7157" t="s">
        <v>32</v>
      </c>
      <c r="C7157">
        <v>1</v>
      </c>
      <c r="D7157">
        <v>1</v>
      </c>
      <c r="E7157" t="s">
        <v>31</v>
      </c>
      <c r="F7157">
        <v>2.0619599999999998E-2</v>
      </c>
      <c r="G7157">
        <v>0.308</v>
      </c>
      <c r="H7157">
        <v>0.475628</v>
      </c>
      <c r="I7157">
        <v>4.1064100000000003</v>
      </c>
      <c r="J7157">
        <v>31.2</v>
      </c>
      <c r="K7157">
        <v>1213</v>
      </c>
      <c r="L7157">
        <v>0</v>
      </c>
      <c r="M7157">
        <v>0</v>
      </c>
      <c r="N7157">
        <v>0</v>
      </c>
      <c r="O7157">
        <v>0</v>
      </c>
      <c r="P7157">
        <v>2.52</v>
      </c>
      <c r="Q7157">
        <v>1.19858256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2000</v>
      </c>
      <c r="Y7157">
        <v>2.04377E-2</v>
      </c>
      <c r="Z7157">
        <v>0.30099999999999999</v>
      </c>
      <c r="AA7157">
        <v>0</v>
      </c>
      <c r="AB7157">
        <v>0</v>
      </c>
      <c r="AC7157">
        <v>0</v>
      </c>
      <c r="AD7157">
        <v>0.02</v>
      </c>
      <c r="AE7157" t="s">
        <v>42</v>
      </c>
      <c r="AF7157">
        <v>8.0000000000000002E-3</v>
      </c>
      <c r="AG7157">
        <v>9.04692E-2</v>
      </c>
      <c r="AH7157">
        <v>1.8959999999999999</v>
      </c>
      <c r="AI7157">
        <v>1.89524</v>
      </c>
      <c r="AJ7157">
        <v>1.0305500000000001</v>
      </c>
      <c r="AK7157">
        <v>28.65</v>
      </c>
      <c r="AL7157">
        <v>1096</v>
      </c>
      <c r="AM7157">
        <v>9.765625E-3</v>
      </c>
      <c r="AN7157">
        <v>1.0498046875</v>
      </c>
      <c r="AO7157">
        <v>1</v>
      </c>
      <c r="AP7157">
        <v>3.515625E-2</v>
      </c>
      <c r="AQ7157">
        <v>2.9807666666666659</v>
      </c>
      <c r="AR7157">
        <v>5.6492682173333328</v>
      </c>
      <c r="AS7157">
        <v>16</v>
      </c>
      <c r="AT7157">
        <v>7.7787499999999996E-2</v>
      </c>
      <c r="AU7157">
        <v>7045.12</v>
      </c>
      <c r="AV7157">
        <v>1984</v>
      </c>
      <c r="AW7157">
        <v>6.5694699999999995E-2</v>
      </c>
      <c r="AX7157">
        <v>1.663</v>
      </c>
      <c r="AY7157">
        <v>1984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-0.74903869803551038</v>
      </c>
      <c r="BF7157">
        <v>-3.713290853600717</v>
      </c>
      <c r="BG7157">
        <v>-5.1558441558441555</v>
      </c>
      <c r="BH7157">
        <v>-3.387534190769947</v>
      </c>
    </row>
    <row r="7158" spans="1:60" x14ac:dyDescent="0.25">
      <c r="A7158">
        <v>125</v>
      </c>
      <c r="B7158" t="s">
        <v>33</v>
      </c>
      <c r="C7158">
        <v>0</v>
      </c>
      <c r="D7158">
        <v>64</v>
      </c>
      <c r="E7158" t="s">
        <v>30</v>
      </c>
      <c r="F7158">
        <v>7.1252999999999997E-2</v>
      </c>
      <c r="G7158">
        <v>0.97799999999999998</v>
      </c>
      <c r="H7158">
        <v>1.49848</v>
      </c>
      <c r="I7158">
        <v>83.4178</v>
      </c>
      <c r="J7158">
        <v>17.7</v>
      </c>
      <c r="K7158">
        <v>1211</v>
      </c>
      <c r="L7158">
        <v>0</v>
      </c>
      <c r="M7158">
        <v>86.625</v>
      </c>
      <c r="N7158">
        <v>0</v>
      </c>
      <c r="O7158">
        <v>9.375E-2</v>
      </c>
      <c r="P7158">
        <v>3.0743999999999989</v>
      </c>
      <c r="Q7158">
        <v>4.6069269119999987</v>
      </c>
      <c r="R7158">
        <v>0</v>
      </c>
      <c r="S7158">
        <v>0</v>
      </c>
      <c r="T7158">
        <v>0</v>
      </c>
      <c r="U7158">
        <v>2000</v>
      </c>
      <c r="V7158">
        <v>7.1035799999999996E-2</v>
      </c>
      <c r="W7158">
        <v>0.97599999999999998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.04</v>
      </c>
      <c r="AE7158" t="s">
        <v>37</v>
      </c>
      <c r="AF7158">
        <v>0.39300000000000002</v>
      </c>
      <c r="AG7158">
        <v>0.293265</v>
      </c>
      <c r="AH7158">
        <v>8.0009999999999994</v>
      </c>
      <c r="AI7158">
        <v>5.9713099999999999</v>
      </c>
      <c r="AJ7158">
        <v>20.933399999999999</v>
      </c>
      <c r="AK7158">
        <v>25.64</v>
      </c>
      <c r="AL7158">
        <v>1160.8</v>
      </c>
      <c r="AM7158">
        <v>62.8125</v>
      </c>
      <c r="AN7158">
        <v>98.94921875</v>
      </c>
      <c r="AO7158">
        <v>13</v>
      </c>
      <c r="AP7158">
        <v>54.31640625</v>
      </c>
      <c r="AQ7158">
        <v>3.2230857142857152</v>
      </c>
      <c r="AR7158">
        <v>19.24604395657143</v>
      </c>
      <c r="AS7158">
        <v>1102</v>
      </c>
      <c r="AT7158">
        <v>7.8237699999999993E-2</v>
      </c>
      <c r="AU7158">
        <v>1.091</v>
      </c>
      <c r="AV7158">
        <v>1843</v>
      </c>
      <c r="AW7158">
        <v>7.4725200000000006E-2</v>
      </c>
      <c r="AX7158">
        <v>1.1279999999999999</v>
      </c>
      <c r="AY7158">
        <v>244</v>
      </c>
      <c r="AZ7158">
        <v>0</v>
      </c>
      <c r="BA7158">
        <v>2</v>
      </c>
      <c r="BB7158">
        <v>945</v>
      </c>
      <c r="BC7158">
        <v>0.33064500000000002</v>
      </c>
      <c r="BD7158">
        <v>4.8109999999999999</v>
      </c>
      <c r="BE7158">
        <v>-0.74905355931228113</v>
      </c>
      <c r="BF7158">
        <v>-3.1776317107267005</v>
      </c>
      <c r="BG7158">
        <v>-7.1809815950920246</v>
      </c>
      <c r="BH7158">
        <v>-3.1158267020335986</v>
      </c>
    </row>
    <row r="7159" spans="1:60" x14ac:dyDescent="0.25">
      <c r="A7159">
        <v>125</v>
      </c>
      <c r="B7159" t="s">
        <v>32</v>
      </c>
      <c r="C7159">
        <v>1</v>
      </c>
      <c r="D7159">
        <v>256</v>
      </c>
      <c r="E7159" t="s">
        <v>30</v>
      </c>
      <c r="F7159">
        <v>0.19762199999999999</v>
      </c>
      <c r="G7159">
        <v>2.7669999999999999</v>
      </c>
      <c r="H7159">
        <v>4.0519699999999998</v>
      </c>
      <c r="I7159">
        <v>123.39700000000001</v>
      </c>
      <c r="J7159">
        <v>12.925000000000001</v>
      </c>
      <c r="K7159">
        <v>1213.75</v>
      </c>
      <c r="L7159">
        <v>442</v>
      </c>
      <c r="M7159">
        <v>0</v>
      </c>
      <c r="N7159">
        <v>0</v>
      </c>
      <c r="O7159">
        <v>0.140625</v>
      </c>
      <c r="P7159">
        <v>2.9978600000000002</v>
      </c>
      <c r="Q7159">
        <v>12.147238784200001</v>
      </c>
      <c r="R7159">
        <v>2000</v>
      </c>
      <c r="S7159">
        <v>0.19730800000000001</v>
      </c>
      <c r="T7159">
        <v>2.762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.02</v>
      </c>
      <c r="AE7159" t="s">
        <v>40</v>
      </c>
      <c r="AF7159">
        <v>2.1499999999999998E-2</v>
      </c>
      <c r="AG7159">
        <v>0.79934300000000003</v>
      </c>
      <c r="AH7159">
        <v>28.751999999999999</v>
      </c>
      <c r="AI7159">
        <v>16.154</v>
      </c>
      <c r="AJ7159">
        <v>30.952100000000002</v>
      </c>
      <c r="AK7159">
        <v>21.823076923076918</v>
      </c>
      <c r="AL7159">
        <v>1096.0769230769231</v>
      </c>
      <c r="AM7159">
        <v>106</v>
      </c>
      <c r="AN7159">
        <v>476.03515625</v>
      </c>
      <c r="AO7159">
        <v>376</v>
      </c>
      <c r="AP7159">
        <v>99.33984375</v>
      </c>
      <c r="AQ7159">
        <v>3.3455444444444451</v>
      </c>
      <c r="AR7159">
        <v>54.043924955555561</v>
      </c>
      <c r="AS7159">
        <v>436</v>
      </c>
      <c r="AT7159">
        <v>0.20443</v>
      </c>
      <c r="AU7159">
        <v>2.968</v>
      </c>
      <c r="AV7159">
        <v>1968</v>
      </c>
      <c r="AW7159">
        <v>0.26494099999999998</v>
      </c>
      <c r="AX7159">
        <v>24.013000000000002</v>
      </c>
      <c r="AY7159">
        <v>1558</v>
      </c>
      <c r="AZ7159">
        <v>0</v>
      </c>
      <c r="BA7159">
        <v>5</v>
      </c>
      <c r="BB7159">
        <v>404</v>
      </c>
      <c r="BC7159">
        <v>1.03837</v>
      </c>
      <c r="BD7159">
        <v>29.992000000000001</v>
      </c>
      <c r="BE7159">
        <v>-0.74916651134144263</v>
      </c>
      <c r="BF7159">
        <v>-3.4490707654360824</v>
      </c>
      <c r="BG7159">
        <v>-9.3910372244307911</v>
      </c>
      <c r="BH7159">
        <v>-3.0448077643177385</v>
      </c>
    </row>
    <row r="7160" spans="1:60" x14ac:dyDescent="0.25">
      <c r="A7160">
        <v>125</v>
      </c>
      <c r="B7160" t="s">
        <v>33</v>
      </c>
      <c r="C7160">
        <v>1</v>
      </c>
      <c r="D7160">
        <v>1</v>
      </c>
      <c r="E7160" t="s">
        <v>30</v>
      </c>
      <c r="F7160">
        <v>1.55415E-2</v>
      </c>
      <c r="G7160">
        <v>0.29399999999999998</v>
      </c>
      <c r="H7160">
        <v>0.37100499999999997</v>
      </c>
      <c r="I7160">
        <v>5.2644200000000003</v>
      </c>
      <c r="J7160">
        <v>8.1999999999999993</v>
      </c>
      <c r="K7160">
        <v>1212</v>
      </c>
      <c r="L7160">
        <v>1.953125</v>
      </c>
      <c r="M7160">
        <v>0</v>
      </c>
      <c r="N7160">
        <v>0</v>
      </c>
      <c r="O7160">
        <v>0.1015625</v>
      </c>
      <c r="P7160">
        <v>3.1404000000000001</v>
      </c>
      <c r="Q7160">
        <v>1.1651041019999999</v>
      </c>
      <c r="R7160">
        <v>2000</v>
      </c>
      <c r="S7160">
        <v>1.5388000000000001E-2</v>
      </c>
      <c r="T7160">
        <v>0.28799999999999998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.1</v>
      </c>
      <c r="AE7160" t="s">
        <v>43</v>
      </c>
      <c r="AF7160">
        <v>0.54800000000000004</v>
      </c>
      <c r="AG7160">
        <v>7.0092299999999996E-2</v>
      </c>
      <c r="AH7160">
        <v>2.1</v>
      </c>
      <c r="AI7160">
        <v>1.4806999999999999</v>
      </c>
      <c r="AJ7160">
        <v>1.3190599999999999</v>
      </c>
      <c r="AK7160">
        <v>30</v>
      </c>
      <c r="AL7160">
        <v>1211.5</v>
      </c>
      <c r="AM7160">
        <v>-9.765625E-4</v>
      </c>
      <c r="AN7160">
        <v>0</v>
      </c>
      <c r="AO7160">
        <v>0</v>
      </c>
      <c r="AP7160">
        <v>0</v>
      </c>
      <c r="AQ7160">
        <v>2.5099999999999998</v>
      </c>
      <c r="AR7160">
        <v>3.716556999999999</v>
      </c>
      <c r="AS7160">
        <v>657</v>
      </c>
      <c r="AT7160">
        <v>6.78565E-2</v>
      </c>
      <c r="AU7160">
        <v>2.0529999999999999</v>
      </c>
      <c r="AV7160">
        <v>1343</v>
      </c>
      <c r="AW7160">
        <v>5.9443900000000001E-2</v>
      </c>
      <c r="AX7160">
        <v>1.9510000000000001</v>
      </c>
      <c r="AY7160">
        <v>543</v>
      </c>
      <c r="AZ7160">
        <v>0</v>
      </c>
      <c r="BA7160">
        <v>1</v>
      </c>
      <c r="BB7160">
        <v>0</v>
      </c>
      <c r="BC7160">
        <v>0</v>
      </c>
      <c r="BD7160">
        <v>0</v>
      </c>
      <c r="BE7160">
        <v>-0.7494386846034321</v>
      </c>
      <c r="BF7160">
        <v>-2.1898926401685599</v>
      </c>
      <c r="BG7160">
        <v>-6.1428571428571432</v>
      </c>
      <c r="BH7160">
        <v>-3.5100086864202296</v>
      </c>
    </row>
    <row r="7161" spans="1:60" x14ac:dyDescent="0.25">
      <c r="A7161">
        <v>125</v>
      </c>
      <c r="B7161" t="s">
        <v>32</v>
      </c>
      <c r="C7161">
        <v>1</v>
      </c>
      <c r="D7161">
        <v>256</v>
      </c>
      <c r="E7161" t="s">
        <v>30</v>
      </c>
      <c r="F7161">
        <v>0.19762199999999999</v>
      </c>
      <c r="G7161">
        <v>2.7669999999999999</v>
      </c>
      <c r="H7161">
        <v>4.0519699999999998</v>
      </c>
      <c r="I7161">
        <v>123.39700000000001</v>
      </c>
      <c r="J7161">
        <v>12.925000000000001</v>
      </c>
      <c r="K7161">
        <v>1213.75</v>
      </c>
      <c r="L7161">
        <v>442</v>
      </c>
      <c r="M7161">
        <v>0</v>
      </c>
      <c r="N7161">
        <v>0</v>
      </c>
      <c r="O7161">
        <v>0.140625</v>
      </c>
      <c r="P7161">
        <v>2.9978600000000002</v>
      </c>
      <c r="Q7161">
        <v>12.147238784200001</v>
      </c>
      <c r="R7161">
        <v>2000</v>
      </c>
      <c r="S7161">
        <v>0.19730800000000001</v>
      </c>
      <c r="T7161">
        <v>2.762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.06</v>
      </c>
      <c r="AE7161" t="s">
        <v>41</v>
      </c>
      <c r="AF7161">
        <v>6.0999999999999999E-2</v>
      </c>
      <c r="AG7161">
        <v>0.79993999999999998</v>
      </c>
      <c r="AH7161">
        <v>36.338000000000001</v>
      </c>
      <c r="AI7161">
        <v>16.172599999999999</v>
      </c>
      <c r="AJ7161">
        <v>30.916499999999999</v>
      </c>
      <c r="AK7161">
        <v>22.41538461538461</v>
      </c>
      <c r="AL7161">
        <v>1096.115384615385</v>
      </c>
      <c r="AM7161">
        <v>120</v>
      </c>
      <c r="AN7161">
        <v>466.03515625</v>
      </c>
      <c r="AO7161">
        <v>366</v>
      </c>
      <c r="AP7161">
        <v>98.37890625</v>
      </c>
      <c r="AQ7161">
        <v>3.3100411764705879</v>
      </c>
      <c r="AR7161">
        <v>53.531971930588227</v>
      </c>
      <c r="AS7161">
        <v>485</v>
      </c>
      <c r="AT7161">
        <v>0.198354</v>
      </c>
      <c r="AU7161">
        <v>2.6389999999999998</v>
      </c>
      <c r="AV7161">
        <v>1908</v>
      </c>
      <c r="AW7161">
        <v>0.26633499999999999</v>
      </c>
      <c r="AX7161">
        <v>24.356000000000002</v>
      </c>
      <c r="AY7161">
        <v>1498</v>
      </c>
      <c r="AZ7161">
        <v>0</v>
      </c>
      <c r="BA7161">
        <v>5</v>
      </c>
      <c r="BB7161">
        <v>393</v>
      </c>
      <c r="BC7161">
        <v>1.1411100000000001</v>
      </c>
      <c r="BD7161">
        <v>62.905999999999999</v>
      </c>
      <c r="BE7161">
        <v>-0.7494550110618573</v>
      </c>
      <c r="BF7161">
        <v>-3.4069251359590988</v>
      </c>
      <c r="BG7161">
        <v>-12.132634622334658</v>
      </c>
      <c r="BH7161">
        <v>-3.0478286830413621</v>
      </c>
    </row>
    <row r="7162" spans="1:60" x14ac:dyDescent="0.25">
      <c r="A7162">
        <v>125</v>
      </c>
      <c r="B7162" t="s">
        <v>33</v>
      </c>
      <c r="C7162">
        <v>1</v>
      </c>
      <c r="D7162">
        <v>1</v>
      </c>
      <c r="E7162" t="s">
        <v>30</v>
      </c>
      <c r="F7162">
        <v>1.55415E-2</v>
      </c>
      <c r="G7162">
        <v>0.29399999999999998</v>
      </c>
      <c r="H7162">
        <v>0.37100499999999997</v>
      </c>
      <c r="I7162">
        <v>5.2644200000000003</v>
      </c>
      <c r="J7162">
        <v>8.1999999999999993</v>
      </c>
      <c r="K7162">
        <v>1212</v>
      </c>
      <c r="L7162">
        <v>1.953125</v>
      </c>
      <c r="M7162">
        <v>0</v>
      </c>
      <c r="N7162">
        <v>0</v>
      </c>
      <c r="O7162">
        <v>0.1015625</v>
      </c>
      <c r="P7162">
        <v>3.1404000000000001</v>
      </c>
      <c r="Q7162">
        <v>1.1651041019999999</v>
      </c>
      <c r="R7162">
        <v>2000</v>
      </c>
      <c r="S7162">
        <v>1.5388000000000001E-2</v>
      </c>
      <c r="T7162">
        <v>0.28799999999999998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.1</v>
      </c>
      <c r="AE7162" t="s">
        <v>42</v>
      </c>
      <c r="AF7162">
        <v>0.54800000000000004</v>
      </c>
      <c r="AG7162">
        <v>7.0064600000000005E-2</v>
      </c>
      <c r="AH7162">
        <v>2.1440000000000001</v>
      </c>
      <c r="AI7162">
        <v>1.4813400000000001</v>
      </c>
      <c r="AJ7162">
        <v>1.3184899999999999</v>
      </c>
      <c r="AK7162">
        <v>21.033333333333331</v>
      </c>
      <c r="AL7162">
        <v>1211</v>
      </c>
      <c r="AM7162">
        <v>0.6416015625</v>
      </c>
      <c r="AN7162">
        <v>1.3115234375</v>
      </c>
      <c r="AO7162">
        <v>1</v>
      </c>
      <c r="AP7162">
        <v>7.8125E-2</v>
      </c>
      <c r="AQ7162">
        <v>2.9948000000000001</v>
      </c>
      <c r="AR7162">
        <v>4.4363170320000007</v>
      </c>
      <c r="AS7162">
        <v>657</v>
      </c>
      <c r="AT7162">
        <v>6.7416699999999996E-2</v>
      </c>
      <c r="AU7162">
        <v>2.0990000000000002</v>
      </c>
      <c r="AV7162">
        <v>1343</v>
      </c>
      <c r="AW7162">
        <v>5.7805799999999997E-2</v>
      </c>
      <c r="AX7162">
        <v>1.909</v>
      </c>
      <c r="AY7162">
        <v>543</v>
      </c>
      <c r="AZ7162">
        <v>0</v>
      </c>
      <c r="BA7162">
        <v>1</v>
      </c>
      <c r="BB7162">
        <v>0</v>
      </c>
      <c r="BC7162">
        <v>0</v>
      </c>
      <c r="BD7162">
        <v>0</v>
      </c>
      <c r="BE7162">
        <v>-0.74954695863931831</v>
      </c>
      <c r="BF7162">
        <v>-2.8076572079565136</v>
      </c>
      <c r="BG7162">
        <v>-6.2925170068027221</v>
      </c>
      <c r="BH7162">
        <v>-3.508226361676801</v>
      </c>
    </row>
    <row r="7163" spans="1:60" x14ac:dyDescent="0.25">
      <c r="A7163">
        <v>125</v>
      </c>
      <c r="B7163" t="s">
        <v>32</v>
      </c>
      <c r="C7163">
        <v>1</v>
      </c>
      <c r="D7163">
        <v>256</v>
      </c>
      <c r="E7163" t="s">
        <v>30</v>
      </c>
      <c r="F7163">
        <v>0.19762199999999999</v>
      </c>
      <c r="G7163">
        <v>2.7669999999999999</v>
      </c>
      <c r="H7163">
        <v>4.0519699999999998</v>
      </c>
      <c r="I7163">
        <v>123.39700000000001</v>
      </c>
      <c r="J7163">
        <v>12.925000000000001</v>
      </c>
      <c r="K7163">
        <v>1213.75</v>
      </c>
      <c r="L7163">
        <v>442</v>
      </c>
      <c r="M7163">
        <v>0</v>
      </c>
      <c r="N7163">
        <v>0</v>
      </c>
      <c r="O7163">
        <v>0.140625</v>
      </c>
      <c r="P7163">
        <v>2.9978600000000002</v>
      </c>
      <c r="Q7163">
        <v>12.147238784200001</v>
      </c>
      <c r="R7163">
        <v>2000</v>
      </c>
      <c r="S7163">
        <v>0.19730800000000001</v>
      </c>
      <c r="T7163">
        <v>2.762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.06</v>
      </c>
      <c r="AE7163" t="s">
        <v>37</v>
      </c>
      <c r="AF7163">
        <v>6.7000000000000004E-2</v>
      </c>
      <c r="AG7163">
        <v>0.80173399999999995</v>
      </c>
      <c r="AH7163">
        <v>36.406999999999996</v>
      </c>
      <c r="AI7163">
        <v>16.182700000000001</v>
      </c>
      <c r="AJ7163">
        <v>30.897300000000001</v>
      </c>
      <c r="AK7163">
        <v>22.73076923076923</v>
      </c>
      <c r="AL7163">
        <v>1096.038461538461</v>
      </c>
      <c r="AM7163">
        <v>121.75</v>
      </c>
      <c r="AN7163">
        <v>459.53515625</v>
      </c>
      <c r="AO7163">
        <v>360</v>
      </c>
      <c r="AP7163">
        <v>98.06640625</v>
      </c>
      <c r="AQ7163">
        <v>3.405194117647059</v>
      </c>
      <c r="AR7163">
        <v>55.105234847647061</v>
      </c>
      <c r="AS7163">
        <v>498</v>
      </c>
      <c r="AT7163">
        <v>0.196715</v>
      </c>
      <c r="AU7163">
        <v>2.532</v>
      </c>
      <c r="AV7163">
        <v>1897</v>
      </c>
      <c r="AW7163">
        <v>0.26587300000000003</v>
      </c>
      <c r="AX7163">
        <v>24.236999999999998</v>
      </c>
      <c r="AY7163">
        <v>1487</v>
      </c>
      <c r="AZ7163">
        <v>0</v>
      </c>
      <c r="BA7163">
        <v>6</v>
      </c>
      <c r="BB7163">
        <v>395</v>
      </c>
      <c r="BC7163">
        <v>1.10564</v>
      </c>
      <c r="BD7163">
        <v>61.622999999999998</v>
      </c>
      <c r="BE7163">
        <v>-0.74961060641668764</v>
      </c>
      <c r="BF7163">
        <v>-3.5364412296992822</v>
      </c>
      <c r="BG7163">
        <v>-12.157571376942535</v>
      </c>
      <c r="BH7163">
        <v>-3.0569066197083319</v>
      </c>
    </row>
    <row r="7164" spans="1:60" x14ac:dyDescent="0.25">
      <c r="A7164">
        <v>125</v>
      </c>
      <c r="B7164" t="s">
        <v>32</v>
      </c>
      <c r="C7164">
        <v>1</v>
      </c>
      <c r="D7164">
        <v>64</v>
      </c>
      <c r="E7164" t="s">
        <v>30</v>
      </c>
      <c r="F7164">
        <v>6.1868600000000003E-2</v>
      </c>
      <c r="G7164">
        <v>0.84399999999999997</v>
      </c>
      <c r="H7164">
        <v>1.30827</v>
      </c>
      <c r="I7164">
        <v>95.5458</v>
      </c>
      <c r="J7164">
        <v>15.95</v>
      </c>
      <c r="K7164">
        <v>1213</v>
      </c>
      <c r="L7164">
        <v>121</v>
      </c>
      <c r="M7164">
        <v>0</v>
      </c>
      <c r="N7164">
        <v>0</v>
      </c>
      <c r="O7164">
        <v>3.515625E-2</v>
      </c>
      <c r="P7164">
        <v>2.9963000000000002</v>
      </c>
      <c r="Q7164">
        <v>3.9199694009999999</v>
      </c>
      <c r="R7164">
        <v>2000</v>
      </c>
      <c r="S7164">
        <v>6.1648000000000001E-2</v>
      </c>
      <c r="T7164">
        <v>0.83599999999999997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.02</v>
      </c>
      <c r="AE7164" t="s">
        <v>41</v>
      </c>
      <c r="AF7164">
        <v>2.35E-2</v>
      </c>
      <c r="AG7164">
        <v>0.25608799999999998</v>
      </c>
      <c r="AH7164">
        <v>7.6079999999999997</v>
      </c>
      <c r="AI7164">
        <v>5.2252700000000001</v>
      </c>
      <c r="AJ7164">
        <v>23.9222</v>
      </c>
      <c r="AK7164">
        <v>25.45</v>
      </c>
      <c r="AL7164">
        <v>1096</v>
      </c>
      <c r="AM7164">
        <v>20.25</v>
      </c>
      <c r="AN7164">
        <v>94.625</v>
      </c>
      <c r="AO7164">
        <v>76</v>
      </c>
      <c r="AP7164">
        <v>18.89453125</v>
      </c>
      <c r="AQ7164">
        <v>3.2088000000000001</v>
      </c>
      <c r="AR7164">
        <v>16.766846376</v>
      </c>
      <c r="AS7164">
        <v>433</v>
      </c>
      <c r="AT7164">
        <v>8.4315500000000002E-2</v>
      </c>
      <c r="AU7164">
        <v>1.1539999999999999</v>
      </c>
      <c r="AV7164">
        <v>1960</v>
      </c>
      <c r="AW7164">
        <v>7.3884199999999997E-2</v>
      </c>
      <c r="AX7164">
        <v>0.94299999999999995</v>
      </c>
      <c r="AY7164">
        <v>1559</v>
      </c>
      <c r="AZ7164">
        <v>0</v>
      </c>
      <c r="BA7164">
        <v>2</v>
      </c>
      <c r="BB7164">
        <v>393</v>
      </c>
      <c r="BC7164">
        <v>0.36084300000000002</v>
      </c>
      <c r="BD7164">
        <v>4.7119999999999997</v>
      </c>
      <c r="BE7164">
        <v>-0.7496258338932742</v>
      </c>
      <c r="BF7164">
        <v>-3.2772901165306827</v>
      </c>
      <c r="BG7164">
        <v>-8.0142180094786717</v>
      </c>
      <c r="BH7164">
        <v>-3.1392240975228143</v>
      </c>
    </row>
    <row r="7165" spans="1:60" x14ac:dyDescent="0.25">
      <c r="A7165">
        <v>125</v>
      </c>
      <c r="B7165" t="s">
        <v>32</v>
      </c>
      <c r="C7165">
        <v>1</v>
      </c>
      <c r="D7165">
        <v>64</v>
      </c>
      <c r="E7165" t="s">
        <v>30</v>
      </c>
      <c r="F7165">
        <v>6.1868600000000003E-2</v>
      </c>
      <c r="G7165">
        <v>0.84399999999999997</v>
      </c>
      <c r="H7165">
        <v>1.30827</v>
      </c>
      <c r="I7165">
        <v>95.5458</v>
      </c>
      <c r="J7165">
        <v>15.95</v>
      </c>
      <c r="K7165">
        <v>1213</v>
      </c>
      <c r="L7165">
        <v>121</v>
      </c>
      <c r="M7165">
        <v>0</v>
      </c>
      <c r="N7165">
        <v>0</v>
      </c>
      <c r="O7165">
        <v>3.515625E-2</v>
      </c>
      <c r="P7165">
        <v>2.9963000000000002</v>
      </c>
      <c r="Q7165">
        <v>3.9199694009999999</v>
      </c>
      <c r="R7165">
        <v>2000</v>
      </c>
      <c r="S7165">
        <v>6.1648000000000001E-2</v>
      </c>
      <c r="T7165">
        <v>0.83599999999999997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.02</v>
      </c>
      <c r="AE7165" t="s">
        <v>42</v>
      </c>
      <c r="AF7165">
        <v>1.7999999999999999E-2</v>
      </c>
      <c r="AG7165">
        <v>0.25627299999999997</v>
      </c>
      <c r="AH7165">
        <v>7.835</v>
      </c>
      <c r="AI7165">
        <v>5.2258800000000001</v>
      </c>
      <c r="AJ7165">
        <v>23.9194</v>
      </c>
      <c r="AK7165">
        <v>22.96</v>
      </c>
      <c r="AL7165">
        <v>1095.5999999999999</v>
      </c>
      <c r="AM7165">
        <v>24.25</v>
      </c>
      <c r="AN7165">
        <v>112.69921875</v>
      </c>
      <c r="AO7165">
        <v>90</v>
      </c>
      <c r="AP7165">
        <v>22.99609375</v>
      </c>
      <c r="AQ7165">
        <v>3.39575</v>
      </c>
      <c r="AR7165">
        <v>17.745782009999999</v>
      </c>
      <c r="AS7165">
        <v>415</v>
      </c>
      <c r="AT7165">
        <v>8.5866499999999998E-2</v>
      </c>
      <c r="AU7165">
        <v>1.246</v>
      </c>
      <c r="AV7165">
        <v>1974</v>
      </c>
      <c r="AW7165">
        <v>7.2626599999999999E-2</v>
      </c>
      <c r="AX7165">
        <v>0.98</v>
      </c>
      <c r="AY7165">
        <v>1573</v>
      </c>
      <c r="AZ7165">
        <v>0</v>
      </c>
      <c r="BA7165">
        <v>2</v>
      </c>
      <c r="BB7165">
        <v>389</v>
      </c>
      <c r="BC7165">
        <v>0.369174</v>
      </c>
      <c r="BD7165">
        <v>18.091999999999999</v>
      </c>
      <c r="BE7165">
        <v>-0.74965513921072413</v>
      </c>
      <c r="BF7165">
        <v>-3.5270205439544959</v>
      </c>
      <c r="BG7165">
        <v>-8.2831753554502363</v>
      </c>
      <c r="BH7165">
        <v>-3.142214305802943</v>
      </c>
    </row>
    <row r="7166" spans="1:60" x14ac:dyDescent="0.25">
      <c r="A7166">
        <v>125</v>
      </c>
      <c r="B7166" t="s">
        <v>32</v>
      </c>
      <c r="C7166">
        <v>1</v>
      </c>
      <c r="D7166">
        <v>256</v>
      </c>
      <c r="E7166" t="s">
        <v>30</v>
      </c>
      <c r="F7166">
        <v>0.19762199999999999</v>
      </c>
      <c r="G7166">
        <v>2.7669999999999999</v>
      </c>
      <c r="H7166">
        <v>4.0519699999999998</v>
      </c>
      <c r="I7166">
        <v>123.39700000000001</v>
      </c>
      <c r="J7166">
        <v>12.925000000000001</v>
      </c>
      <c r="K7166">
        <v>1213.75</v>
      </c>
      <c r="L7166">
        <v>442</v>
      </c>
      <c r="M7166">
        <v>0</v>
      </c>
      <c r="N7166">
        <v>0</v>
      </c>
      <c r="O7166">
        <v>0.140625</v>
      </c>
      <c r="P7166">
        <v>2.9978600000000002</v>
      </c>
      <c r="Q7166">
        <v>12.147238784200001</v>
      </c>
      <c r="R7166">
        <v>2000</v>
      </c>
      <c r="S7166">
        <v>0.19730800000000001</v>
      </c>
      <c r="T7166">
        <v>2.762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.04</v>
      </c>
      <c r="AE7166" t="s">
        <v>40</v>
      </c>
      <c r="AF7166">
        <v>4.3999999999999997E-2</v>
      </c>
      <c r="AG7166">
        <v>0.80166499999999996</v>
      </c>
      <c r="AH7166">
        <v>35.79</v>
      </c>
      <c r="AI7166">
        <v>16.2014</v>
      </c>
      <c r="AJ7166">
        <v>30.861499999999999</v>
      </c>
      <c r="AK7166">
        <v>21.508333333333329</v>
      </c>
      <c r="AL7166">
        <v>1096.041666666667</v>
      </c>
      <c r="AM7166">
        <v>105.5</v>
      </c>
      <c r="AN7166">
        <v>432.78515625</v>
      </c>
      <c r="AO7166">
        <v>341</v>
      </c>
      <c r="AP7166">
        <v>92.14453125</v>
      </c>
      <c r="AQ7166">
        <v>3.3180764705882351</v>
      </c>
      <c r="AR7166">
        <v>53.757484130588232</v>
      </c>
      <c r="AS7166">
        <v>471</v>
      </c>
      <c r="AT7166">
        <v>0.20097499999999999</v>
      </c>
      <c r="AU7166">
        <v>5.1710000000000003</v>
      </c>
      <c r="AV7166">
        <v>1931</v>
      </c>
      <c r="AW7166">
        <v>0.25573400000000002</v>
      </c>
      <c r="AX7166">
        <v>23.952999999999999</v>
      </c>
      <c r="AY7166">
        <v>1521</v>
      </c>
      <c r="AZ7166">
        <v>0</v>
      </c>
      <c r="BA7166">
        <v>6</v>
      </c>
      <c r="BB7166">
        <v>402</v>
      </c>
      <c r="BC7166">
        <v>1.13134</v>
      </c>
      <c r="BD7166">
        <v>61.701000000000001</v>
      </c>
      <c r="BE7166">
        <v>-0.74990072692204846</v>
      </c>
      <c r="BF7166">
        <v>-3.4254900299244113</v>
      </c>
      <c r="BG7166">
        <v>-11.934586194434404</v>
      </c>
      <c r="BH7166">
        <v>-3.0565574682980641</v>
      </c>
    </row>
    <row r="7167" spans="1:60" x14ac:dyDescent="0.25">
      <c r="A7167">
        <v>125</v>
      </c>
      <c r="B7167" t="s">
        <v>32</v>
      </c>
      <c r="C7167">
        <v>1</v>
      </c>
      <c r="D7167">
        <v>1</v>
      </c>
      <c r="E7167" t="s">
        <v>31</v>
      </c>
      <c r="F7167">
        <v>2.0619599999999998E-2</v>
      </c>
      <c r="G7167">
        <v>0.308</v>
      </c>
      <c r="H7167">
        <v>0.475628</v>
      </c>
      <c r="I7167">
        <v>4.1064100000000003</v>
      </c>
      <c r="J7167">
        <v>31.2</v>
      </c>
      <c r="K7167">
        <v>1213</v>
      </c>
      <c r="L7167">
        <v>0</v>
      </c>
      <c r="M7167">
        <v>0</v>
      </c>
      <c r="N7167">
        <v>0</v>
      </c>
      <c r="O7167">
        <v>0</v>
      </c>
      <c r="P7167">
        <v>2.52</v>
      </c>
      <c r="Q7167">
        <v>1.19858256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2000</v>
      </c>
      <c r="Y7167">
        <v>2.04377E-2</v>
      </c>
      <c r="Z7167">
        <v>0.30099999999999999</v>
      </c>
      <c r="AA7167">
        <v>0</v>
      </c>
      <c r="AB7167">
        <v>0</v>
      </c>
      <c r="AC7167">
        <v>0</v>
      </c>
      <c r="AD7167">
        <v>0.06</v>
      </c>
      <c r="AE7167" t="s">
        <v>40</v>
      </c>
      <c r="AF7167">
        <v>8.0000000000000002E-3</v>
      </c>
      <c r="AG7167">
        <v>9.0672199999999994E-2</v>
      </c>
      <c r="AH7167">
        <v>2.0470000000000002</v>
      </c>
      <c r="AI7167">
        <v>1.9026099999999999</v>
      </c>
      <c r="AJ7167">
        <v>1.0265500000000001</v>
      </c>
      <c r="AK7167">
        <v>29.25</v>
      </c>
      <c r="AL7167">
        <v>1096</v>
      </c>
      <c r="AM7167">
        <v>1.26953125E-2</v>
      </c>
      <c r="AN7167">
        <v>1.4052734375</v>
      </c>
      <c r="AO7167">
        <v>1</v>
      </c>
      <c r="AP7167">
        <v>3.515625E-2</v>
      </c>
      <c r="AQ7167">
        <v>2.9291</v>
      </c>
      <c r="AR7167">
        <v>5.5729349509999997</v>
      </c>
      <c r="AS7167">
        <v>16</v>
      </c>
      <c r="AT7167">
        <v>7.5162499999999993E-2</v>
      </c>
      <c r="AU7167">
        <v>7045.12</v>
      </c>
      <c r="AV7167">
        <v>1984</v>
      </c>
      <c r="AW7167">
        <v>6.4799200000000001E-2</v>
      </c>
      <c r="AX7167">
        <v>1.6970000000000001</v>
      </c>
      <c r="AY7167">
        <v>1984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-0.7500127848899647</v>
      </c>
      <c r="BF7167">
        <v>-3.6496045720872159</v>
      </c>
      <c r="BG7167">
        <v>-5.6461038961038961</v>
      </c>
      <c r="BH7167">
        <v>-3.3973791926128536</v>
      </c>
    </row>
    <row r="7168" spans="1:60" x14ac:dyDescent="0.25">
      <c r="A7168">
        <v>125</v>
      </c>
      <c r="B7168" t="s">
        <v>33</v>
      </c>
      <c r="C7168">
        <v>0</v>
      </c>
      <c r="D7168">
        <v>256</v>
      </c>
      <c r="E7168" t="s">
        <v>30</v>
      </c>
      <c r="F7168">
        <v>0.26728299999999999</v>
      </c>
      <c r="G7168">
        <v>26.727</v>
      </c>
      <c r="H7168">
        <v>5.46068</v>
      </c>
      <c r="I7168">
        <v>91.563699999999997</v>
      </c>
      <c r="J7168">
        <v>14.2</v>
      </c>
      <c r="K7168">
        <v>1211.4000000000001</v>
      </c>
      <c r="L7168">
        <v>0</v>
      </c>
      <c r="M7168">
        <v>452.01171875</v>
      </c>
      <c r="N7168">
        <v>0</v>
      </c>
      <c r="O7168">
        <v>0.17578125</v>
      </c>
      <c r="P7168">
        <v>2.9054142857142859</v>
      </c>
      <c r="Q7168">
        <v>15.86553768171429</v>
      </c>
      <c r="R7168">
        <v>0</v>
      </c>
      <c r="S7168">
        <v>0</v>
      </c>
      <c r="T7168">
        <v>0</v>
      </c>
      <c r="U7168">
        <v>2000</v>
      </c>
      <c r="V7168">
        <v>0.26693800000000001</v>
      </c>
      <c r="W7168">
        <v>26.72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.02</v>
      </c>
      <c r="AE7168" t="s">
        <v>38</v>
      </c>
      <c r="AF7168">
        <v>0.18149999999999999</v>
      </c>
      <c r="AG7168">
        <v>1.085</v>
      </c>
      <c r="AH7168">
        <v>35.963000000000001</v>
      </c>
      <c r="AI7168">
        <v>21.846</v>
      </c>
      <c r="AJ7168">
        <v>22.887499999999999</v>
      </c>
      <c r="AK7168">
        <v>21.752941176470589</v>
      </c>
      <c r="AL7168">
        <v>1215.64705882353</v>
      </c>
      <c r="AM7168">
        <v>284</v>
      </c>
      <c r="AN7168">
        <v>447.296875</v>
      </c>
      <c r="AO7168">
        <v>160</v>
      </c>
      <c r="AP7168">
        <v>249.67578125</v>
      </c>
      <c r="AQ7168">
        <v>3.4809304347826089</v>
      </c>
      <c r="AR7168">
        <v>76.04440627826088</v>
      </c>
      <c r="AS7168">
        <v>1177</v>
      </c>
      <c r="AT7168">
        <v>0.20355000000000001</v>
      </c>
      <c r="AU7168">
        <v>2.5190000000000001</v>
      </c>
      <c r="AV7168">
        <v>1853</v>
      </c>
      <c r="AW7168">
        <v>0.26594600000000002</v>
      </c>
      <c r="AX7168">
        <v>24.228000000000002</v>
      </c>
      <c r="AY7168">
        <v>662</v>
      </c>
      <c r="AZ7168">
        <v>0</v>
      </c>
      <c r="BA7168">
        <v>4</v>
      </c>
      <c r="BB7168">
        <v>1030</v>
      </c>
      <c r="BC7168">
        <v>1.14663</v>
      </c>
      <c r="BD7168">
        <v>28.138000000000002</v>
      </c>
      <c r="BE7168">
        <v>-0.75003740565311361</v>
      </c>
      <c r="BF7168">
        <v>-3.793055728953032</v>
      </c>
      <c r="BG7168">
        <v>-0.34556815205597335</v>
      </c>
      <c r="BH7168">
        <v>-3.059367786204136</v>
      </c>
    </row>
    <row r="7169" spans="1:60" x14ac:dyDescent="0.25">
      <c r="A7169">
        <v>125</v>
      </c>
      <c r="B7169" t="s">
        <v>32</v>
      </c>
      <c r="C7169">
        <v>1</v>
      </c>
      <c r="D7169">
        <v>64</v>
      </c>
      <c r="E7169" t="s">
        <v>30</v>
      </c>
      <c r="F7169">
        <v>6.1868600000000003E-2</v>
      </c>
      <c r="G7169">
        <v>0.84399999999999997</v>
      </c>
      <c r="H7169">
        <v>1.30827</v>
      </c>
      <c r="I7169">
        <v>95.5458</v>
      </c>
      <c r="J7169">
        <v>15.95</v>
      </c>
      <c r="K7169">
        <v>1213</v>
      </c>
      <c r="L7169">
        <v>121</v>
      </c>
      <c r="M7169">
        <v>0</v>
      </c>
      <c r="N7169">
        <v>0</v>
      </c>
      <c r="O7169">
        <v>3.515625E-2</v>
      </c>
      <c r="P7169">
        <v>2.9963000000000002</v>
      </c>
      <c r="Q7169">
        <v>3.9199694009999999</v>
      </c>
      <c r="R7169">
        <v>2000</v>
      </c>
      <c r="S7169">
        <v>6.1648000000000001E-2</v>
      </c>
      <c r="T7169">
        <v>0.83599999999999997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.02</v>
      </c>
      <c r="AE7169" t="s">
        <v>43</v>
      </c>
      <c r="AF7169">
        <v>1.9E-2</v>
      </c>
      <c r="AG7169">
        <v>0.25698700000000002</v>
      </c>
      <c r="AH7169">
        <v>7.5880000000000001</v>
      </c>
      <c r="AI7169">
        <v>5.2372399999999999</v>
      </c>
      <c r="AJ7169">
        <v>23.8675</v>
      </c>
      <c r="AK7169">
        <v>26.32</v>
      </c>
      <c r="AL7169">
        <v>1095.7</v>
      </c>
      <c r="AM7169">
        <v>25.5625</v>
      </c>
      <c r="AN7169">
        <v>120.01171875</v>
      </c>
      <c r="AO7169">
        <v>96</v>
      </c>
      <c r="AP7169">
        <v>24.17578125</v>
      </c>
      <c r="AQ7169">
        <v>3.2961</v>
      </c>
      <c r="AR7169">
        <v>17.262466763999999</v>
      </c>
      <c r="AS7169">
        <v>412</v>
      </c>
      <c r="AT7169">
        <v>8.5683999999999996E-2</v>
      </c>
      <c r="AU7169">
        <v>1.181</v>
      </c>
      <c r="AV7169">
        <v>1974</v>
      </c>
      <c r="AW7169">
        <v>7.3171200000000006E-2</v>
      </c>
      <c r="AX7169">
        <v>0.876</v>
      </c>
      <c r="AY7169">
        <v>1573</v>
      </c>
      <c r="AZ7169">
        <v>0</v>
      </c>
      <c r="BA7169">
        <v>2</v>
      </c>
      <c r="BB7169">
        <v>386</v>
      </c>
      <c r="BC7169">
        <v>0.37033100000000002</v>
      </c>
      <c r="BD7169">
        <v>4.95</v>
      </c>
      <c r="BE7169">
        <v>-0.75019833420202675</v>
      </c>
      <c r="BF7169">
        <v>-3.403724875912622</v>
      </c>
      <c r="BG7169">
        <v>-7.9905213270142177</v>
      </c>
      <c r="BH7169">
        <v>-3.1537548934354427</v>
      </c>
    </row>
    <row r="7170" spans="1:60" x14ac:dyDescent="0.25">
      <c r="A7170">
        <v>125</v>
      </c>
      <c r="B7170" t="s">
        <v>32</v>
      </c>
      <c r="C7170">
        <v>1</v>
      </c>
      <c r="D7170">
        <v>256</v>
      </c>
      <c r="E7170" t="s">
        <v>30</v>
      </c>
      <c r="F7170">
        <v>0.19762199999999999</v>
      </c>
      <c r="G7170">
        <v>2.7669999999999999</v>
      </c>
      <c r="H7170">
        <v>4.0519699999999998</v>
      </c>
      <c r="I7170">
        <v>123.39700000000001</v>
      </c>
      <c r="J7170">
        <v>12.925000000000001</v>
      </c>
      <c r="K7170">
        <v>1213.75</v>
      </c>
      <c r="L7170">
        <v>442</v>
      </c>
      <c r="M7170">
        <v>0</v>
      </c>
      <c r="N7170">
        <v>0</v>
      </c>
      <c r="O7170">
        <v>0.140625</v>
      </c>
      <c r="P7170">
        <v>2.9978600000000002</v>
      </c>
      <c r="Q7170">
        <v>12.147238784200001</v>
      </c>
      <c r="R7170">
        <v>2000</v>
      </c>
      <c r="S7170">
        <v>0.19730800000000001</v>
      </c>
      <c r="T7170">
        <v>2.762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.04</v>
      </c>
      <c r="AE7170" t="s">
        <v>39</v>
      </c>
      <c r="AF7170">
        <v>3.5499999999999997E-2</v>
      </c>
      <c r="AG7170">
        <v>0.80348699999999995</v>
      </c>
      <c r="AH7170">
        <v>34.890999999999998</v>
      </c>
      <c r="AI7170">
        <v>16.226199999999999</v>
      </c>
      <c r="AJ7170">
        <v>30.814399999999999</v>
      </c>
      <c r="AK7170">
        <v>22.75</v>
      </c>
      <c r="AL7170">
        <v>1096.166666666667</v>
      </c>
      <c r="AM7170">
        <v>100</v>
      </c>
      <c r="AN7170">
        <v>434.16015625</v>
      </c>
      <c r="AO7170">
        <v>343</v>
      </c>
      <c r="AP7170">
        <v>88.6484375</v>
      </c>
      <c r="AQ7170">
        <v>3.1877764705882359</v>
      </c>
      <c r="AR7170">
        <v>51.725498567058828</v>
      </c>
      <c r="AS7170">
        <v>451</v>
      </c>
      <c r="AT7170">
        <v>0.208451</v>
      </c>
      <c r="AU7170">
        <v>2.5009999999999999</v>
      </c>
      <c r="AV7170">
        <v>1942</v>
      </c>
      <c r="AW7170">
        <v>0.26549899999999999</v>
      </c>
      <c r="AX7170">
        <v>24.11</v>
      </c>
      <c r="AY7170">
        <v>1532</v>
      </c>
      <c r="AZ7170">
        <v>0</v>
      </c>
      <c r="BA7170">
        <v>5</v>
      </c>
      <c r="BB7170">
        <v>393</v>
      </c>
      <c r="BC7170">
        <v>1.11608</v>
      </c>
      <c r="BD7170">
        <v>62.351999999999997</v>
      </c>
      <c r="BE7170">
        <v>-0.75028242177686666</v>
      </c>
      <c r="BF7170">
        <v>-3.2582104036959043</v>
      </c>
      <c r="BG7170">
        <v>-11.609685580050595</v>
      </c>
      <c r="BH7170">
        <v>-3.0657770895952878</v>
      </c>
    </row>
    <row r="7171" spans="1:60" x14ac:dyDescent="0.25">
      <c r="A7171">
        <v>125</v>
      </c>
      <c r="B7171" t="s">
        <v>32</v>
      </c>
      <c r="C7171">
        <v>1</v>
      </c>
      <c r="D7171">
        <v>256</v>
      </c>
      <c r="E7171" t="s">
        <v>30</v>
      </c>
      <c r="F7171">
        <v>0.19762199999999999</v>
      </c>
      <c r="G7171">
        <v>2.7669999999999999</v>
      </c>
      <c r="H7171">
        <v>4.0519699999999998</v>
      </c>
      <c r="I7171">
        <v>123.39700000000001</v>
      </c>
      <c r="J7171">
        <v>12.925000000000001</v>
      </c>
      <c r="K7171">
        <v>1213.75</v>
      </c>
      <c r="L7171">
        <v>442</v>
      </c>
      <c r="M7171">
        <v>0</v>
      </c>
      <c r="N7171">
        <v>0</v>
      </c>
      <c r="O7171">
        <v>0.140625</v>
      </c>
      <c r="P7171">
        <v>2.9978600000000002</v>
      </c>
      <c r="Q7171">
        <v>12.147238784200001</v>
      </c>
      <c r="R7171">
        <v>2000</v>
      </c>
      <c r="S7171">
        <v>0.19730800000000001</v>
      </c>
      <c r="T7171">
        <v>2.762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.04</v>
      </c>
      <c r="AE7171" t="s">
        <v>45</v>
      </c>
      <c r="AF7171">
        <v>4.5999999999999999E-2</v>
      </c>
      <c r="AG7171">
        <v>0.80345800000000001</v>
      </c>
      <c r="AH7171">
        <v>35.481999999999999</v>
      </c>
      <c r="AI7171">
        <v>16.238</v>
      </c>
      <c r="AJ7171">
        <v>30.791899999999998</v>
      </c>
      <c r="AK7171">
        <v>21.328571428571429</v>
      </c>
      <c r="AL7171">
        <v>1096.0714285714289</v>
      </c>
      <c r="AM7171">
        <v>115.25</v>
      </c>
      <c r="AN7171">
        <v>481.78515625</v>
      </c>
      <c r="AO7171">
        <v>379</v>
      </c>
      <c r="AP7171">
        <v>97.80859375</v>
      </c>
      <c r="AQ7171">
        <v>3.1741333333333328</v>
      </c>
      <c r="AR7171">
        <v>51.541577066666662</v>
      </c>
      <c r="AS7171">
        <v>461</v>
      </c>
      <c r="AT7171">
        <v>0.203318</v>
      </c>
      <c r="AU7171">
        <v>2.4089999999999998</v>
      </c>
      <c r="AV7171">
        <v>1927</v>
      </c>
      <c r="AW7171">
        <v>0.26602300000000001</v>
      </c>
      <c r="AX7171">
        <v>24.283000000000001</v>
      </c>
      <c r="AY7171">
        <v>1517</v>
      </c>
      <c r="AZ7171">
        <v>0</v>
      </c>
      <c r="BA7171">
        <v>5</v>
      </c>
      <c r="BB7171">
        <v>388</v>
      </c>
      <c r="BC7171">
        <v>1.1391500000000001</v>
      </c>
      <c r="BD7171">
        <v>63.670999999999999</v>
      </c>
      <c r="BE7171">
        <v>-0.75046476008330842</v>
      </c>
      <c r="BF7171">
        <v>-3.2430693906920771</v>
      </c>
      <c r="BG7171">
        <v>-11.823274304300686</v>
      </c>
      <c r="BH7171">
        <v>-3.0656303447996684</v>
      </c>
    </row>
    <row r="7172" spans="1:60" x14ac:dyDescent="0.25">
      <c r="A7172">
        <v>125</v>
      </c>
      <c r="B7172" t="s">
        <v>32</v>
      </c>
      <c r="C7172">
        <v>1</v>
      </c>
      <c r="D7172">
        <v>64</v>
      </c>
      <c r="E7172" t="s">
        <v>30</v>
      </c>
      <c r="F7172">
        <v>6.1868600000000003E-2</v>
      </c>
      <c r="G7172">
        <v>0.84399999999999997</v>
      </c>
      <c r="H7172">
        <v>1.30827</v>
      </c>
      <c r="I7172">
        <v>95.5458</v>
      </c>
      <c r="J7172">
        <v>15.95</v>
      </c>
      <c r="K7172">
        <v>1213</v>
      </c>
      <c r="L7172">
        <v>121</v>
      </c>
      <c r="M7172">
        <v>0</v>
      </c>
      <c r="N7172">
        <v>0</v>
      </c>
      <c r="O7172">
        <v>3.515625E-2</v>
      </c>
      <c r="P7172">
        <v>2.9963000000000002</v>
      </c>
      <c r="Q7172">
        <v>3.9199694009999999</v>
      </c>
      <c r="R7172">
        <v>2000</v>
      </c>
      <c r="S7172">
        <v>6.1648000000000001E-2</v>
      </c>
      <c r="T7172">
        <v>0.83599999999999997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.02</v>
      </c>
      <c r="AE7172" t="s">
        <v>38</v>
      </c>
      <c r="AF7172">
        <v>1.9E-2</v>
      </c>
      <c r="AG7172">
        <v>0.257243</v>
      </c>
      <c r="AH7172">
        <v>7.7290000000000001</v>
      </c>
      <c r="AI7172">
        <v>5.2463600000000001</v>
      </c>
      <c r="AJ7172">
        <v>23.8261</v>
      </c>
      <c r="AK7172">
        <v>25.24</v>
      </c>
      <c r="AL7172">
        <v>1095.9000000000001</v>
      </c>
      <c r="AM7172">
        <v>26.3125</v>
      </c>
      <c r="AN7172">
        <v>121.76171875</v>
      </c>
      <c r="AO7172">
        <v>97</v>
      </c>
      <c r="AP7172">
        <v>24.71484375</v>
      </c>
      <c r="AQ7172">
        <v>3.2902666666666671</v>
      </c>
      <c r="AR7172">
        <v>17.26192342933334</v>
      </c>
      <c r="AS7172">
        <v>421</v>
      </c>
      <c r="AT7172">
        <v>8.3836599999999997E-2</v>
      </c>
      <c r="AU7172">
        <v>1.137</v>
      </c>
      <c r="AV7172">
        <v>1971</v>
      </c>
      <c r="AW7172">
        <v>7.2481199999999996E-2</v>
      </c>
      <c r="AX7172">
        <v>1.091</v>
      </c>
      <c r="AY7172">
        <v>1570</v>
      </c>
      <c r="AZ7172">
        <v>0</v>
      </c>
      <c r="BA7172">
        <v>2</v>
      </c>
      <c r="BB7172">
        <v>392</v>
      </c>
      <c r="BC7172">
        <v>0.36890099999999998</v>
      </c>
      <c r="BD7172">
        <v>4.7480000000000002</v>
      </c>
      <c r="BE7172">
        <v>-0.75063163425289237</v>
      </c>
      <c r="BF7172">
        <v>-3.4035862690483643</v>
      </c>
      <c r="BG7172">
        <v>-8.1575829383886251</v>
      </c>
      <c r="BH7172">
        <v>-3.1578926951636208</v>
      </c>
    </row>
    <row r="7173" spans="1:60" x14ac:dyDescent="0.25">
      <c r="A7173">
        <v>125</v>
      </c>
      <c r="B7173" t="s">
        <v>32</v>
      </c>
      <c r="C7173">
        <v>0</v>
      </c>
      <c r="D7173">
        <v>256</v>
      </c>
      <c r="E7173" t="s">
        <v>30</v>
      </c>
      <c r="F7173">
        <v>0.269733</v>
      </c>
      <c r="G7173">
        <v>28.978000000000002</v>
      </c>
      <c r="H7173">
        <v>5.5097399999999999</v>
      </c>
      <c r="I7173">
        <v>90.7483</v>
      </c>
      <c r="J7173">
        <v>15.375</v>
      </c>
      <c r="K7173">
        <v>1213.25</v>
      </c>
      <c r="L7173">
        <v>0</v>
      </c>
      <c r="M7173">
        <v>357.875</v>
      </c>
      <c r="N7173">
        <v>0</v>
      </c>
      <c r="O7173">
        <v>0.140625</v>
      </c>
      <c r="P7173">
        <v>3.0680333333333341</v>
      </c>
      <c r="Q7173">
        <v>16.904065977999998</v>
      </c>
      <c r="R7173">
        <v>0</v>
      </c>
      <c r="S7173">
        <v>0</v>
      </c>
      <c r="T7173">
        <v>0</v>
      </c>
      <c r="U7173">
        <v>2000</v>
      </c>
      <c r="V7173">
        <v>0.269403</v>
      </c>
      <c r="W7173">
        <v>28.972999999999999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.1</v>
      </c>
      <c r="AE7173" t="s">
        <v>38</v>
      </c>
      <c r="AF7173">
        <v>0.10249999999999999</v>
      </c>
      <c r="AG7173">
        <v>1.0970899999999999</v>
      </c>
      <c r="AH7173">
        <v>40.045999999999999</v>
      </c>
      <c r="AI7173">
        <v>22.0961</v>
      </c>
      <c r="AJ7173">
        <v>22.628499999999999</v>
      </c>
      <c r="AK7173">
        <v>20.961111111111119</v>
      </c>
      <c r="AL7173">
        <v>1113.9444444444439</v>
      </c>
      <c r="AM7173">
        <v>299.5</v>
      </c>
      <c r="AN7173">
        <v>475.546875</v>
      </c>
      <c r="AO7173">
        <v>177</v>
      </c>
      <c r="AP7173">
        <v>276.0859375</v>
      </c>
      <c r="AQ7173">
        <v>3.3081478260869561</v>
      </c>
      <c r="AR7173">
        <v>73.09716517999999</v>
      </c>
      <c r="AS7173">
        <v>1198</v>
      </c>
      <c r="AT7173">
        <v>0.19553699999999999</v>
      </c>
      <c r="AU7173">
        <v>2.2410000000000001</v>
      </c>
      <c r="AV7173">
        <v>1902</v>
      </c>
      <c r="AW7173">
        <v>0.266042</v>
      </c>
      <c r="AX7173">
        <v>24.015999999999998</v>
      </c>
      <c r="AY7173">
        <v>707</v>
      </c>
      <c r="AZ7173">
        <v>0</v>
      </c>
      <c r="BA7173">
        <v>4</v>
      </c>
      <c r="BB7173">
        <v>1100</v>
      </c>
      <c r="BC7173">
        <v>1.0732699999999999</v>
      </c>
      <c r="BD7173">
        <v>54.225000000000001</v>
      </c>
      <c r="BE7173">
        <v>-0.75064546663684051</v>
      </c>
      <c r="BF7173">
        <v>-3.324235676501333</v>
      </c>
      <c r="BG7173">
        <v>-0.38194492373524735</v>
      </c>
      <c r="BH7173">
        <v>-3.0673184222916734</v>
      </c>
    </row>
    <row r="7174" spans="1:60" x14ac:dyDescent="0.25">
      <c r="A7174">
        <v>125</v>
      </c>
      <c r="B7174" t="s">
        <v>32</v>
      </c>
      <c r="C7174">
        <v>1</v>
      </c>
      <c r="D7174">
        <v>16</v>
      </c>
      <c r="E7174" t="s">
        <v>31</v>
      </c>
      <c r="F7174">
        <v>4.1294299999999999E-2</v>
      </c>
      <c r="G7174">
        <v>0.63200000000000001</v>
      </c>
      <c r="H7174">
        <v>0.89545200000000003</v>
      </c>
      <c r="I7174">
        <v>34.898600000000002</v>
      </c>
      <c r="J7174">
        <v>24.7</v>
      </c>
      <c r="K7174">
        <v>1213</v>
      </c>
      <c r="L7174">
        <v>0</v>
      </c>
      <c r="M7174">
        <v>0</v>
      </c>
      <c r="N7174">
        <v>0</v>
      </c>
      <c r="O7174">
        <v>0</v>
      </c>
      <c r="P7174">
        <v>2.5427</v>
      </c>
      <c r="Q7174">
        <v>2.2768658004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2000</v>
      </c>
      <c r="Y7174">
        <v>4.1079200000000003E-2</v>
      </c>
      <c r="Z7174">
        <v>0.628</v>
      </c>
      <c r="AA7174">
        <v>0</v>
      </c>
      <c r="AB7174">
        <v>0</v>
      </c>
      <c r="AC7174">
        <v>0</v>
      </c>
      <c r="AD7174">
        <v>0.02</v>
      </c>
      <c r="AE7174" t="s">
        <v>44</v>
      </c>
      <c r="AF7174">
        <v>6.0000000000000001E-3</v>
      </c>
      <c r="AG7174">
        <v>0.17496500000000001</v>
      </c>
      <c r="AH7174">
        <v>6.0780000000000003</v>
      </c>
      <c r="AI7174">
        <v>3.5928900000000001</v>
      </c>
      <c r="AJ7174">
        <v>8.6977399999999996</v>
      </c>
      <c r="AK7174">
        <v>27.033333333333331</v>
      </c>
      <c r="AL7174">
        <v>1099</v>
      </c>
      <c r="AM7174">
        <v>9.109375</v>
      </c>
      <c r="AN7174">
        <v>22.453125</v>
      </c>
      <c r="AO7174">
        <v>13</v>
      </c>
      <c r="AP7174">
        <v>9.0703125</v>
      </c>
      <c r="AQ7174">
        <v>3.3628999999999998</v>
      </c>
      <c r="AR7174">
        <v>12.082529781</v>
      </c>
      <c r="AS7174">
        <v>784</v>
      </c>
      <c r="AT7174">
        <v>6.10273E-2</v>
      </c>
      <c r="AU7174">
        <v>1.107</v>
      </c>
      <c r="AV7174">
        <v>1991</v>
      </c>
      <c r="AW7174">
        <v>2.9405199999999999E-2</v>
      </c>
      <c r="AX7174">
        <v>0.47299999999999998</v>
      </c>
      <c r="AY7174">
        <v>1196</v>
      </c>
      <c r="AZ7174">
        <v>0</v>
      </c>
      <c r="BA7174">
        <v>1</v>
      </c>
      <c r="BB7174">
        <v>775</v>
      </c>
      <c r="BC7174">
        <v>0.20841399999999999</v>
      </c>
      <c r="BD7174">
        <v>4.4820000000000002</v>
      </c>
      <c r="BE7174">
        <v>-0.75077109110394114</v>
      </c>
      <c r="BF7174">
        <v>-4.3066499478701559</v>
      </c>
      <c r="BG7174">
        <v>-8.6170886075949369</v>
      </c>
      <c r="BH7174">
        <v>-3.2370254490329176</v>
      </c>
    </row>
    <row r="7175" spans="1:60" x14ac:dyDescent="0.25">
      <c r="A7175">
        <v>125</v>
      </c>
      <c r="B7175" t="s">
        <v>32</v>
      </c>
      <c r="C7175">
        <v>0</v>
      </c>
      <c r="D7175">
        <v>256</v>
      </c>
      <c r="E7175" t="s">
        <v>30</v>
      </c>
      <c r="F7175">
        <v>0.269733</v>
      </c>
      <c r="G7175">
        <v>28.978000000000002</v>
      </c>
      <c r="H7175">
        <v>5.5097399999999999</v>
      </c>
      <c r="I7175">
        <v>90.7483</v>
      </c>
      <c r="J7175">
        <v>15.375</v>
      </c>
      <c r="K7175">
        <v>1213.25</v>
      </c>
      <c r="L7175">
        <v>0</v>
      </c>
      <c r="M7175">
        <v>357.875</v>
      </c>
      <c r="N7175">
        <v>0</v>
      </c>
      <c r="O7175">
        <v>0.140625</v>
      </c>
      <c r="P7175">
        <v>3.0680333333333341</v>
      </c>
      <c r="Q7175">
        <v>16.904065977999998</v>
      </c>
      <c r="R7175">
        <v>0</v>
      </c>
      <c r="S7175">
        <v>0</v>
      </c>
      <c r="T7175">
        <v>0</v>
      </c>
      <c r="U7175">
        <v>2000</v>
      </c>
      <c r="V7175">
        <v>0.269403</v>
      </c>
      <c r="W7175">
        <v>28.972999999999999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.1</v>
      </c>
      <c r="AE7175" t="s">
        <v>40</v>
      </c>
      <c r="AF7175">
        <v>9.8500000000000004E-2</v>
      </c>
      <c r="AG7175">
        <v>1.0976300000000001</v>
      </c>
      <c r="AH7175">
        <v>41.866</v>
      </c>
      <c r="AI7175">
        <v>22.114699999999999</v>
      </c>
      <c r="AJ7175">
        <v>22.609400000000001</v>
      </c>
      <c r="AK7175">
        <v>20.888235294117649</v>
      </c>
      <c r="AL7175">
        <v>1114</v>
      </c>
      <c r="AM7175">
        <v>287.25</v>
      </c>
      <c r="AN7175">
        <v>458.046875</v>
      </c>
      <c r="AO7175">
        <v>170</v>
      </c>
      <c r="AP7175">
        <v>264.73046875</v>
      </c>
      <c r="AQ7175">
        <v>3.46198695652174</v>
      </c>
      <c r="AR7175">
        <v>76.560802947391309</v>
      </c>
      <c r="AS7175">
        <v>1199</v>
      </c>
      <c r="AT7175">
        <v>0.19467499999999999</v>
      </c>
      <c r="AU7175">
        <v>2.2970000000000002</v>
      </c>
      <c r="AV7175">
        <v>1904</v>
      </c>
      <c r="AW7175">
        <v>0.26583299999999999</v>
      </c>
      <c r="AX7175">
        <v>24.074000000000002</v>
      </c>
      <c r="AY7175">
        <v>709</v>
      </c>
      <c r="AZ7175">
        <v>0</v>
      </c>
      <c r="BA7175">
        <v>4</v>
      </c>
      <c r="BB7175">
        <v>1103</v>
      </c>
      <c r="BC7175">
        <v>1.0715300000000001</v>
      </c>
      <c r="BD7175">
        <v>59.984000000000002</v>
      </c>
      <c r="BE7175">
        <v>-0.75085593889913094</v>
      </c>
      <c r="BF7175">
        <v>-3.5291353599206423</v>
      </c>
      <c r="BG7175">
        <v>-0.44475119055835455</v>
      </c>
      <c r="BH7175">
        <v>-3.06932040202719</v>
      </c>
    </row>
    <row r="7176" spans="1:60" x14ac:dyDescent="0.25">
      <c r="A7176">
        <v>125</v>
      </c>
      <c r="B7176" t="s">
        <v>32</v>
      </c>
      <c r="C7176">
        <v>1</v>
      </c>
      <c r="D7176">
        <v>64</v>
      </c>
      <c r="E7176" t="s">
        <v>30</v>
      </c>
      <c r="F7176">
        <v>6.1868600000000003E-2</v>
      </c>
      <c r="G7176">
        <v>0.84399999999999997</v>
      </c>
      <c r="H7176">
        <v>1.30827</v>
      </c>
      <c r="I7176">
        <v>95.5458</v>
      </c>
      <c r="J7176">
        <v>15.95</v>
      </c>
      <c r="K7176">
        <v>1213</v>
      </c>
      <c r="L7176">
        <v>121</v>
      </c>
      <c r="M7176">
        <v>0</v>
      </c>
      <c r="N7176">
        <v>0</v>
      </c>
      <c r="O7176">
        <v>3.515625E-2</v>
      </c>
      <c r="P7176">
        <v>2.9963000000000002</v>
      </c>
      <c r="Q7176">
        <v>3.9199694009999999</v>
      </c>
      <c r="R7176">
        <v>2000</v>
      </c>
      <c r="S7176">
        <v>6.1648000000000001E-2</v>
      </c>
      <c r="T7176">
        <v>0.83599999999999997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.04</v>
      </c>
      <c r="AE7176" t="s">
        <v>37</v>
      </c>
      <c r="AF7176">
        <v>3.95E-2</v>
      </c>
      <c r="AG7176">
        <v>0.25740499999999999</v>
      </c>
      <c r="AH7176">
        <v>7.617</v>
      </c>
      <c r="AI7176">
        <v>5.25305</v>
      </c>
      <c r="AJ7176">
        <v>23.7957</v>
      </c>
      <c r="AK7176">
        <v>22.68</v>
      </c>
      <c r="AL7176">
        <v>1096</v>
      </c>
      <c r="AM7176">
        <v>26</v>
      </c>
      <c r="AN7176">
        <v>109.13671875</v>
      </c>
      <c r="AO7176">
        <v>87</v>
      </c>
      <c r="AP7176">
        <v>22.88671875</v>
      </c>
      <c r="AQ7176">
        <v>3.2044000000000001</v>
      </c>
      <c r="AR7176">
        <v>16.832873419999999</v>
      </c>
      <c r="AS7176">
        <v>441</v>
      </c>
      <c r="AT7176">
        <v>7.7402499999999999E-2</v>
      </c>
      <c r="AU7176">
        <v>1.07</v>
      </c>
      <c r="AV7176">
        <v>1940</v>
      </c>
      <c r="AW7176">
        <v>7.1651900000000004E-2</v>
      </c>
      <c r="AX7176">
        <v>0.86699999999999999</v>
      </c>
      <c r="AY7176">
        <v>1539</v>
      </c>
      <c r="AZ7176">
        <v>0</v>
      </c>
      <c r="BA7176">
        <v>2</v>
      </c>
      <c r="BB7176">
        <v>381</v>
      </c>
      <c r="BC7176">
        <v>0.357908</v>
      </c>
      <c r="BD7176">
        <v>4.6619999999999999</v>
      </c>
      <c r="BE7176">
        <v>-0.75094980627091934</v>
      </c>
      <c r="BF7176">
        <v>-3.2941338816843482</v>
      </c>
      <c r="BG7176">
        <v>-8.0248815165876781</v>
      </c>
      <c r="BH7176">
        <v>-3.1605111478197339</v>
      </c>
    </row>
    <row r="7177" spans="1:60" x14ac:dyDescent="0.25">
      <c r="A7177">
        <v>125</v>
      </c>
      <c r="B7177" t="s">
        <v>32</v>
      </c>
      <c r="C7177">
        <v>1</v>
      </c>
      <c r="D7177">
        <v>256</v>
      </c>
      <c r="E7177" t="s">
        <v>30</v>
      </c>
      <c r="F7177">
        <v>0.19762199999999999</v>
      </c>
      <c r="G7177">
        <v>2.7669999999999999</v>
      </c>
      <c r="H7177">
        <v>4.0519699999999998</v>
      </c>
      <c r="I7177">
        <v>123.39700000000001</v>
      </c>
      <c r="J7177">
        <v>12.925000000000001</v>
      </c>
      <c r="K7177">
        <v>1213.75</v>
      </c>
      <c r="L7177">
        <v>442</v>
      </c>
      <c r="M7177">
        <v>0</v>
      </c>
      <c r="N7177">
        <v>0</v>
      </c>
      <c r="O7177">
        <v>0.140625</v>
      </c>
      <c r="P7177">
        <v>2.9978600000000002</v>
      </c>
      <c r="Q7177">
        <v>12.147238784200001</v>
      </c>
      <c r="R7177">
        <v>2000</v>
      </c>
      <c r="S7177">
        <v>0.19730800000000001</v>
      </c>
      <c r="T7177">
        <v>2.762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.04</v>
      </c>
      <c r="AE7177" t="s">
        <v>42</v>
      </c>
      <c r="AF7177">
        <v>3.95E-2</v>
      </c>
      <c r="AG7177">
        <v>0.80525199999999997</v>
      </c>
      <c r="AH7177">
        <v>37.186</v>
      </c>
      <c r="AI7177">
        <v>16.272099999999998</v>
      </c>
      <c r="AJ7177">
        <v>30.727399999999999</v>
      </c>
      <c r="AK7177">
        <v>21.69642857142858</v>
      </c>
      <c r="AL7177">
        <v>1096.1071428571429</v>
      </c>
      <c r="AM7177">
        <v>115</v>
      </c>
      <c r="AN7177">
        <v>484.78515625</v>
      </c>
      <c r="AO7177">
        <v>382</v>
      </c>
      <c r="AP7177">
        <v>100.5546875</v>
      </c>
      <c r="AQ7177">
        <v>3.3089111111111111</v>
      </c>
      <c r="AR7177">
        <v>53.842932491111107</v>
      </c>
      <c r="AS7177">
        <v>460</v>
      </c>
      <c r="AT7177">
        <v>0.20039599999999999</v>
      </c>
      <c r="AU7177">
        <v>2.4460000000000002</v>
      </c>
      <c r="AV7177">
        <v>1939</v>
      </c>
      <c r="AW7177">
        <v>0.266484</v>
      </c>
      <c r="AX7177">
        <v>24.259</v>
      </c>
      <c r="AY7177">
        <v>1529</v>
      </c>
      <c r="AZ7177">
        <v>0</v>
      </c>
      <c r="BA7177">
        <v>6</v>
      </c>
      <c r="BB7177">
        <v>399</v>
      </c>
      <c r="BC7177">
        <v>1.1017699999999999</v>
      </c>
      <c r="BD7177">
        <v>62.982999999999997</v>
      </c>
      <c r="BE7177">
        <v>-0.75098746322844157</v>
      </c>
      <c r="BF7177">
        <v>-3.4325244154371108</v>
      </c>
      <c r="BG7177">
        <v>-12.439103722443079</v>
      </c>
      <c r="BH7177">
        <v>-3.0747082814666387</v>
      </c>
    </row>
    <row r="7178" spans="1:60" x14ac:dyDescent="0.25">
      <c r="A7178">
        <v>125</v>
      </c>
      <c r="B7178" t="s">
        <v>32</v>
      </c>
      <c r="C7178">
        <v>0</v>
      </c>
      <c r="D7178">
        <v>256</v>
      </c>
      <c r="E7178" t="s">
        <v>30</v>
      </c>
      <c r="F7178">
        <v>0.269733</v>
      </c>
      <c r="G7178">
        <v>28.978000000000002</v>
      </c>
      <c r="H7178">
        <v>5.5097399999999999</v>
      </c>
      <c r="I7178">
        <v>90.7483</v>
      </c>
      <c r="J7178">
        <v>15.375</v>
      </c>
      <c r="K7178">
        <v>1213.25</v>
      </c>
      <c r="L7178">
        <v>0</v>
      </c>
      <c r="M7178">
        <v>357.875</v>
      </c>
      <c r="N7178">
        <v>0</v>
      </c>
      <c r="O7178">
        <v>0.140625</v>
      </c>
      <c r="P7178">
        <v>3.0680333333333341</v>
      </c>
      <c r="Q7178">
        <v>16.904065977999998</v>
      </c>
      <c r="R7178">
        <v>0</v>
      </c>
      <c r="S7178">
        <v>0</v>
      </c>
      <c r="T7178">
        <v>0</v>
      </c>
      <c r="U7178">
        <v>2000</v>
      </c>
      <c r="V7178">
        <v>0.269403</v>
      </c>
      <c r="W7178">
        <v>28.972999999999999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.08</v>
      </c>
      <c r="AE7178" t="s">
        <v>42</v>
      </c>
      <c r="AF7178">
        <v>7.6999999999999999E-2</v>
      </c>
      <c r="AG7178">
        <v>1.09877</v>
      </c>
      <c r="AH7178">
        <v>38.203000000000003</v>
      </c>
      <c r="AI7178">
        <v>22.1267</v>
      </c>
      <c r="AJ7178">
        <v>22.597100000000001</v>
      </c>
      <c r="AK7178">
        <v>21.538888888888891</v>
      </c>
      <c r="AL7178">
        <v>1113.916666666667</v>
      </c>
      <c r="AM7178">
        <v>299</v>
      </c>
      <c r="AN7178">
        <v>481.046875</v>
      </c>
      <c r="AO7178">
        <v>182</v>
      </c>
      <c r="AP7178">
        <v>281.078125</v>
      </c>
      <c r="AQ7178">
        <v>3.2455791666666669</v>
      </c>
      <c r="AR7178">
        <v>71.813956547083336</v>
      </c>
      <c r="AS7178">
        <v>1196</v>
      </c>
      <c r="AT7178">
        <v>0.19503200000000001</v>
      </c>
      <c r="AU7178">
        <v>2.3210000000000002</v>
      </c>
      <c r="AV7178">
        <v>1924</v>
      </c>
      <c r="AW7178">
        <v>0.266347</v>
      </c>
      <c r="AX7178">
        <v>24.338000000000001</v>
      </c>
      <c r="AY7178">
        <v>729</v>
      </c>
      <c r="AZ7178">
        <v>0</v>
      </c>
      <c r="BA7178">
        <v>4</v>
      </c>
      <c r="BB7178">
        <v>1120</v>
      </c>
      <c r="BC7178">
        <v>1.0479000000000001</v>
      </c>
      <c r="BD7178">
        <v>46.764000000000003</v>
      </c>
      <c r="BE7178">
        <v>-0.75099147862824978</v>
      </c>
      <c r="BF7178">
        <v>-3.2483244351120306</v>
      </c>
      <c r="BG7178">
        <v>-0.31834495134239771</v>
      </c>
      <c r="BH7178">
        <v>-3.0735468036910576</v>
      </c>
    </row>
    <row r="7179" spans="1:60" x14ac:dyDescent="0.25">
      <c r="A7179">
        <v>125</v>
      </c>
      <c r="B7179" t="s">
        <v>32</v>
      </c>
      <c r="C7179">
        <v>1</v>
      </c>
      <c r="D7179">
        <v>1</v>
      </c>
      <c r="E7179" t="s">
        <v>31</v>
      </c>
      <c r="F7179">
        <v>2.0619599999999998E-2</v>
      </c>
      <c r="G7179">
        <v>0.308</v>
      </c>
      <c r="H7179">
        <v>0.475628</v>
      </c>
      <c r="I7179">
        <v>4.1064100000000003</v>
      </c>
      <c r="J7179">
        <v>31.2</v>
      </c>
      <c r="K7179">
        <v>1213</v>
      </c>
      <c r="L7179">
        <v>0</v>
      </c>
      <c r="M7179">
        <v>0</v>
      </c>
      <c r="N7179">
        <v>0</v>
      </c>
      <c r="O7179">
        <v>0</v>
      </c>
      <c r="P7179">
        <v>2.52</v>
      </c>
      <c r="Q7179">
        <v>1.19858256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2000</v>
      </c>
      <c r="Y7179">
        <v>2.04377E-2</v>
      </c>
      <c r="Z7179">
        <v>0.30099999999999999</v>
      </c>
      <c r="AA7179">
        <v>0</v>
      </c>
      <c r="AB7179">
        <v>0</v>
      </c>
      <c r="AC7179">
        <v>0</v>
      </c>
      <c r="AD7179">
        <v>0.06</v>
      </c>
      <c r="AE7179" t="s">
        <v>41</v>
      </c>
      <c r="AF7179">
        <v>8.0000000000000002E-3</v>
      </c>
      <c r="AG7179">
        <v>9.1193200000000002E-2</v>
      </c>
      <c r="AH7179">
        <v>1.9019999999999999</v>
      </c>
      <c r="AI7179">
        <v>1.9102399999999999</v>
      </c>
      <c r="AJ7179">
        <v>1.0224500000000001</v>
      </c>
      <c r="AK7179">
        <v>27.033333333333331</v>
      </c>
      <c r="AL7179">
        <v>1095.666666666667</v>
      </c>
      <c r="AM7179">
        <v>1.5625E-2</v>
      </c>
      <c r="AN7179">
        <v>1.9375</v>
      </c>
      <c r="AO7179">
        <v>2</v>
      </c>
      <c r="AP7179">
        <v>7.03125E-2</v>
      </c>
      <c r="AQ7179">
        <v>3.2092999999999998</v>
      </c>
      <c r="AR7179">
        <v>6.1305332320000003</v>
      </c>
      <c r="AS7179">
        <v>16</v>
      </c>
      <c r="AT7179">
        <v>7.8381199999999998E-2</v>
      </c>
      <c r="AU7179">
        <v>20430.8</v>
      </c>
      <c r="AV7179">
        <v>1984</v>
      </c>
      <c r="AW7179">
        <v>6.6067299999999995E-2</v>
      </c>
      <c r="AX7179">
        <v>1.6759999999999999</v>
      </c>
      <c r="AY7179">
        <v>1984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-0.75101122391578046</v>
      </c>
      <c r="BF7179">
        <v>-4.1148193179116506</v>
      </c>
      <c r="BG7179">
        <v>-5.1753246753246751</v>
      </c>
      <c r="BH7179">
        <v>-3.4226464140914472</v>
      </c>
    </row>
    <row r="7180" spans="1:60" x14ac:dyDescent="0.25">
      <c r="A7180">
        <v>125</v>
      </c>
      <c r="B7180" t="s">
        <v>32</v>
      </c>
      <c r="C7180">
        <v>1</v>
      </c>
      <c r="D7180">
        <v>1</v>
      </c>
      <c r="E7180" t="s">
        <v>31</v>
      </c>
      <c r="F7180">
        <v>2.0619599999999998E-2</v>
      </c>
      <c r="G7180">
        <v>0.308</v>
      </c>
      <c r="H7180">
        <v>0.475628</v>
      </c>
      <c r="I7180">
        <v>4.1064100000000003</v>
      </c>
      <c r="J7180">
        <v>31.2</v>
      </c>
      <c r="K7180">
        <v>1213</v>
      </c>
      <c r="L7180">
        <v>0</v>
      </c>
      <c r="M7180">
        <v>0</v>
      </c>
      <c r="N7180">
        <v>0</v>
      </c>
      <c r="O7180">
        <v>0</v>
      </c>
      <c r="P7180">
        <v>2.52</v>
      </c>
      <c r="Q7180">
        <v>1.19858256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2000</v>
      </c>
      <c r="Y7180">
        <v>2.04377E-2</v>
      </c>
      <c r="Z7180">
        <v>0.30099999999999999</v>
      </c>
      <c r="AA7180">
        <v>0</v>
      </c>
      <c r="AB7180">
        <v>0</v>
      </c>
      <c r="AC7180">
        <v>0</v>
      </c>
      <c r="AD7180">
        <v>0.02</v>
      </c>
      <c r="AE7180" t="s">
        <v>41</v>
      </c>
      <c r="AF7180">
        <v>8.0000000000000002E-3</v>
      </c>
      <c r="AG7180">
        <v>9.1145799999999999E-2</v>
      </c>
      <c r="AH7180">
        <v>2.169</v>
      </c>
      <c r="AI7180">
        <v>1.9122600000000001</v>
      </c>
      <c r="AJ7180">
        <v>1.0213699999999999</v>
      </c>
      <c r="AK7180">
        <v>30.85</v>
      </c>
      <c r="AL7180">
        <v>1096</v>
      </c>
      <c r="AM7180">
        <v>1.171875E-2</v>
      </c>
      <c r="AN7180">
        <v>1.373046875</v>
      </c>
      <c r="AO7180">
        <v>1</v>
      </c>
      <c r="AP7180">
        <v>3.515625E-2</v>
      </c>
      <c r="AQ7180">
        <v>2.918333333333333</v>
      </c>
      <c r="AR7180">
        <v>5.5806121000000006</v>
      </c>
      <c r="AS7180">
        <v>16</v>
      </c>
      <c r="AT7180">
        <v>7.1393799999999993E-2</v>
      </c>
      <c r="AU7180">
        <v>1572.86</v>
      </c>
      <c r="AV7180">
        <v>1984</v>
      </c>
      <c r="AW7180">
        <v>6.49256E-2</v>
      </c>
      <c r="AX7180">
        <v>1.827</v>
      </c>
      <c r="AY7180">
        <v>1984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-0.75127422736648308</v>
      </c>
      <c r="BF7180">
        <v>-3.6560097620642842</v>
      </c>
      <c r="BG7180">
        <v>-6.0422077922077921</v>
      </c>
      <c r="BH7180">
        <v>-3.4203476304099012</v>
      </c>
    </row>
    <row r="7181" spans="1:60" x14ac:dyDescent="0.25">
      <c r="A7181">
        <v>125</v>
      </c>
      <c r="B7181" t="s">
        <v>32</v>
      </c>
      <c r="C7181">
        <v>1</v>
      </c>
      <c r="D7181">
        <v>1</v>
      </c>
      <c r="E7181" t="s">
        <v>30</v>
      </c>
      <c r="F7181">
        <v>1.5670199999999999E-2</v>
      </c>
      <c r="G7181">
        <v>0.24099999999999999</v>
      </c>
      <c r="H7181">
        <v>0.37347599999999997</v>
      </c>
      <c r="I7181">
        <v>5.22959</v>
      </c>
      <c r="J7181">
        <v>8.6999999999999993</v>
      </c>
      <c r="K7181">
        <v>1213</v>
      </c>
      <c r="L7181">
        <v>1.953125</v>
      </c>
      <c r="M7181">
        <v>0</v>
      </c>
      <c r="N7181">
        <v>0</v>
      </c>
      <c r="O7181">
        <v>0.109375</v>
      </c>
      <c r="P7181">
        <v>2.6935500000000001</v>
      </c>
      <c r="Q7181">
        <v>1.0059762798</v>
      </c>
      <c r="R7181">
        <v>2000</v>
      </c>
      <c r="S7181">
        <v>1.5510700000000001E-2</v>
      </c>
      <c r="T7181">
        <v>0.23699999999999999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.04</v>
      </c>
      <c r="AE7181" t="s">
        <v>43</v>
      </c>
      <c r="AF7181">
        <v>9.4999999999999998E-3</v>
      </c>
      <c r="AG7181">
        <v>7.1007100000000004E-2</v>
      </c>
      <c r="AH7181">
        <v>1.3480000000000001</v>
      </c>
      <c r="AI7181">
        <v>1.50309</v>
      </c>
      <c r="AJ7181">
        <v>1.29941</v>
      </c>
      <c r="AK7181">
        <v>32.1</v>
      </c>
      <c r="AL7181">
        <v>1093</v>
      </c>
      <c r="AM7181">
        <v>0</v>
      </c>
      <c r="AN7181">
        <v>0</v>
      </c>
      <c r="AO7181">
        <v>0</v>
      </c>
      <c r="AP7181">
        <v>0</v>
      </c>
      <c r="AQ7181">
        <v>3.0811500000000001</v>
      </c>
      <c r="AR7181">
        <v>4.6312457535</v>
      </c>
      <c r="AS7181">
        <v>11</v>
      </c>
      <c r="AT7181">
        <v>7.8200000000000006E-2</v>
      </c>
      <c r="AU7181">
        <v>0.215</v>
      </c>
      <c r="AV7181">
        <v>1989</v>
      </c>
      <c r="AW7181">
        <v>5.5483400000000002E-2</v>
      </c>
      <c r="AX7181">
        <v>1.0880000000000001</v>
      </c>
      <c r="AY7181">
        <v>1192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-0.75152736639009943</v>
      </c>
      <c r="BF7181">
        <v>-3.6037325595994631</v>
      </c>
      <c r="BG7181">
        <v>-4.5933609958506239</v>
      </c>
      <c r="BH7181">
        <v>-3.5313461219384572</v>
      </c>
    </row>
    <row r="7182" spans="1:60" x14ac:dyDescent="0.25">
      <c r="A7182">
        <v>125</v>
      </c>
      <c r="B7182" t="s">
        <v>33</v>
      </c>
      <c r="C7182">
        <v>0</v>
      </c>
      <c r="D7182">
        <v>16</v>
      </c>
      <c r="E7182" t="s">
        <v>30</v>
      </c>
      <c r="F7182">
        <v>2.4988699999999999E-2</v>
      </c>
      <c r="G7182">
        <v>0.42399999999999999</v>
      </c>
      <c r="H7182">
        <v>0.562751</v>
      </c>
      <c r="I7182">
        <v>55.530799999999999</v>
      </c>
      <c r="J7182">
        <v>8.1499999999999986</v>
      </c>
      <c r="K7182">
        <v>1211</v>
      </c>
      <c r="L7182">
        <v>0</v>
      </c>
      <c r="M7182">
        <v>31.25</v>
      </c>
      <c r="N7182">
        <v>0</v>
      </c>
      <c r="O7182">
        <v>3.515625E-2</v>
      </c>
      <c r="P7182">
        <v>2.5703999999999998</v>
      </c>
      <c r="Q7182">
        <v>1.4464951704</v>
      </c>
      <c r="R7182">
        <v>0</v>
      </c>
      <c r="S7182">
        <v>0</v>
      </c>
      <c r="T7182">
        <v>0</v>
      </c>
      <c r="U7182">
        <v>2000</v>
      </c>
      <c r="V7182">
        <v>2.4824100000000002E-2</v>
      </c>
      <c r="W7182">
        <v>0.41599999999999998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.04</v>
      </c>
      <c r="AE7182" t="s">
        <v>40</v>
      </c>
      <c r="AF7182">
        <v>0.52800000000000002</v>
      </c>
      <c r="AG7182">
        <v>0.109107</v>
      </c>
      <c r="AH7182">
        <v>6.0519999999999996</v>
      </c>
      <c r="AI7182">
        <v>2.2650999999999999</v>
      </c>
      <c r="AJ7182">
        <v>13.7963</v>
      </c>
      <c r="AK7182">
        <v>24.233333333333331</v>
      </c>
      <c r="AL7182">
        <v>1087.333333333333</v>
      </c>
      <c r="AM7182">
        <v>10.9375</v>
      </c>
      <c r="AN7182">
        <v>28.1875</v>
      </c>
      <c r="AO7182">
        <v>3</v>
      </c>
      <c r="AP7182">
        <v>8.0703125</v>
      </c>
      <c r="AQ7182">
        <v>3.1627999999999998</v>
      </c>
      <c r="AR7182">
        <v>7.164058279999999</v>
      </c>
      <c r="AS7182">
        <v>700</v>
      </c>
      <c r="AT7182">
        <v>6.8949999999999997E-2</v>
      </c>
      <c r="AU7182">
        <v>1.139</v>
      </c>
      <c r="AV7182">
        <v>1804</v>
      </c>
      <c r="AW7182">
        <v>2.67751E-2</v>
      </c>
      <c r="AX7182">
        <v>0.42599999999999999</v>
      </c>
      <c r="AY7182">
        <v>194</v>
      </c>
      <c r="AZ7182">
        <v>0</v>
      </c>
      <c r="BA7182">
        <v>1</v>
      </c>
      <c r="BB7182">
        <v>504</v>
      </c>
      <c r="BC7182">
        <v>0.20550099999999999</v>
      </c>
      <c r="BD7182">
        <v>4.5419999999999998</v>
      </c>
      <c r="BE7182">
        <v>-0.7515558933060571</v>
      </c>
      <c r="BF7182">
        <v>-3.9527011403839794</v>
      </c>
      <c r="BG7182">
        <v>-13.273584905660377</v>
      </c>
      <c r="BH7182">
        <v>-3.3662535466030645</v>
      </c>
    </row>
    <row r="7183" spans="1:60" x14ac:dyDescent="0.25">
      <c r="A7183">
        <v>125</v>
      </c>
      <c r="B7183" t="s">
        <v>32</v>
      </c>
      <c r="C7183">
        <v>1</v>
      </c>
      <c r="D7183">
        <v>256</v>
      </c>
      <c r="E7183" t="s">
        <v>30</v>
      </c>
      <c r="F7183">
        <v>0.19762199999999999</v>
      </c>
      <c r="G7183">
        <v>2.7669999999999999</v>
      </c>
      <c r="H7183">
        <v>4.0519699999999998</v>
      </c>
      <c r="I7183">
        <v>123.39700000000001</v>
      </c>
      <c r="J7183">
        <v>12.925000000000001</v>
      </c>
      <c r="K7183">
        <v>1213.75</v>
      </c>
      <c r="L7183">
        <v>442</v>
      </c>
      <c r="M7183">
        <v>0</v>
      </c>
      <c r="N7183">
        <v>0</v>
      </c>
      <c r="O7183">
        <v>0.140625</v>
      </c>
      <c r="P7183">
        <v>2.9978600000000002</v>
      </c>
      <c r="Q7183">
        <v>12.147238784200001</v>
      </c>
      <c r="R7183">
        <v>2000</v>
      </c>
      <c r="S7183">
        <v>0.19730800000000001</v>
      </c>
      <c r="T7183">
        <v>2.762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.04</v>
      </c>
      <c r="AE7183" t="s">
        <v>43</v>
      </c>
      <c r="AF7183">
        <v>4.0500000000000001E-2</v>
      </c>
      <c r="AG7183">
        <v>0.80788400000000005</v>
      </c>
      <c r="AH7183">
        <v>35.594000000000001</v>
      </c>
      <c r="AI7183">
        <v>16.316700000000001</v>
      </c>
      <c r="AJ7183">
        <v>30.6435</v>
      </c>
      <c r="AK7183">
        <v>22.561538461538468</v>
      </c>
      <c r="AL7183">
        <v>1096.153846153846</v>
      </c>
      <c r="AM7183">
        <v>111.75</v>
      </c>
      <c r="AN7183">
        <v>470.78515625</v>
      </c>
      <c r="AO7183">
        <v>372</v>
      </c>
      <c r="AP7183">
        <v>97.5546875</v>
      </c>
      <c r="AQ7183">
        <v>3.3682705882352941</v>
      </c>
      <c r="AR7183">
        <v>54.959060707058818</v>
      </c>
      <c r="AS7183">
        <v>457</v>
      </c>
      <c r="AT7183">
        <v>0.20047699999999999</v>
      </c>
      <c r="AU7183">
        <v>2.3940000000000001</v>
      </c>
      <c r="AV7183">
        <v>1940</v>
      </c>
      <c r="AW7183">
        <v>0.26644899999999999</v>
      </c>
      <c r="AX7183">
        <v>24.533999999999999</v>
      </c>
      <c r="AY7183">
        <v>1530</v>
      </c>
      <c r="AZ7183">
        <v>0</v>
      </c>
      <c r="BA7183">
        <v>5</v>
      </c>
      <c r="BB7183">
        <v>397</v>
      </c>
      <c r="BC7183">
        <v>1.1177299999999999</v>
      </c>
      <c r="BD7183">
        <v>64.168000000000006</v>
      </c>
      <c r="BE7183">
        <v>-0.75166738251335119</v>
      </c>
      <c r="BF7183">
        <v>-3.5244077014888733</v>
      </c>
      <c r="BG7183">
        <v>-11.863751355258403</v>
      </c>
      <c r="BH7183">
        <v>-3.088026636710488</v>
      </c>
    </row>
    <row r="7184" spans="1:60" x14ac:dyDescent="0.25">
      <c r="A7184">
        <v>125</v>
      </c>
      <c r="B7184" t="s">
        <v>33</v>
      </c>
      <c r="C7184">
        <v>0</v>
      </c>
      <c r="D7184">
        <v>16</v>
      </c>
      <c r="E7184" t="s">
        <v>30</v>
      </c>
      <c r="F7184">
        <v>2.4988699999999999E-2</v>
      </c>
      <c r="G7184">
        <v>0.42399999999999999</v>
      </c>
      <c r="H7184">
        <v>0.562751</v>
      </c>
      <c r="I7184">
        <v>55.530799999999999</v>
      </c>
      <c r="J7184">
        <v>8.1499999999999986</v>
      </c>
      <c r="K7184">
        <v>1211</v>
      </c>
      <c r="L7184">
        <v>0</v>
      </c>
      <c r="M7184">
        <v>31.25</v>
      </c>
      <c r="N7184">
        <v>0</v>
      </c>
      <c r="O7184">
        <v>3.515625E-2</v>
      </c>
      <c r="P7184">
        <v>2.5703999999999998</v>
      </c>
      <c r="Q7184">
        <v>1.4464951704</v>
      </c>
      <c r="R7184">
        <v>0</v>
      </c>
      <c r="S7184">
        <v>0</v>
      </c>
      <c r="T7184">
        <v>0</v>
      </c>
      <c r="U7184">
        <v>2000</v>
      </c>
      <c r="V7184">
        <v>2.4824100000000002E-2</v>
      </c>
      <c r="W7184">
        <v>0.41599999999999998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.1</v>
      </c>
      <c r="AE7184" t="s">
        <v>44</v>
      </c>
      <c r="AF7184">
        <v>0.52200000000000002</v>
      </c>
      <c r="AG7184">
        <v>0.109066</v>
      </c>
      <c r="AH7184">
        <v>5.2089999999999996</v>
      </c>
      <c r="AI7184">
        <v>2.26668</v>
      </c>
      <c r="AJ7184">
        <v>13.7867</v>
      </c>
      <c r="AK7184">
        <v>28.5</v>
      </c>
      <c r="AL7184">
        <v>1157.75</v>
      </c>
      <c r="AM7184">
        <v>6.359375</v>
      </c>
      <c r="AN7184">
        <v>16.171875</v>
      </c>
      <c r="AO7184">
        <v>0</v>
      </c>
      <c r="AP7184">
        <v>6.39453125</v>
      </c>
      <c r="AQ7184">
        <v>3.3155333333333332</v>
      </c>
      <c r="AR7184">
        <v>7.5152530959999986</v>
      </c>
      <c r="AS7184">
        <v>643</v>
      </c>
      <c r="AT7184">
        <v>6.7123199999999994E-2</v>
      </c>
      <c r="AU7184">
        <v>1.04</v>
      </c>
      <c r="AV7184">
        <v>2000</v>
      </c>
      <c r="AW7184">
        <v>2.8767999999999998E-2</v>
      </c>
      <c r="AX7184">
        <v>0.51100000000000001</v>
      </c>
      <c r="AY7184">
        <v>0</v>
      </c>
      <c r="AZ7184">
        <v>0</v>
      </c>
      <c r="BA7184">
        <v>0</v>
      </c>
      <c r="BB7184">
        <v>643</v>
      </c>
      <c r="BC7184">
        <v>0.17529400000000001</v>
      </c>
      <c r="BD7184">
        <v>4.0979999999999999</v>
      </c>
      <c r="BE7184">
        <v>-0.75172877034006358</v>
      </c>
      <c r="BF7184">
        <v>-4.1954913156894964</v>
      </c>
      <c r="BG7184">
        <v>-11.285377358490564</v>
      </c>
      <c r="BH7184">
        <v>-3.3646128049878543</v>
      </c>
    </row>
    <row r="7185" spans="1:60" x14ac:dyDescent="0.25">
      <c r="A7185">
        <v>125</v>
      </c>
      <c r="B7185" t="s">
        <v>32</v>
      </c>
      <c r="C7185">
        <v>1</v>
      </c>
      <c r="D7185">
        <v>1</v>
      </c>
      <c r="E7185" t="s">
        <v>31</v>
      </c>
      <c r="F7185">
        <v>2.0619599999999998E-2</v>
      </c>
      <c r="G7185">
        <v>0.308</v>
      </c>
      <c r="H7185">
        <v>0.475628</v>
      </c>
      <c r="I7185">
        <v>4.1064100000000003</v>
      </c>
      <c r="J7185">
        <v>31.2</v>
      </c>
      <c r="K7185">
        <v>1213</v>
      </c>
      <c r="L7185">
        <v>0</v>
      </c>
      <c r="M7185">
        <v>0</v>
      </c>
      <c r="N7185">
        <v>0</v>
      </c>
      <c r="O7185">
        <v>0</v>
      </c>
      <c r="P7185">
        <v>2.52</v>
      </c>
      <c r="Q7185">
        <v>1.19858256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2000</v>
      </c>
      <c r="Y7185">
        <v>2.04377E-2</v>
      </c>
      <c r="Z7185">
        <v>0.30099999999999999</v>
      </c>
      <c r="AA7185">
        <v>0</v>
      </c>
      <c r="AB7185">
        <v>0</v>
      </c>
      <c r="AC7185">
        <v>0</v>
      </c>
      <c r="AD7185">
        <v>0.02</v>
      </c>
      <c r="AE7185" t="s">
        <v>38</v>
      </c>
      <c r="AF7185">
        <v>8.0000000000000002E-3</v>
      </c>
      <c r="AG7185">
        <v>9.1398999999999994E-2</v>
      </c>
      <c r="AH7185">
        <v>2.1059999999999999</v>
      </c>
      <c r="AI7185">
        <v>1.91628</v>
      </c>
      <c r="AJ7185">
        <v>1.0192300000000001</v>
      </c>
      <c r="AK7185">
        <v>30.65</v>
      </c>
      <c r="AL7185">
        <v>1095.5</v>
      </c>
      <c r="AM7185">
        <v>1.07421875E-2</v>
      </c>
      <c r="AN7185">
        <v>1.3408203125</v>
      </c>
      <c r="AO7185">
        <v>1</v>
      </c>
      <c r="AP7185">
        <v>8.59375E-2</v>
      </c>
      <c r="AQ7185">
        <v>3.2938666666666658</v>
      </c>
      <c r="AR7185">
        <v>6.3119708159999988</v>
      </c>
      <c r="AS7185">
        <v>16</v>
      </c>
      <c r="AT7185">
        <v>6.8868700000000005E-2</v>
      </c>
      <c r="AU7185">
        <v>7045.12</v>
      </c>
      <c r="AV7185">
        <v>1984</v>
      </c>
      <c r="AW7185">
        <v>6.5599000000000005E-2</v>
      </c>
      <c r="AX7185">
        <v>1.7330000000000001</v>
      </c>
      <c r="AY7185">
        <v>1984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-0.75179536383361623</v>
      </c>
      <c r="BF7185">
        <v>-4.2661961108461304</v>
      </c>
      <c r="BG7185">
        <v>-5.8376623376623371</v>
      </c>
      <c r="BH7185">
        <v>-3.4326272090632215</v>
      </c>
    </row>
    <row r="7186" spans="1:60" x14ac:dyDescent="0.25">
      <c r="A7186">
        <v>125</v>
      </c>
      <c r="B7186" t="s">
        <v>33</v>
      </c>
      <c r="C7186">
        <v>0</v>
      </c>
      <c r="D7186">
        <v>256</v>
      </c>
      <c r="E7186" t="s">
        <v>30</v>
      </c>
      <c r="F7186">
        <v>0.26728299999999999</v>
      </c>
      <c r="G7186">
        <v>26.727</v>
      </c>
      <c r="H7186">
        <v>5.46068</v>
      </c>
      <c r="I7186">
        <v>91.563699999999997</v>
      </c>
      <c r="J7186">
        <v>14.2</v>
      </c>
      <c r="K7186">
        <v>1211.4000000000001</v>
      </c>
      <c r="L7186">
        <v>0</v>
      </c>
      <c r="M7186">
        <v>452.01171875</v>
      </c>
      <c r="N7186">
        <v>0</v>
      </c>
      <c r="O7186">
        <v>0.17578125</v>
      </c>
      <c r="P7186">
        <v>2.9054142857142859</v>
      </c>
      <c r="Q7186">
        <v>15.86553768171429</v>
      </c>
      <c r="R7186">
        <v>0</v>
      </c>
      <c r="S7186">
        <v>0</v>
      </c>
      <c r="T7186">
        <v>0</v>
      </c>
      <c r="U7186">
        <v>2000</v>
      </c>
      <c r="V7186">
        <v>0.26693800000000001</v>
      </c>
      <c r="W7186">
        <v>26.72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.04</v>
      </c>
      <c r="AE7186" t="s">
        <v>39</v>
      </c>
      <c r="AF7186">
        <v>0.38700000000000001</v>
      </c>
      <c r="AG7186">
        <v>1.0928</v>
      </c>
      <c r="AH7186">
        <v>37.753</v>
      </c>
      <c r="AI7186">
        <v>22.001100000000001</v>
      </c>
      <c r="AJ7186">
        <v>22.726199999999999</v>
      </c>
      <c r="AK7186">
        <v>21.685294117647061</v>
      </c>
      <c r="AL7186">
        <v>1157.64705882353</v>
      </c>
      <c r="AM7186">
        <v>285</v>
      </c>
      <c r="AN7186">
        <v>467.046875</v>
      </c>
      <c r="AO7186">
        <v>0</v>
      </c>
      <c r="AP7186">
        <v>286.3203125</v>
      </c>
      <c r="AQ7186">
        <v>3.3710000000000009</v>
      </c>
      <c r="AR7186">
        <v>74.165708100000018</v>
      </c>
      <c r="AS7186">
        <v>1206</v>
      </c>
      <c r="AT7186">
        <v>0.206706</v>
      </c>
      <c r="AU7186">
        <v>2.3980000000000001</v>
      </c>
      <c r="AV7186">
        <v>2000</v>
      </c>
      <c r="AW7186">
        <v>0.26554499999999998</v>
      </c>
      <c r="AX7186">
        <v>24.093</v>
      </c>
      <c r="AY7186">
        <v>0</v>
      </c>
      <c r="AZ7186">
        <v>0</v>
      </c>
      <c r="BA7186">
        <v>0</v>
      </c>
      <c r="BB7186">
        <v>1206</v>
      </c>
      <c r="BC7186">
        <v>1.15645</v>
      </c>
      <c r="BD7186">
        <v>55.929000000000002</v>
      </c>
      <c r="BE7186">
        <v>-0.75179902079099037</v>
      </c>
      <c r="BF7186">
        <v>-3.674641955909201</v>
      </c>
      <c r="BG7186">
        <v>-0.41254162457440041</v>
      </c>
      <c r="BH7186">
        <v>-3.0885503380312258</v>
      </c>
    </row>
    <row r="7187" spans="1:60" x14ac:dyDescent="0.25">
      <c r="A7187">
        <v>125</v>
      </c>
      <c r="B7187" t="s">
        <v>32</v>
      </c>
      <c r="C7187">
        <v>1</v>
      </c>
      <c r="D7187">
        <v>1</v>
      </c>
      <c r="E7187" t="s">
        <v>31</v>
      </c>
      <c r="F7187">
        <v>2.0619599999999998E-2</v>
      </c>
      <c r="G7187">
        <v>0.308</v>
      </c>
      <c r="H7187">
        <v>0.475628</v>
      </c>
      <c r="I7187">
        <v>4.1064100000000003</v>
      </c>
      <c r="J7187">
        <v>31.2</v>
      </c>
      <c r="K7187">
        <v>1213</v>
      </c>
      <c r="L7187">
        <v>0</v>
      </c>
      <c r="M7187">
        <v>0</v>
      </c>
      <c r="N7187">
        <v>0</v>
      </c>
      <c r="O7187">
        <v>0</v>
      </c>
      <c r="P7187">
        <v>2.52</v>
      </c>
      <c r="Q7187">
        <v>1.19858256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2000</v>
      </c>
      <c r="Y7187">
        <v>2.04377E-2</v>
      </c>
      <c r="Z7187">
        <v>0.30099999999999999</v>
      </c>
      <c r="AA7187">
        <v>0</v>
      </c>
      <c r="AB7187">
        <v>0</v>
      </c>
      <c r="AC7187">
        <v>0</v>
      </c>
      <c r="AD7187">
        <v>0.08</v>
      </c>
      <c r="AE7187" t="s">
        <v>39</v>
      </c>
      <c r="AF7187">
        <v>8.0000000000000002E-3</v>
      </c>
      <c r="AG7187">
        <v>9.1219999999999996E-2</v>
      </c>
      <c r="AH7187">
        <v>2.0710000000000002</v>
      </c>
      <c r="AI7187">
        <v>1.91631</v>
      </c>
      <c r="AJ7187">
        <v>1.0192099999999999</v>
      </c>
      <c r="AK7187">
        <v>24.366666666666671</v>
      </c>
      <c r="AL7187">
        <v>1095.833333333333</v>
      </c>
      <c r="AM7187">
        <v>1.5625E-2</v>
      </c>
      <c r="AN7187">
        <v>1.8154296875</v>
      </c>
      <c r="AO7187">
        <v>2</v>
      </c>
      <c r="AP7187">
        <v>7.03125E-2</v>
      </c>
      <c r="AQ7187">
        <v>3.4656666666666669</v>
      </c>
      <c r="AR7187">
        <v>6.6412916900000001</v>
      </c>
      <c r="AS7187">
        <v>16</v>
      </c>
      <c r="AT7187">
        <v>7.5374999999999998E-2</v>
      </c>
      <c r="AU7187">
        <v>7045.12</v>
      </c>
      <c r="AV7187">
        <v>1984</v>
      </c>
      <c r="AW7187">
        <v>6.4707799999999996E-2</v>
      </c>
      <c r="AX7187">
        <v>1.821</v>
      </c>
      <c r="AY7187">
        <v>1984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-0.75180023426788845</v>
      </c>
      <c r="BF7187">
        <v>-4.5409547173788347</v>
      </c>
      <c r="BG7187">
        <v>-5.7240259740259747</v>
      </c>
      <c r="BH7187">
        <v>-3.4239461483248945</v>
      </c>
    </row>
    <row r="7188" spans="1:60" x14ac:dyDescent="0.25">
      <c r="A7188">
        <v>125</v>
      </c>
      <c r="B7188" t="s">
        <v>32</v>
      </c>
      <c r="C7188">
        <v>1</v>
      </c>
      <c r="D7188">
        <v>16</v>
      </c>
      <c r="E7188" t="s">
        <v>31</v>
      </c>
      <c r="F7188">
        <v>4.1294299999999999E-2</v>
      </c>
      <c r="G7188">
        <v>0.63200000000000001</v>
      </c>
      <c r="H7188">
        <v>0.89545200000000003</v>
      </c>
      <c r="I7188">
        <v>34.898600000000002</v>
      </c>
      <c r="J7188">
        <v>24.7</v>
      </c>
      <c r="K7188">
        <v>1213</v>
      </c>
      <c r="L7188">
        <v>0</v>
      </c>
      <c r="M7188">
        <v>0</v>
      </c>
      <c r="N7188">
        <v>0</v>
      </c>
      <c r="O7188">
        <v>0</v>
      </c>
      <c r="P7188">
        <v>2.5427</v>
      </c>
      <c r="Q7188">
        <v>2.2768658004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2000</v>
      </c>
      <c r="Y7188">
        <v>4.1079200000000003E-2</v>
      </c>
      <c r="Z7188">
        <v>0.628</v>
      </c>
      <c r="AA7188">
        <v>0</v>
      </c>
      <c r="AB7188">
        <v>0</v>
      </c>
      <c r="AC7188">
        <v>0</v>
      </c>
      <c r="AD7188">
        <v>0.02</v>
      </c>
      <c r="AE7188" t="s">
        <v>37</v>
      </c>
      <c r="AF7188">
        <v>0.02</v>
      </c>
      <c r="AG7188">
        <v>0.17558399999999999</v>
      </c>
      <c r="AH7188">
        <v>6.2270000000000003</v>
      </c>
      <c r="AI7188">
        <v>3.6082700000000001</v>
      </c>
      <c r="AJ7188">
        <v>8.6606500000000004</v>
      </c>
      <c r="AK7188">
        <v>23.175000000000001</v>
      </c>
      <c r="AL7188">
        <v>1098.75</v>
      </c>
      <c r="AM7188">
        <v>11.734375</v>
      </c>
      <c r="AN7188">
        <v>30.796875</v>
      </c>
      <c r="AO7188">
        <v>18</v>
      </c>
      <c r="AP7188">
        <v>11.421875</v>
      </c>
      <c r="AQ7188">
        <v>3.2842799999999999</v>
      </c>
      <c r="AR7188">
        <v>11.8505689956</v>
      </c>
      <c r="AS7188">
        <v>751</v>
      </c>
      <c r="AT7188">
        <v>7.3667899999999994E-2</v>
      </c>
      <c r="AU7188">
        <v>1.248</v>
      </c>
      <c r="AV7188">
        <v>1971</v>
      </c>
      <c r="AW7188">
        <v>2.9694100000000001E-2</v>
      </c>
      <c r="AX7188">
        <v>0.42199999999999999</v>
      </c>
      <c r="AY7188">
        <v>1176</v>
      </c>
      <c r="AZ7188">
        <v>0</v>
      </c>
      <c r="BA7188">
        <v>1</v>
      </c>
      <c r="BB7188">
        <v>722</v>
      </c>
      <c r="BC7188">
        <v>0.195745</v>
      </c>
      <c r="BD7188">
        <v>4.4480000000000004</v>
      </c>
      <c r="BE7188">
        <v>-0.7518338844538176</v>
      </c>
      <c r="BF7188">
        <v>-4.2047727158614672</v>
      </c>
      <c r="BG7188">
        <v>-8.852848101265824</v>
      </c>
      <c r="BH7188">
        <v>-3.2520154113279554</v>
      </c>
    </row>
    <row r="7189" spans="1:60" x14ac:dyDescent="0.25">
      <c r="A7189">
        <v>125</v>
      </c>
      <c r="B7189" t="s">
        <v>32</v>
      </c>
      <c r="C7189">
        <v>1</v>
      </c>
      <c r="D7189">
        <v>256</v>
      </c>
      <c r="E7189" t="s">
        <v>30</v>
      </c>
      <c r="F7189">
        <v>0.19762199999999999</v>
      </c>
      <c r="G7189">
        <v>2.7669999999999999</v>
      </c>
      <c r="H7189">
        <v>4.0519699999999998</v>
      </c>
      <c r="I7189">
        <v>123.39700000000001</v>
      </c>
      <c r="J7189">
        <v>12.925000000000001</v>
      </c>
      <c r="K7189">
        <v>1213.75</v>
      </c>
      <c r="L7189">
        <v>442</v>
      </c>
      <c r="M7189">
        <v>0</v>
      </c>
      <c r="N7189">
        <v>0</v>
      </c>
      <c r="O7189">
        <v>0.140625</v>
      </c>
      <c r="P7189">
        <v>2.9978600000000002</v>
      </c>
      <c r="Q7189">
        <v>12.147238784200001</v>
      </c>
      <c r="R7189">
        <v>2000</v>
      </c>
      <c r="S7189">
        <v>0.19730800000000001</v>
      </c>
      <c r="T7189">
        <v>2.762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.04</v>
      </c>
      <c r="AE7189" t="s">
        <v>44</v>
      </c>
      <c r="AF7189">
        <v>3.5999999999999997E-2</v>
      </c>
      <c r="AG7189">
        <v>0.80840999999999996</v>
      </c>
      <c r="AH7189">
        <v>34.6</v>
      </c>
      <c r="AI7189">
        <v>16.337700000000002</v>
      </c>
      <c r="AJ7189">
        <v>30.603999999999999</v>
      </c>
      <c r="AK7189">
        <v>22.023076923076928</v>
      </c>
      <c r="AL7189">
        <v>1096.115384615385</v>
      </c>
      <c r="AM7189">
        <v>109</v>
      </c>
      <c r="AN7189">
        <v>463.91015625</v>
      </c>
      <c r="AO7189">
        <v>366</v>
      </c>
      <c r="AP7189">
        <v>96.21484375</v>
      </c>
      <c r="AQ7189">
        <v>3.3236588235294122</v>
      </c>
      <c r="AR7189">
        <v>54.300940761176477</v>
      </c>
      <c r="AS7189">
        <v>453</v>
      </c>
      <c r="AT7189">
        <v>0.201432</v>
      </c>
      <c r="AU7189">
        <v>2.391</v>
      </c>
      <c r="AV7189">
        <v>1946</v>
      </c>
      <c r="AW7189">
        <v>0.264762</v>
      </c>
      <c r="AX7189">
        <v>24.094000000000001</v>
      </c>
      <c r="AY7189">
        <v>1536</v>
      </c>
      <c r="AZ7189">
        <v>0</v>
      </c>
      <c r="BA7189">
        <v>5</v>
      </c>
      <c r="BB7189">
        <v>399</v>
      </c>
      <c r="BC7189">
        <v>1.1189800000000001</v>
      </c>
      <c r="BD7189">
        <v>64.185000000000002</v>
      </c>
      <c r="BE7189">
        <v>-0.75198748754021572</v>
      </c>
      <c r="BF7189">
        <v>-3.4702291381483419</v>
      </c>
      <c r="BG7189">
        <v>-11.504517528008675</v>
      </c>
      <c r="BH7189">
        <v>-3.0906882836931113</v>
      </c>
    </row>
    <row r="7190" spans="1:60" x14ac:dyDescent="0.25">
      <c r="A7190">
        <v>125</v>
      </c>
      <c r="B7190" t="s">
        <v>32</v>
      </c>
      <c r="C7190">
        <v>1</v>
      </c>
      <c r="D7190">
        <v>16</v>
      </c>
      <c r="E7190" t="s">
        <v>30</v>
      </c>
      <c r="F7190">
        <v>3.2540100000000002E-2</v>
      </c>
      <c r="G7190">
        <v>0.874</v>
      </c>
      <c r="H7190">
        <v>0.71819200000000005</v>
      </c>
      <c r="I7190">
        <v>43.512</v>
      </c>
      <c r="J7190">
        <v>22.7</v>
      </c>
      <c r="K7190">
        <v>1213</v>
      </c>
      <c r="L7190">
        <v>0</v>
      </c>
      <c r="M7190">
        <v>0</v>
      </c>
      <c r="N7190">
        <v>0</v>
      </c>
      <c r="O7190">
        <v>0</v>
      </c>
      <c r="P7190">
        <v>2.5400999999999998</v>
      </c>
      <c r="Q7190">
        <v>1.8242794992</v>
      </c>
      <c r="R7190">
        <v>2000</v>
      </c>
      <c r="S7190">
        <v>3.2341799999999997E-2</v>
      </c>
      <c r="T7190">
        <v>0.871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.06</v>
      </c>
      <c r="AE7190" t="s">
        <v>40</v>
      </c>
      <c r="AF7190">
        <v>4.7500000000000001E-2</v>
      </c>
      <c r="AG7190">
        <v>0.14030699999999999</v>
      </c>
      <c r="AH7190">
        <v>5.8390000000000004</v>
      </c>
      <c r="AI7190">
        <v>2.89621</v>
      </c>
      <c r="AJ7190">
        <v>10.79</v>
      </c>
      <c r="AK7190">
        <v>24.93333333333333</v>
      </c>
      <c r="AL7190">
        <v>1100.333333333333</v>
      </c>
      <c r="AM7190">
        <v>8.921875</v>
      </c>
      <c r="AN7190">
        <v>19.890625</v>
      </c>
      <c r="AO7190">
        <v>11</v>
      </c>
      <c r="AP7190">
        <v>8.2734375</v>
      </c>
      <c r="AQ7190">
        <v>3.121775</v>
      </c>
      <c r="AR7190">
        <v>9.0413159727500005</v>
      </c>
      <c r="AS7190">
        <v>647</v>
      </c>
      <c r="AT7190">
        <v>5.0427E-2</v>
      </c>
      <c r="AU7190">
        <v>0.84399999999999997</v>
      </c>
      <c r="AV7190">
        <v>1939</v>
      </c>
      <c r="AW7190">
        <v>2.9125499999999999E-2</v>
      </c>
      <c r="AX7190">
        <v>0.44</v>
      </c>
      <c r="AY7190">
        <v>1144</v>
      </c>
      <c r="AZ7190">
        <v>0</v>
      </c>
      <c r="BA7190">
        <v>1</v>
      </c>
      <c r="BB7190">
        <v>586</v>
      </c>
      <c r="BC7190">
        <v>0.20268800000000001</v>
      </c>
      <c r="BD7190">
        <v>4.7469999999999999</v>
      </c>
      <c r="BE7190">
        <v>-0.7520224305938592</v>
      </c>
      <c r="BF7190">
        <v>-3.9561023827296653</v>
      </c>
      <c r="BG7190">
        <v>-5.6807780320366144</v>
      </c>
      <c r="BH7190">
        <v>-3.3118183410622577</v>
      </c>
    </row>
    <row r="7191" spans="1:60" x14ac:dyDescent="0.25">
      <c r="A7191">
        <v>125</v>
      </c>
      <c r="B7191" t="s">
        <v>32</v>
      </c>
      <c r="C7191">
        <v>0</v>
      </c>
      <c r="D7191">
        <v>256</v>
      </c>
      <c r="E7191" t="s">
        <v>30</v>
      </c>
      <c r="F7191">
        <v>0.269733</v>
      </c>
      <c r="G7191">
        <v>28.978000000000002</v>
      </c>
      <c r="H7191">
        <v>5.5097399999999999</v>
      </c>
      <c r="I7191">
        <v>90.7483</v>
      </c>
      <c r="J7191">
        <v>15.375</v>
      </c>
      <c r="K7191">
        <v>1213.25</v>
      </c>
      <c r="L7191">
        <v>0</v>
      </c>
      <c r="M7191">
        <v>357.875</v>
      </c>
      <c r="N7191">
        <v>0</v>
      </c>
      <c r="O7191">
        <v>0.140625</v>
      </c>
      <c r="P7191">
        <v>3.0680333333333341</v>
      </c>
      <c r="Q7191">
        <v>16.904065977999998</v>
      </c>
      <c r="R7191">
        <v>0</v>
      </c>
      <c r="S7191">
        <v>0</v>
      </c>
      <c r="T7191">
        <v>0</v>
      </c>
      <c r="U7191">
        <v>2000</v>
      </c>
      <c r="V7191">
        <v>0.269403</v>
      </c>
      <c r="W7191">
        <v>28.972999999999999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.1</v>
      </c>
      <c r="AE7191" t="s">
        <v>44</v>
      </c>
      <c r="AF7191">
        <v>8.2500000000000004E-2</v>
      </c>
      <c r="AG7191">
        <v>1.10344</v>
      </c>
      <c r="AH7191">
        <v>41.287999999999997</v>
      </c>
      <c r="AI7191">
        <v>22.221599999999999</v>
      </c>
      <c r="AJ7191">
        <v>22.500599999999999</v>
      </c>
      <c r="AK7191">
        <v>21.370588235294122</v>
      </c>
      <c r="AL7191">
        <v>1113.9705882352939</v>
      </c>
      <c r="AM7191">
        <v>280.75</v>
      </c>
      <c r="AN7191">
        <v>459.296875</v>
      </c>
      <c r="AO7191">
        <v>174</v>
      </c>
      <c r="AP7191">
        <v>263.2890625</v>
      </c>
      <c r="AQ7191">
        <v>3.4403521739130438</v>
      </c>
      <c r="AR7191">
        <v>76.450129867826107</v>
      </c>
      <c r="AS7191">
        <v>1169</v>
      </c>
      <c r="AT7191">
        <v>0.19783000000000001</v>
      </c>
      <c r="AU7191">
        <v>2.3650000000000002</v>
      </c>
      <c r="AV7191">
        <v>1924</v>
      </c>
      <c r="AW7191">
        <v>0.26727899999999999</v>
      </c>
      <c r="AX7191">
        <v>24.314</v>
      </c>
      <c r="AY7191">
        <v>729</v>
      </c>
      <c r="AZ7191">
        <v>0</v>
      </c>
      <c r="BA7191">
        <v>5</v>
      </c>
      <c r="BB7191">
        <v>1093</v>
      </c>
      <c r="BC7191">
        <v>1.08117</v>
      </c>
      <c r="BD7191">
        <v>62.966000000000001</v>
      </c>
      <c r="BE7191">
        <v>-0.75205485942987371</v>
      </c>
      <c r="BF7191">
        <v>-3.5225882321639692</v>
      </c>
      <c r="BG7191">
        <v>-0.42480502450134566</v>
      </c>
      <c r="BH7191">
        <v>-3.0908602210333922</v>
      </c>
    </row>
    <row r="7192" spans="1:60" x14ac:dyDescent="0.25">
      <c r="A7192">
        <v>125</v>
      </c>
      <c r="B7192" t="s">
        <v>32</v>
      </c>
      <c r="C7192">
        <v>1</v>
      </c>
      <c r="D7192">
        <v>256</v>
      </c>
      <c r="E7192" t="s">
        <v>30</v>
      </c>
      <c r="F7192">
        <v>0.19762199999999999</v>
      </c>
      <c r="G7192">
        <v>2.7669999999999999</v>
      </c>
      <c r="H7192">
        <v>4.0519699999999998</v>
      </c>
      <c r="I7192">
        <v>123.39700000000001</v>
      </c>
      <c r="J7192">
        <v>12.925000000000001</v>
      </c>
      <c r="K7192">
        <v>1213.75</v>
      </c>
      <c r="L7192">
        <v>442</v>
      </c>
      <c r="M7192">
        <v>0</v>
      </c>
      <c r="N7192">
        <v>0</v>
      </c>
      <c r="O7192">
        <v>0.140625</v>
      </c>
      <c r="P7192">
        <v>2.9978600000000002</v>
      </c>
      <c r="Q7192">
        <v>12.147238784200001</v>
      </c>
      <c r="R7192">
        <v>2000</v>
      </c>
      <c r="S7192">
        <v>0.19730800000000001</v>
      </c>
      <c r="T7192">
        <v>2.762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.02</v>
      </c>
      <c r="AE7192" t="s">
        <v>38</v>
      </c>
      <c r="AF7192">
        <v>2.1499999999999998E-2</v>
      </c>
      <c r="AG7192">
        <v>0.80914600000000003</v>
      </c>
      <c r="AH7192">
        <v>28.315999999999999</v>
      </c>
      <c r="AI7192">
        <v>16.349</v>
      </c>
      <c r="AJ7192">
        <v>30.582899999999999</v>
      </c>
      <c r="AK7192">
        <v>22.246153846153849</v>
      </c>
      <c r="AL7192">
        <v>1096.2692307692309</v>
      </c>
      <c r="AM7192">
        <v>106.75</v>
      </c>
      <c r="AN7192">
        <v>477.53515625</v>
      </c>
      <c r="AO7192">
        <v>378</v>
      </c>
      <c r="AP7192">
        <v>99.7734375</v>
      </c>
      <c r="AQ7192">
        <v>3.3230529411764702</v>
      </c>
      <c r="AR7192">
        <v>54.328592535294113</v>
      </c>
      <c r="AS7192">
        <v>436</v>
      </c>
      <c r="AT7192">
        <v>0.204651</v>
      </c>
      <c r="AU7192">
        <v>2.4369999999999998</v>
      </c>
      <c r="AV7192">
        <v>1968</v>
      </c>
      <c r="AW7192">
        <v>0.266295</v>
      </c>
      <c r="AX7192">
        <v>24.106999999999999</v>
      </c>
      <c r="AY7192">
        <v>1558</v>
      </c>
      <c r="AZ7192">
        <v>0</v>
      </c>
      <c r="BA7192">
        <v>5</v>
      </c>
      <c r="BB7192">
        <v>404</v>
      </c>
      <c r="BC7192">
        <v>1.0707800000000001</v>
      </c>
      <c r="BD7192">
        <v>30.747</v>
      </c>
      <c r="BE7192">
        <v>-0.75215848035203459</v>
      </c>
      <c r="BF7192">
        <v>-3.4725055216630549</v>
      </c>
      <c r="BG7192">
        <v>-9.2334658474882545</v>
      </c>
      <c r="BH7192">
        <v>-3.0944125654026378</v>
      </c>
    </row>
    <row r="7193" spans="1:60" x14ac:dyDescent="0.25">
      <c r="A7193">
        <v>125</v>
      </c>
      <c r="B7193" t="s">
        <v>33</v>
      </c>
      <c r="C7193">
        <v>0</v>
      </c>
      <c r="D7193">
        <v>16</v>
      </c>
      <c r="E7193" t="s">
        <v>30</v>
      </c>
      <c r="F7193">
        <v>2.4988699999999999E-2</v>
      </c>
      <c r="G7193">
        <v>0.42399999999999999</v>
      </c>
      <c r="H7193">
        <v>0.562751</v>
      </c>
      <c r="I7193">
        <v>55.530799999999999</v>
      </c>
      <c r="J7193">
        <v>8.1499999999999986</v>
      </c>
      <c r="K7193">
        <v>1211</v>
      </c>
      <c r="L7193">
        <v>0</v>
      </c>
      <c r="M7193">
        <v>31.25</v>
      </c>
      <c r="N7193">
        <v>0</v>
      </c>
      <c r="O7193">
        <v>3.515625E-2</v>
      </c>
      <c r="P7193">
        <v>2.5703999999999998</v>
      </c>
      <c r="Q7193">
        <v>1.4464951704</v>
      </c>
      <c r="R7193">
        <v>0</v>
      </c>
      <c r="S7193">
        <v>0</v>
      </c>
      <c r="T7193">
        <v>0</v>
      </c>
      <c r="U7193">
        <v>2000</v>
      </c>
      <c r="V7193">
        <v>2.4824100000000002E-2</v>
      </c>
      <c r="W7193">
        <v>0.41599999999999998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.1</v>
      </c>
      <c r="AE7193" t="s">
        <v>44</v>
      </c>
      <c r="AF7193">
        <v>0.51900000000000002</v>
      </c>
      <c r="AG7193">
        <v>0.109067</v>
      </c>
      <c r="AH7193">
        <v>6.1589999999999998</v>
      </c>
      <c r="AI7193">
        <v>2.2710599999999999</v>
      </c>
      <c r="AJ7193">
        <v>13.7601</v>
      </c>
      <c r="AK7193">
        <v>24.166666666666671</v>
      </c>
      <c r="AL7193">
        <v>1156</v>
      </c>
      <c r="AM7193">
        <v>11.203125</v>
      </c>
      <c r="AN7193">
        <v>19.046875</v>
      </c>
      <c r="AO7193">
        <v>4</v>
      </c>
      <c r="AP7193">
        <v>6.171875</v>
      </c>
      <c r="AQ7193">
        <v>2.8517999999999999</v>
      </c>
      <c r="AR7193">
        <v>6.4766089079999993</v>
      </c>
      <c r="AS7193">
        <v>830</v>
      </c>
      <c r="AT7193">
        <v>5.8947800000000002E-2</v>
      </c>
      <c r="AU7193">
        <v>1.079</v>
      </c>
      <c r="AV7193">
        <v>1599</v>
      </c>
      <c r="AW7193">
        <v>2.9958499999999999E-2</v>
      </c>
      <c r="AX7193">
        <v>0.52400000000000002</v>
      </c>
      <c r="AY7193">
        <v>377</v>
      </c>
      <c r="AZ7193">
        <v>0</v>
      </c>
      <c r="BA7193">
        <v>1</v>
      </c>
      <c r="BB7193">
        <v>429</v>
      </c>
      <c r="BC7193">
        <v>0.213253</v>
      </c>
      <c r="BD7193">
        <v>4.6440000000000001</v>
      </c>
      <c r="BE7193">
        <v>-0.7522077837884561</v>
      </c>
      <c r="BF7193">
        <v>-3.4774493828479351</v>
      </c>
      <c r="BG7193">
        <v>-13.525943396226413</v>
      </c>
      <c r="BH7193">
        <v>-3.3646528230760304</v>
      </c>
    </row>
    <row r="7194" spans="1:60" x14ac:dyDescent="0.25">
      <c r="A7194">
        <v>125</v>
      </c>
      <c r="B7194" t="s">
        <v>32</v>
      </c>
      <c r="C7194">
        <v>0</v>
      </c>
      <c r="D7194">
        <v>256</v>
      </c>
      <c r="E7194" t="s">
        <v>30</v>
      </c>
      <c r="F7194">
        <v>0.269733</v>
      </c>
      <c r="G7194">
        <v>28.978000000000002</v>
      </c>
      <c r="H7194">
        <v>5.5097399999999999</v>
      </c>
      <c r="I7194">
        <v>90.7483</v>
      </c>
      <c r="J7194">
        <v>15.375</v>
      </c>
      <c r="K7194">
        <v>1213.25</v>
      </c>
      <c r="L7194">
        <v>0</v>
      </c>
      <c r="M7194">
        <v>357.875</v>
      </c>
      <c r="N7194">
        <v>0</v>
      </c>
      <c r="O7194">
        <v>0.140625</v>
      </c>
      <c r="P7194">
        <v>3.0680333333333341</v>
      </c>
      <c r="Q7194">
        <v>16.904065977999998</v>
      </c>
      <c r="R7194">
        <v>0</v>
      </c>
      <c r="S7194">
        <v>0</v>
      </c>
      <c r="T7194">
        <v>0</v>
      </c>
      <c r="U7194">
        <v>2000</v>
      </c>
      <c r="V7194">
        <v>0.269403</v>
      </c>
      <c r="W7194">
        <v>28.972999999999999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.1</v>
      </c>
      <c r="AE7194" t="s">
        <v>42</v>
      </c>
      <c r="AF7194">
        <v>8.8499999999999995E-2</v>
      </c>
      <c r="AG7194">
        <v>1.10473</v>
      </c>
      <c r="AH7194">
        <v>44.307000000000002</v>
      </c>
      <c r="AI7194">
        <v>22.2422</v>
      </c>
      <c r="AJ7194">
        <v>22.479800000000001</v>
      </c>
      <c r="AK7194">
        <v>21.294444444444441</v>
      </c>
      <c r="AL7194">
        <v>1113.9444444444439</v>
      </c>
      <c r="AM7194">
        <v>293.625</v>
      </c>
      <c r="AN7194">
        <v>461.296875</v>
      </c>
      <c r="AO7194">
        <v>173</v>
      </c>
      <c r="AP7194">
        <v>273.41015625</v>
      </c>
      <c r="AQ7194">
        <v>3.3812625000000001</v>
      </c>
      <c r="AR7194">
        <v>75.206716777500006</v>
      </c>
      <c r="AS7194">
        <v>1185</v>
      </c>
      <c r="AT7194">
        <v>0.195354</v>
      </c>
      <c r="AU7194">
        <v>2.2679999999999998</v>
      </c>
      <c r="AV7194">
        <v>1911</v>
      </c>
      <c r="AW7194">
        <v>0.26716600000000001</v>
      </c>
      <c r="AX7194">
        <v>24.478999999999999</v>
      </c>
      <c r="AY7194">
        <v>716</v>
      </c>
      <c r="AZ7194">
        <v>0</v>
      </c>
      <c r="BA7194">
        <v>5</v>
      </c>
      <c r="BB7194">
        <v>1096</v>
      </c>
      <c r="BC7194">
        <v>1.0888500000000001</v>
      </c>
      <c r="BD7194">
        <v>58.384</v>
      </c>
      <c r="BE7194">
        <v>-0.75228406482545684</v>
      </c>
      <c r="BF7194">
        <v>-3.4490311902106097</v>
      </c>
      <c r="BG7194">
        <v>-0.52898750776451098</v>
      </c>
      <c r="BH7194">
        <v>-3.0956427281793477</v>
      </c>
    </row>
    <row r="7195" spans="1:60" x14ac:dyDescent="0.25">
      <c r="A7195">
        <v>125</v>
      </c>
      <c r="B7195" t="s">
        <v>32</v>
      </c>
      <c r="C7195">
        <v>1</v>
      </c>
      <c r="D7195">
        <v>256</v>
      </c>
      <c r="E7195" t="s">
        <v>30</v>
      </c>
      <c r="F7195">
        <v>0.19762199999999999</v>
      </c>
      <c r="G7195">
        <v>2.7669999999999999</v>
      </c>
      <c r="H7195">
        <v>4.0519699999999998</v>
      </c>
      <c r="I7195">
        <v>123.39700000000001</v>
      </c>
      <c r="J7195">
        <v>12.925000000000001</v>
      </c>
      <c r="K7195">
        <v>1213.75</v>
      </c>
      <c r="L7195">
        <v>442</v>
      </c>
      <c r="M7195">
        <v>0</v>
      </c>
      <c r="N7195">
        <v>0</v>
      </c>
      <c r="O7195">
        <v>0.140625</v>
      </c>
      <c r="P7195">
        <v>2.9978600000000002</v>
      </c>
      <c r="Q7195">
        <v>12.147238784200001</v>
      </c>
      <c r="R7195">
        <v>2000</v>
      </c>
      <c r="S7195">
        <v>0.19730800000000001</v>
      </c>
      <c r="T7195">
        <v>2.762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.06</v>
      </c>
      <c r="AE7195" t="s">
        <v>44</v>
      </c>
      <c r="AF7195">
        <v>5.6000000000000001E-2</v>
      </c>
      <c r="AG7195">
        <v>0.80978700000000003</v>
      </c>
      <c r="AH7195">
        <v>38.052999999999997</v>
      </c>
      <c r="AI7195">
        <v>16.358899999999998</v>
      </c>
      <c r="AJ7195">
        <v>30.564399999999999</v>
      </c>
      <c r="AK7195">
        <v>21.888461538461531</v>
      </c>
      <c r="AL7195">
        <v>1096</v>
      </c>
      <c r="AM7195">
        <v>114.25</v>
      </c>
      <c r="AN7195">
        <v>458.0390625</v>
      </c>
      <c r="AO7195">
        <v>361</v>
      </c>
      <c r="AP7195">
        <v>93.69921875</v>
      </c>
      <c r="AQ7195">
        <v>3.322476470588235</v>
      </c>
      <c r="AR7195">
        <v>54.352060334705882</v>
      </c>
      <c r="AS7195">
        <v>479</v>
      </c>
      <c r="AT7195">
        <v>0.19842199999999999</v>
      </c>
      <c r="AU7195">
        <v>2.48</v>
      </c>
      <c r="AV7195">
        <v>1914</v>
      </c>
      <c r="AW7195">
        <v>0.26640399999999997</v>
      </c>
      <c r="AX7195">
        <v>24.489000000000001</v>
      </c>
      <c r="AY7195">
        <v>1504</v>
      </c>
      <c r="AZ7195">
        <v>0</v>
      </c>
      <c r="BA7195">
        <v>5</v>
      </c>
      <c r="BB7195">
        <v>393</v>
      </c>
      <c r="BC7195">
        <v>1.1853400000000001</v>
      </c>
      <c r="BD7195">
        <v>63.552999999999997</v>
      </c>
      <c r="BE7195">
        <v>-0.75230840295955337</v>
      </c>
      <c r="BF7195">
        <v>-3.4744374668424229</v>
      </c>
      <c r="BG7195">
        <v>-12.752439465124683</v>
      </c>
      <c r="BH7195">
        <v>-3.0976561314023745</v>
      </c>
    </row>
    <row r="7196" spans="1:60" x14ac:dyDescent="0.25">
      <c r="A7196">
        <v>125</v>
      </c>
      <c r="B7196" t="s">
        <v>32</v>
      </c>
      <c r="C7196">
        <v>1</v>
      </c>
      <c r="D7196">
        <v>1</v>
      </c>
      <c r="E7196" t="s">
        <v>31</v>
      </c>
      <c r="F7196">
        <v>2.0619599999999998E-2</v>
      </c>
      <c r="G7196">
        <v>0.308</v>
      </c>
      <c r="H7196">
        <v>0.475628</v>
      </c>
      <c r="I7196">
        <v>4.1064100000000003</v>
      </c>
      <c r="J7196">
        <v>31.2</v>
      </c>
      <c r="K7196">
        <v>1213</v>
      </c>
      <c r="L7196">
        <v>0</v>
      </c>
      <c r="M7196">
        <v>0</v>
      </c>
      <c r="N7196">
        <v>0</v>
      </c>
      <c r="O7196">
        <v>0</v>
      </c>
      <c r="P7196">
        <v>2.52</v>
      </c>
      <c r="Q7196">
        <v>1.19858256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2000</v>
      </c>
      <c r="Y7196">
        <v>2.04377E-2</v>
      </c>
      <c r="Z7196">
        <v>0.30099999999999999</v>
      </c>
      <c r="AA7196">
        <v>0</v>
      </c>
      <c r="AB7196">
        <v>0</v>
      </c>
      <c r="AC7196">
        <v>0</v>
      </c>
      <c r="AD7196">
        <v>0.04</v>
      </c>
      <c r="AE7196" t="s">
        <v>37</v>
      </c>
      <c r="AF7196">
        <v>8.0000000000000002E-3</v>
      </c>
      <c r="AG7196">
        <v>9.16579E-2</v>
      </c>
      <c r="AH7196">
        <v>1.8149999999999999</v>
      </c>
      <c r="AI7196">
        <v>1.92153</v>
      </c>
      <c r="AJ7196">
        <v>1.01644</v>
      </c>
      <c r="AK7196">
        <v>25.95</v>
      </c>
      <c r="AL7196">
        <v>1096</v>
      </c>
      <c r="AM7196">
        <v>1.07421875E-2</v>
      </c>
      <c r="AN7196">
        <v>1.4296875</v>
      </c>
      <c r="AO7196">
        <v>1</v>
      </c>
      <c r="AP7196">
        <v>3.515625E-2</v>
      </c>
      <c r="AQ7196">
        <v>3.0624333333333329</v>
      </c>
      <c r="AR7196">
        <v>5.8845575229999998</v>
      </c>
      <c r="AS7196">
        <v>16</v>
      </c>
      <c r="AT7196">
        <v>7.4962500000000001E-2</v>
      </c>
      <c r="AU7196">
        <v>7045.12</v>
      </c>
      <c r="AV7196">
        <v>1984</v>
      </c>
      <c r="AW7196">
        <v>6.6278299999999998E-2</v>
      </c>
      <c r="AX7196">
        <v>1.5740000000000001</v>
      </c>
      <c r="AY7196">
        <v>1984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-0.75247478941459811</v>
      </c>
      <c r="BF7196">
        <v>-3.9095971519892627</v>
      </c>
      <c r="BG7196">
        <v>-4.8928571428571423</v>
      </c>
      <c r="BH7196">
        <v>-3.4451832237288795</v>
      </c>
    </row>
    <row r="7197" spans="1:60" x14ac:dyDescent="0.25">
      <c r="A7197">
        <v>125</v>
      </c>
      <c r="B7197" t="s">
        <v>32</v>
      </c>
      <c r="C7197">
        <v>0</v>
      </c>
      <c r="D7197">
        <v>256</v>
      </c>
      <c r="E7197" t="s">
        <v>30</v>
      </c>
      <c r="F7197">
        <v>0.269733</v>
      </c>
      <c r="G7197">
        <v>28.978000000000002</v>
      </c>
      <c r="H7197">
        <v>5.5097399999999999</v>
      </c>
      <c r="I7197">
        <v>90.7483</v>
      </c>
      <c r="J7197">
        <v>15.375</v>
      </c>
      <c r="K7197">
        <v>1213.25</v>
      </c>
      <c r="L7197">
        <v>0</v>
      </c>
      <c r="M7197">
        <v>357.875</v>
      </c>
      <c r="N7197">
        <v>0</v>
      </c>
      <c r="O7197">
        <v>0.140625</v>
      </c>
      <c r="P7197">
        <v>3.0680333333333341</v>
      </c>
      <c r="Q7197">
        <v>16.904065977999998</v>
      </c>
      <c r="R7197">
        <v>0</v>
      </c>
      <c r="S7197">
        <v>0</v>
      </c>
      <c r="T7197">
        <v>0</v>
      </c>
      <c r="U7197">
        <v>2000</v>
      </c>
      <c r="V7197">
        <v>0.269403</v>
      </c>
      <c r="W7197">
        <v>28.972999999999999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.08</v>
      </c>
      <c r="AE7197" t="s">
        <v>39</v>
      </c>
      <c r="AF7197">
        <v>8.5500000000000007E-2</v>
      </c>
      <c r="AG7197">
        <v>1.10545</v>
      </c>
      <c r="AH7197">
        <v>50.662999999999997</v>
      </c>
      <c r="AI7197">
        <v>22.267199999999999</v>
      </c>
      <c r="AJ7197">
        <v>22.454499999999999</v>
      </c>
      <c r="AK7197">
        <v>21.152941176470591</v>
      </c>
      <c r="AL7197">
        <v>1113.9705882352939</v>
      </c>
      <c r="AM7197">
        <v>276.25</v>
      </c>
      <c r="AN7197">
        <v>452.171875</v>
      </c>
      <c r="AO7197">
        <v>171</v>
      </c>
      <c r="AP7197">
        <v>259.44140625</v>
      </c>
      <c r="AQ7197">
        <v>3.3906000000000001</v>
      </c>
      <c r="AR7197">
        <v>75.499168319999995</v>
      </c>
      <c r="AS7197">
        <v>1158</v>
      </c>
      <c r="AT7197">
        <v>0.20800199999999999</v>
      </c>
      <c r="AU7197">
        <v>2.5009999999999999</v>
      </c>
      <c r="AV7197">
        <v>1923</v>
      </c>
      <c r="AW7197">
        <v>0.26677400000000001</v>
      </c>
      <c r="AX7197">
        <v>24.495999999999999</v>
      </c>
      <c r="AY7197">
        <v>728</v>
      </c>
      <c r="AZ7197">
        <v>0</v>
      </c>
      <c r="BA7197">
        <v>4</v>
      </c>
      <c r="BB7197">
        <v>1081</v>
      </c>
      <c r="BC7197">
        <v>1.08894</v>
      </c>
      <c r="BD7197">
        <v>62.878</v>
      </c>
      <c r="BE7197">
        <v>-0.75256285792681521</v>
      </c>
      <c r="BF7197">
        <v>-3.4663318528370217</v>
      </c>
      <c r="BG7197">
        <v>-0.74832631651597747</v>
      </c>
      <c r="BH7197">
        <v>-3.0983120344933694</v>
      </c>
    </row>
    <row r="7198" spans="1:60" x14ac:dyDescent="0.25">
      <c r="A7198">
        <v>125</v>
      </c>
      <c r="B7198" t="s">
        <v>33</v>
      </c>
      <c r="C7198">
        <v>1</v>
      </c>
      <c r="D7198">
        <v>1</v>
      </c>
      <c r="E7198" t="s">
        <v>30</v>
      </c>
      <c r="F7198">
        <v>1.55415E-2</v>
      </c>
      <c r="G7198">
        <v>0.29399999999999998</v>
      </c>
      <c r="H7198">
        <v>0.37100499999999997</v>
      </c>
      <c r="I7198">
        <v>5.2644200000000003</v>
      </c>
      <c r="J7198">
        <v>8.1999999999999993</v>
      </c>
      <c r="K7198">
        <v>1212</v>
      </c>
      <c r="L7198">
        <v>1.953125</v>
      </c>
      <c r="M7198">
        <v>0</v>
      </c>
      <c r="N7198">
        <v>0</v>
      </c>
      <c r="O7198">
        <v>0.1015625</v>
      </c>
      <c r="P7198">
        <v>3.1404000000000001</v>
      </c>
      <c r="Q7198">
        <v>1.1651041019999999</v>
      </c>
      <c r="R7198">
        <v>2000</v>
      </c>
      <c r="S7198">
        <v>1.5388000000000001E-2</v>
      </c>
      <c r="T7198">
        <v>0.28799999999999998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.08</v>
      </c>
      <c r="AE7198" t="s">
        <v>41</v>
      </c>
      <c r="AF7198">
        <v>0.54800000000000004</v>
      </c>
      <c r="AG7198">
        <v>7.0902000000000007E-2</v>
      </c>
      <c r="AH7198">
        <v>2.0790000000000002</v>
      </c>
      <c r="AI7198">
        <v>1.4994499999999999</v>
      </c>
      <c r="AJ7198">
        <v>1.3025599999999999</v>
      </c>
      <c r="AK7198">
        <v>20.8</v>
      </c>
      <c r="AL7198">
        <v>1211.333333333333</v>
      </c>
      <c r="AM7198">
        <v>0.6416015625</v>
      </c>
      <c r="AN7198">
        <v>1.3115234375</v>
      </c>
      <c r="AO7198">
        <v>1</v>
      </c>
      <c r="AP7198">
        <v>0.12109375</v>
      </c>
      <c r="AQ7198">
        <v>2.8447</v>
      </c>
      <c r="AR7198">
        <v>4.2654854149999988</v>
      </c>
      <c r="AS7198">
        <v>657</v>
      </c>
      <c r="AT7198">
        <v>6.6922400000000007E-2</v>
      </c>
      <c r="AU7198">
        <v>2.0470000000000002</v>
      </c>
      <c r="AV7198">
        <v>1343</v>
      </c>
      <c r="AW7198">
        <v>6.01246E-2</v>
      </c>
      <c r="AX7198">
        <v>1.9359999999999999</v>
      </c>
      <c r="AY7198">
        <v>543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-0.75257293301066408</v>
      </c>
      <c r="BF7198">
        <v>-2.6610337288126713</v>
      </c>
      <c r="BG7198">
        <v>-6.0714285714285721</v>
      </c>
      <c r="BH7198">
        <v>-3.5621079046424096</v>
      </c>
    </row>
    <row r="7199" spans="1:60" x14ac:dyDescent="0.25">
      <c r="A7199">
        <v>125</v>
      </c>
      <c r="B7199" t="s">
        <v>32</v>
      </c>
      <c r="C7199">
        <v>1</v>
      </c>
      <c r="D7199">
        <v>16</v>
      </c>
      <c r="E7199" t="s">
        <v>30</v>
      </c>
      <c r="F7199">
        <v>3.2540100000000002E-2</v>
      </c>
      <c r="G7199">
        <v>0.874</v>
      </c>
      <c r="H7199">
        <v>0.71819200000000005</v>
      </c>
      <c r="I7199">
        <v>43.512</v>
      </c>
      <c r="J7199">
        <v>22.7</v>
      </c>
      <c r="K7199">
        <v>1213</v>
      </c>
      <c r="L7199">
        <v>0</v>
      </c>
      <c r="M7199">
        <v>0</v>
      </c>
      <c r="N7199">
        <v>0</v>
      </c>
      <c r="O7199">
        <v>0</v>
      </c>
      <c r="P7199">
        <v>2.5400999999999998</v>
      </c>
      <c r="Q7199">
        <v>1.8242794992</v>
      </c>
      <c r="R7199">
        <v>2000</v>
      </c>
      <c r="S7199">
        <v>3.2341799999999997E-2</v>
      </c>
      <c r="T7199">
        <v>0.871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.06</v>
      </c>
      <c r="AE7199" t="s">
        <v>38</v>
      </c>
      <c r="AF7199">
        <v>4.8000000000000001E-2</v>
      </c>
      <c r="AG7199">
        <v>0.140595</v>
      </c>
      <c r="AH7199">
        <v>5.7460000000000004</v>
      </c>
      <c r="AI7199">
        <v>2.9035500000000001</v>
      </c>
      <c r="AJ7199">
        <v>10.762700000000001</v>
      </c>
      <c r="AK7199">
        <v>29.4</v>
      </c>
      <c r="AL7199">
        <v>1099</v>
      </c>
      <c r="AM7199">
        <v>9.640625</v>
      </c>
      <c r="AN7199">
        <v>21.890625</v>
      </c>
      <c r="AO7199">
        <v>13</v>
      </c>
      <c r="AP7199">
        <v>8.9140625</v>
      </c>
      <c r="AQ7199">
        <v>3.213775</v>
      </c>
      <c r="AR7199">
        <v>9.3313564012499999</v>
      </c>
      <c r="AS7199">
        <v>644</v>
      </c>
      <c r="AT7199">
        <v>4.9839599999999998E-2</v>
      </c>
      <c r="AU7199">
        <v>0.83899999999999997</v>
      </c>
      <c r="AV7199">
        <v>1939</v>
      </c>
      <c r="AW7199">
        <v>2.85977E-2</v>
      </c>
      <c r="AX7199">
        <v>0.44900000000000001</v>
      </c>
      <c r="AY7199">
        <v>1144</v>
      </c>
      <c r="AZ7199">
        <v>0</v>
      </c>
      <c r="BA7199">
        <v>1</v>
      </c>
      <c r="BB7199">
        <v>583</v>
      </c>
      <c r="BC7199">
        <v>0.207201</v>
      </c>
      <c r="BD7199">
        <v>4.524</v>
      </c>
      <c r="BE7199">
        <v>-0.75264984372127219</v>
      </c>
      <c r="BF7199">
        <v>-4.1150914129891127</v>
      </c>
      <c r="BG7199">
        <v>-5.5743707093821522</v>
      </c>
      <c r="BH7199">
        <v>-3.3206689592226204</v>
      </c>
    </row>
    <row r="7200" spans="1:60" x14ac:dyDescent="0.25">
      <c r="A7200">
        <v>125</v>
      </c>
      <c r="B7200" t="s">
        <v>33</v>
      </c>
      <c r="C7200">
        <v>0</v>
      </c>
      <c r="D7200">
        <v>256</v>
      </c>
      <c r="E7200" t="s">
        <v>30</v>
      </c>
      <c r="F7200">
        <v>0.26728299999999999</v>
      </c>
      <c r="G7200">
        <v>26.727</v>
      </c>
      <c r="H7200">
        <v>5.46068</v>
      </c>
      <c r="I7200">
        <v>91.563699999999997</v>
      </c>
      <c r="J7200">
        <v>14.2</v>
      </c>
      <c r="K7200">
        <v>1211.4000000000001</v>
      </c>
      <c r="L7200">
        <v>0</v>
      </c>
      <c r="M7200">
        <v>452.01171875</v>
      </c>
      <c r="N7200">
        <v>0</v>
      </c>
      <c r="O7200">
        <v>0.17578125</v>
      </c>
      <c r="P7200">
        <v>2.9054142857142859</v>
      </c>
      <c r="Q7200">
        <v>15.86553768171429</v>
      </c>
      <c r="R7200">
        <v>0</v>
      </c>
      <c r="S7200">
        <v>0</v>
      </c>
      <c r="T7200">
        <v>0</v>
      </c>
      <c r="U7200">
        <v>2000</v>
      </c>
      <c r="V7200">
        <v>0.26693800000000001</v>
      </c>
      <c r="W7200">
        <v>26.72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.04</v>
      </c>
      <c r="AE7200" t="s">
        <v>38</v>
      </c>
      <c r="AF7200">
        <v>0.26350000000000001</v>
      </c>
      <c r="AG7200">
        <v>1.09674</v>
      </c>
      <c r="AH7200">
        <v>37.735999999999997</v>
      </c>
      <c r="AI7200">
        <v>22.085799999999999</v>
      </c>
      <c r="AJ7200">
        <v>22.6389</v>
      </c>
      <c r="AK7200">
        <v>22.08235294117647</v>
      </c>
      <c r="AL7200">
        <v>1088</v>
      </c>
      <c r="AM7200">
        <v>312.75</v>
      </c>
      <c r="AN7200">
        <v>449.046875</v>
      </c>
      <c r="AO7200">
        <v>73</v>
      </c>
      <c r="AP7200">
        <v>288.61328125</v>
      </c>
      <c r="AQ7200">
        <v>3.2723652173913051</v>
      </c>
      <c r="AR7200">
        <v>72.272803718260874</v>
      </c>
      <c r="AS7200">
        <v>1303</v>
      </c>
      <c r="AT7200">
        <v>0.205179</v>
      </c>
      <c r="AU7200">
        <v>2.4159999999999999</v>
      </c>
      <c r="AV7200">
        <v>1892</v>
      </c>
      <c r="AW7200">
        <v>0.26926899999999998</v>
      </c>
      <c r="AX7200">
        <v>23.283000000000001</v>
      </c>
      <c r="AY7200">
        <v>304</v>
      </c>
      <c r="AZ7200">
        <v>0</v>
      </c>
      <c r="BA7200">
        <v>5</v>
      </c>
      <c r="BB7200">
        <v>1195</v>
      </c>
      <c r="BC7200">
        <v>1.0709599999999999</v>
      </c>
      <c r="BD7200">
        <v>34.526000000000003</v>
      </c>
      <c r="BE7200">
        <v>-0.75275245539444136</v>
      </c>
      <c r="BF7200">
        <v>-3.5553327701940018</v>
      </c>
      <c r="BG7200">
        <v>-0.41190556366221409</v>
      </c>
      <c r="BH7200">
        <v>-3.1032912680567044</v>
      </c>
    </row>
    <row r="7201" spans="1:60" x14ac:dyDescent="0.25">
      <c r="A7201">
        <v>125</v>
      </c>
      <c r="B7201" t="s">
        <v>32</v>
      </c>
      <c r="C7201">
        <v>1</v>
      </c>
      <c r="D7201">
        <v>4</v>
      </c>
      <c r="E7201" t="s">
        <v>30</v>
      </c>
      <c r="F7201">
        <v>1.49704E-2</v>
      </c>
      <c r="G7201">
        <v>0.26200000000000001</v>
      </c>
      <c r="H7201">
        <v>0.36246400000000001</v>
      </c>
      <c r="I7201">
        <v>21.553899999999999</v>
      </c>
      <c r="J7201">
        <v>8.1999999999999993</v>
      </c>
      <c r="K7201">
        <v>1213</v>
      </c>
      <c r="L7201">
        <v>260.5849609375</v>
      </c>
      <c r="M7201">
        <v>530.5400390625</v>
      </c>
      <c r="N7201">
        <v>244.5224609375</v>
      </c>
      <c r="O7201">
        <v>442.3564453125</v>
      </c>
      <c r="P7201">
        <v>2.5703999999999998</v>
      </c>
      <c r="Q7201">
        <v>0.93167746559999998</v>
      </c>
      <c r="R7201">
        <v>2000</v>
      </c>
      <c r="S7201">
        <v>1.4792700000000001E-2</v>
      </c>
      <c r="T7201">
        <v>0.25700000000000001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.04</v>
      </c>
      <c r="AE7201" t="s">
        <v>38</v>
      </c>
      <c r="AF7201">
        <v>2.5499999999999998E-2</v>
      </c>
      <c r="AG7201">
        <v>6.90722E-2</v>
      </c>
      <c r="AH7201">
        <v>3.3490000000000002</v>
      </c>
      <c r="AI7201">
        <v>1.4662500000000001</v>
      </c>
      <c r="AJ7201">
        <v>5.3282299999999996</v>
      </c>
      <c r="AK7201">
        <v>21.4</v>
      </c>
      <c r="AL7201">
        <v>1096</v>
      </c>
      <c r="AM7201">
        <v>0.671875</v>
      </c>
      <c r="AN7201">
        <v>7.375</v>
      </c>
      <c r="AO7201">
        <v>6</v>
      </c>
      <c r="AP7201">
        <v>0.5390625</v>
      </c>
      <c r="AQ7201">
        <v>2.7884333333333329</v>
      </c>
      <c r="AR7201">
        <v>4.088540375</v>
      </c>
      <c r="AS7201">
        <v>186</v>
      </c>
      <c r="AT7201">
        <v>8.0340300000000003E-2</v>
      </c>
      <c r="AU7201">
        <v>3.98</v>
      </c>
      <c r="AV7201">
        <v>1958</v>
      </c>
      <c r="AW7201">
        <v>2.5535499999999999E-2</v>
      </c>
      <c r="AX7201">
        <v>0.44700000000000001</v>
      </c>
      <c r="AY7201">
        <v>1549</v>
      </c>
      <c r="AZ7201">
        <v>0</v>
      </c>
      <c r="BA7201">
        <v>1</v>
      </c>
      <c r="BB7201">
        <v>144</v>
      </c>
      <c r="BC7201">
        <v>0.160472</v>
      </c>
      <c r="BD7201">
        <v>3.7989999999999999</v>
      </c>
      <c r="BE7201">
        <v>-0.75279508580813692</v>
      </c>
      <c r="BF7201">
        <v>-3.3883645638750974</v>
      </c>
      <c r="BG7201">
        <v>-11.782442748091603</v>
      </c>
      <c r="BH7201">
        <v>-3.613918131780046</v>
      </c>
    </row>
    <row r="7202" spans="1:60" x14ac:dyDescent="0.25">
      <c r="A7202">
        <v>125</v>
      </c>
      <c r="B7202" t="s">
        <v>32</v>
      </c>
      <c r="C7202">
        <v>1</v>
      </c>
      <c r="D7202">
        <v>64</v>
      </c>
      <c r="E7202" t="s">
        <v>30</v>
      </c>
      <c r="F7202">
        <v>6.1868600000000003E-2</v>
      </c>
      <c r="G7202">
        <v>0.84399999999999997</v>
      </c>
      <c r="H7202">
        <v>1.30827</v>
      </c>
      <c r="I7202">
        <v>95.5458</v>
      </c>
      <c r="J7202">
        <v>15.95</v>
      </c>
      <c r="K7202">
        <v>1213</v>
      </c>
      <c r="L7202">
        <v>121</v>
      </c>
      <c r="M7202">
        <v>0</v>
      </c>
      <c r="N7202">
        <v>0</v>
      </c>
      <c r="O7202">
        <v>3.515625E-2</v>
      </c>
      <c r="P7202">
        <v>2.9963000000000002</v>
      </c>
      <c r="Q7202">
        <v>3.9199694009999999</v>
      </c>
      <c r="R7202">
        <v>2000</v>
      </c>
      <c r="S7202">
        <v>6.1648000000000001E-2</v>
      </c>
      <c r="T7202">
        <v>0.83599999999999997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.02</v>
      </c>
      <c r="AE7202" t="s">
        <v>44</v>
      </c>
      <c r="AF7202">
        <v>1.15E-2</v>
      </c>
      <c r="AG7202">
        <v>0.25978299999999999</v>
      </c>
      <c r="AH7202">
        <v>7.8620000000000001</v>
      </c>
      <c r="AI7202">
        <v>5.2942600000000004</v>
      </c>
      <c r="AJ7202">
        <v>23.610499999999998</v>
      </c>
      <c r="AK7202">
        <v>23.12</v>
      </c>
      <c r="AL7202">
        <v>1095.8</v>
      </c>
      <c r="AM7202">
        <v>24.75</v>
      </c>
      <c r="AN7202">
        <v>120.38671875</v>
      </c>
      <c r="AO7202">
        <v>96</v>
      </c>
      <c r="AP7202">
        <v>24.01953125</v>
      </c>
      <c r="AQ7202">
        <v>3.2630166666666671</v>
      </c>
      <c r="AR7202">
        <v>17.275258617666669</v>
      </c>
      <c r="AS7202">
        <v>410</v>
      </c>
      <c r="AT7202">
        <v>8.3486099999999994E-2</v>
      </c>
      <c r="AU7202">
        <v>1.1619999999999999</v>
      </c>
      <c r="AV7202">
        <v>1984</v>
      </c>
      <c r="AW7202">
        <v>7.1766300000000005E-2</v>
      </c>
      <c r="AX7202">
        <v>0.84199999999999997</v>
      </c>
      <c r="AY7202">
        <v>1583</v>
      </c>
      <c r="AZ7202">
        <v>0</v>
      </c>
      <c r="BA7202">
        <v>2</v>
      </c>
      <c r="BB7202">
        <v>394</v>
      </c>
      <c r="BC7202">
        <v>0.38837300000000002</v>
      </c>
      <c r="BD7202">
        <v>21.439</v>
      </c>
      <c r="BE7202">
        <v>-0.7528881436965309</v>
      </c>
      <c r="BF7202">
        <v>-3.4069881293613369</v>
      </c>
      <c r="BG7202">
        <v>-8.3151658767772521</v>
      </c>
      <c r="BH7202">
        <v>-3.1989474466853944</v>
      </c>
    </row>
    <row r="7203" spans="1:60" x14ac:dyDescent="0.25">
      <c r="A7203">
        <v>125</v>
      </c>
      <c r="B7203" t="s">
        <v>32</v>
      </c>
      <c r="C7203">
        <v>0</v>
      </c>
      <c r="D7203">
        <v>64</v>
      </c>
      <c r="E7203" t="s">
        <v>31</v>
      </c>
      <c r="F7203">
        <v>0.352746</v>
      </c>
      <c r="G7203">
        <v>6.5389999999999997</v>
      </c>
      <c r="H7203">
        <v>7.1749000000000001</v>
      </c>
      <c r="I7203">
        <v>17.421800000000001</v>
      </c>
      <c r="J7203">
        <v>14.05</v>
      </c>
      <c r="K7203">
        <v>1212</v>
      </c>
      <c r="L7203">
        <v>0</v>
      </c>
      <c r="M7203">
        <v>0</v>
      </c>
      <c r="N7203">
        <v>0</v>
      </c>
      <c r="O7203">
        <v>114.15625</v>
      </c>
      <c r="P7203">
        <v>3.0239750000000001</v>
      </c>
      <c r="Q7203">
        <v>21.6967182275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2000</v>
      </c>
      <c r="AB7203">
        <v>0.35235899999999998</v>
      </c>
      <c r="AC7203">
        <v>6.5339999999999998</v>
      </c>
      <c r="AD7203">
        <v>0.02</v>
      </c>
      <c r="AE7203" t="s">
        <v>41</v>
      </c>
      <c r="AF7203">
        <v>1.55E-2</v>
      </c>
      <c r="AG7203">
        <v>1.44503</v>
      </c>
      <c r="AH7203">
        <v>59.976999999999997</v>
      </c>
      <c r="AI7203">
        <v>29.037199999999999</v>
      </c>
      <c r="AJ7203">
        <v>4.3048299999999999</v>
      </c>
      <c r="AK7203">
        <v>19.27391304347826</v>
      </c>
      <c r="AL7203">
        <v>1088.695652173913</v>
      </c>
      <c r="AM7203">
        <v>119.25</v>
      </c>
      <c r="AN7203">
        <v>123.62109375</v>
      </c>
      <c r="AO7203">
        <v>0</v>
      </c>
      <c r="AP7203">
        <v>120.42578125</v>
      </c>
      <c r="AQ7203">
        <v>3.2041766666666671</v>
      </c>
      <c r="AR7203">
        <v>93.040318705333348</v>
      </c>
      <c r="AS7203">
        <v>1929</v>
      </c>
      <c r="AT7203">
        <v>7.9554799999999995E-2</v>
      </c>
      <c r="AU7203">
        <v>1.0129999999999999</v>
      </c>
      <c r="AV7203">
        <v>2000</v>
      </c>
      <c r="AW7203">
        <v>7.6149599999999998E-2</v>
      </c>
      <c r="AX7203">
        <v>1.536</v>
      </c>
      <c r="AY7203">
        <v>0</v>
      </c>
      <c r="AZ7203">
        <v>0</v>
      </c>
      <c r="BA7203">
        <v>0</v>
      </c>
      <c r="BB7203">
        <v>1929</v>
      </c>
      <c r="BC7203">
        <v>1.33371</v>
      </c>
      <c r="BD7203">
        <v>58.491</v>
      </c>
      <c r="BE7203">
        <v>-0.75290555510911628</v>
      </c>
      <c r="BF7203">
        <v>-3.2882208143076346</v>
      </c>
      <c r="BG7203">
        <v>-8.1721975837283978</v>
      </c>
      <c r="BH7203">
        <v>-3.096517040590113</v>
      </c>
    </row>
    <row r="7204" spans="1:60" x14ac:dyDescent="0.25">
      <c r="A7204">
        <v>125</v>
      </c>
      <c r="B7204" t="s">
        <v>32</v>
      </c>
      <c r="C7204">
        <v>1</v>
      </c>
      <c r="D7204">
        <v>256</v>
      </c>
      <c r="E7204" t="s">
        <v>30</v>
      </c>
      <c r="F7204">
        <v>0.19762199999999999</v>
      </c>
      <c r="G7204">
        <v>2.7669999999999999</v>
      </c>
      <c r="H7204">
        <v>4.0519699999999998</v>
      </c>
      <c r="I7204">
        <v>123.39700000000001</v>
      </c>
      <c r="J7204">
        <v>12.925000000000001</v>
      </c>
      <c r="K7204">
        <v>1213.75</v>
      </c>
      <c r="L7204">
        <v>442</v>
      </c>
      <c r="M7204">
        <v>0</v>
      </c>
      <c r="N7204">
        <v>0</v>
      </c>
      <c r="O7204">
        <v>0.140625</v>
      </c>
      <c r="P7204">
        <v>2.9978600000000002</v>
      </c>
      <c r="Q7204">
        <v>12.147238784200001</v>
      </c>
      <c r="R7204">
        <v>2000</v>
      </c>
      <c r="S7204">
        <v>0.19730800000000001</v>
      </c>
      <c r="T7204">
        <v>2.762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.02</v>
      </c>
      <c r="AE7204" t="s">
        <v>37</v>
      </c>
      <c r="AF7204">
        <v>2.3E-2</v>
      </c>
      <c r="AG7204">
        <v>0.81196800000000002</v>
      </c>
      <c r="AH7204">
        <v>31.190999999999999</v>
      </c>
      <c r="AI7204">
        <v>16.4056</v>
      </c>
      <c r="AJ7204">
        <v>30.477499999999999</v>
      </c>
      <c r="AK7204">
        <v>22.438461538461539</v>
      </c>
      <c r="AL7204">
        <v>1096</v>
      </c>
      <c r="AM7204">
        <v>102</v>
      </c>
      <c r="AN7204">
        <v>456.28515625</v>
      </c>
      <c r="AO7204">
        <v>361</v>
      </c>
      <c r="AP7204">
        <v>95.80078125</v>
      </c>
      <c r="AQ7204">
        <v>3.404717647058825</v>
      </c>
      <c r="AR7204">
        <v>55.856435830588246</v>
      </c>
      <c r="AS7204">
        <v>439</v>
      </c>
      <c r="AT7204">
        <v>0.20318700000000001</v>
      </c>
      <c r="AU7204">
        <v>2.3679999999999999</v>
      </c>
      <c r="AV7204">
        <v>1965</v>
      </c>
      <c r="AW7204">
        <v>0.26658799999999999</v>
      </c>
      <c r="AX7204">
        <v>23.986000000000001</v>
      </c>
      <c r="AY7204">
        <v>1555</v>
      </c>
      <c r="AZ7204">
        <v>0</v>
      </c>
      <c r="BA7204">
        <v>6</v>
      </c>
      <c r="BB7204">
        <v>404</v>
      </c>
      <c r="BC7204">
        <v>1.0288299999999999</v>
      </c>
      <c r="BD7204">
        <v>32.509</v>
      </c>
      <c r="BE7204">
        <v>-0.75301263401865515</v>
      </c>
      <c r="BF7204">
        <v>-3.5982825251810402</v>
      </c>
      <c r="BG7204">
        <v>-10.272497289483194</v>
      </c>
      <c r="BH7204">
        <v>-3.1086923520660661</v>
      </c>
    </row>
    <row r="7205" spans="1:60" x14ac:dyDescent="0.25">
      <c r="A7205">
        <v>125</v>
      </c>
      <c r="B7205" t="s">
        <v>32</v>
      </c>
      <c r="C7205">
        <v>1</v>
      </c>
      <c r="D7205">
        <v>64</v>
      </c>
      <c r="E7205" t="s">
        <v>30</v>
      </c>
      <c r="F7205">
        <v>6.1868600000000003E-2</v>
      </c>
      <c r="G7205">
        <v>0.84399999999999997</v>
      </c>
      <c r="H7205">
        <v>1.30827</v>
      </c>
      <c r="I7205">
        <v>95.5458</v>
      </c>
      <c r="J7205">
        <v>15.95</v>
      </c>
      <c r="K7205">
        <v>1213</v>
      </c>
      <c r="L7205">
        <v>121</v>
      </c>
      <c r="M7205">
        <v>0</v>
      </c>
      <c r="N7205">
        <v>0</v>
      </c>
      <c r="O7205">
        <v>3.515625E-2</v>
      </c>
      <c r="P7205">
        <v>2.9963000000000002</v>
      </c>
      <c r="Q7205">
        <v>3.9199694009999999</v>
      </c>
      <c r="R7205">
        <v>2000</v>
      </c>
      <c r="S7205">
        <v>6.1648000000000001E-2</v>
      </c>
      <c r="T7205">
        <v>0.83599999999999997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.02</v>
      </c>
      <c r="AE7205" t="s">
        <v>45</v>
      </c>
      <c r="AF7205">
        <v>2.4E-2</v>
      </c>
      <c r="AG7205">
        <v>0.25975500000000001</v>
      </c>
      <c r="AH7205">
        <v>7.8230000000000004</v>
      </c>
      <c r="AI7205">
        <v>5.2984</v>
      </c>
      <c r="AJ7205">
        <v>23.591999999999999</v>
      </c>
      <c r="AK7205">
        <v>22.516666666666669</v>
      </c>
      <c r="AL7205">
        <v>1095.666666666667</v>
      </c>
      <c r="AM7205">
        <v>26.25</v>
      </c>
      <c r="AN7205">
        <v>122.76171875</v>
      </c>
      <c r="AO7205">
        <v>98</v>
      </c>
      <c r="AP7205">
        <v>24.265625</v>
      </c>
      <c r="AQ7205">
        <v>3.2814428571428569</v>
      </c>
      <c r="AR7205">
        <v>17.386396834285719</v>
      </c>
      <c r="AS7205">
        <v>420</v>
      </c>
      <c r="AT7205">
        <v>8.6768100000000001E-2</v>
      </c>
      <c r="AU7205">
        <v>1.222</v>
      </c>
      <c r="AV7205">
        <v>1964</v>
      </c>
      <c r="AW7205">
        <v>7.4514200000000003E-2</v>
      </c>
      <c r="AX7205">
        <v>0.91800000000000004</v>
      </c>
      <c r="AY7205">
        <v>1563</v>
      </c>
      <c r="AZ7205">
        <v>0</v>
      </c>
      <c r="BA7205">
        <v>2</v>
      </c>
      <c r="BB7205">
        <v>384</v>
      </c>
      <c r="BC7205">
        <v>0.36903900000000001</v>
      </c>
      <c r="BD7205">
        <v>5.59</v>
      </c>
      <c r="BE7205">
        <v>-0.75308176811539596</v>
      </c>
      <c r="BF7205">
        <v>-3.4353399365439894</v>
      </c>
      <c r="BG7205">
        <v>-8.2689573459715646</v>
      </c>
      <c r="BH7205">
        <v>-3.1984948746213751</v>
      </c>
    </row>
    <row r="7206" spans="1:60" x14ac:dyDescent="0.25">
      <c r="A7206">
        <v>125</v>
      </c>
      <c r="B7206" t="s">
        <v>33</v>
      </c>
      <c r="C7206">
        <v>1</v>
      </c>
      <c r="D7206">
        <v>4</v>
      </c>
      <c r="E7206" t="s">
        <v>30</v>
      </c>
      <c r="F7206">
        <v>1.5989400000000001E-2</v>
      </c>
      <c r="G7206">
        <v>0.23599999999999999</v>
      </c>
      <c r="H7206">
        <v>0.38020399999999999</v>
      </c>
      <c r="I7206">
        <v>20.548200000000001</v>
      </c>
      <c r="J7206">
        <v>8.3000000000000007</v>
      </c>
      <c r="K7206">
        <v>1212</v>
      </c>
      <c r="L7206">
        <v>0</v>
      </c>
      <c r="M7206">
        <v>0</v>
      </c>
      <c r="N7206">
        <v>0</v>
      </c>
      <c r="O7206">
        <v>0</v>
      </c>
      <c r="P7206">
        <v>2.6711999999999998</v>
      </c>
      <c r="Q7206">
        <v>1.0156009248</v>
      </c>
      <c r="R7206">
        <v>2000</v>
      </c>
      <c r="S7206">
        <v>1.5830299999999999E-2</v>
      </c>
      <c r="T7206">
        <v>0.23200000000000001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.08</v>
      </c>
      <c r="AE7206" t="s">
        <v>44</v>
      </c>
      <c r="AF7206">
        <v>0.53449999999999998</v>
      </c>
      <c r="AG7206">
        <v>7.2858099999999995E-2</v>
      </c>
      <c r="AH7206">
        <v>4.0279999999999996</v>
      </c>
      <c r="AI7206">
        <v>1.5402400000000001</v>
      </c>
      <c r="AJ7206">
        <v>5.0722500000000004</v>
      </c>
      <c r="AK7206">
        <v>25.3</v>
      </c>
      <c r="AL7206">
        <v>1211</v>
      </c>
      <c r="AM7206">
        <v>1.70703125</v>
      </c>
      <c r="AN7206">
        <v>2.1015625</v>
      </c>
      <c r="AO7206">
        <v>1</v>
      </c>
      <c r="AP7206">
        <v>0.62890625</v>
      </c>
      <c r="AQ7206">
        <v>2.5350999999999999</v>
      </c>
      <c r="AR7206">
        <v>3.9046624240000001</v>
      </c>
      <c r="AS7206">
        <v>794</v>
      </c>
      <c r="AT7206">
        <v>9.1461600000000004E-2</v>
      </c>
      <c r="AU7206">
        <v>1.9359999999999999</v>
      </c>
      <c r="AV7206">
        <v>1345</v>
      </c>
      <c r="AW7206">
        <v>2.2161299999999998E-2</v>
      </c>
      <c r="AX7206">
        <v>0.54100000000000004</v>
      </c>
      <c r="AY7206">
        <v>548</v>
      </c>
      <c r="AZ7206">
        <v>0</v>
      </c>
      <c r="BA7206">
        <v>1</v>
      </c>
      <c r="BB7206">
        <v>139</v>
      </c>
      <c r="BC7206">
        <v>0.15437899999999999</v>
      </c>
      <c r="BD7206">
        <v>4.0739999999999998</v>
      </c>
      <c r="BE7206">
        <v>-0.75315356089584484</v>
      </c>
      <c r="BF7206">
        <v>-2.8446818318612075</v>
      </c>
      <c r="BG7206">
        <v>-16.067796610169491</v>
      </c>
      <c r="BH7206">
        <v>-3.5566500306453022</v>
      </c>
    </row>
    <row r="7207" spans="1:60" x14ac:dyDescent="0.25">
      <c r="A7207">
        <v>125</v>
      </c>
      <c r="B7207" t="s">
        <v>32</v>
      </c>
      <c r="C7207">
        <v>0</v>
      </c>
      <c r="D7207">
        <v>256</v>
      </c>
      <c r="E7207" t="s">
        <v>30</v>
      </c>
      <c r="F7207">
        <v>0.269733</v>
      </c>
      <c r="G7207">
        <v>28.978000000000002</v>
      </c>
      <c r="H7207">
        <v>5.5097399999999999</v>
      </c>
      <c r="I7207">
        <v>90.7483</v>
      </c>
      <c r="J7207">
        <v>15.375</v>
      </c>
      <c r="K7207">
        <v>1213.25</v>
      </c>
      <c r="L7207">
        <v>0</v>
      </c>
      <c r="M7207">
        <v>357.875</v>
      </c>
      <c r="N7207">
        <v>0</v>
      </c>
      <c r="O7207">
        <v>0.140625</v>
      </c>
      <c r="P7207">
        <v>3.0680333333333341</v>
      </c>
      <c r="Q7207">
        <v>16.904065977999998</v>
      </c>
      <c r="R7207">
        <v>0</v>
      </c>
      <c r="S7207">
        <v>0</v>
      </c>
      <c r="T7207">
        <v>0</v>
      </c>
      <c r="U7207">
        <v>2000</v>
      </c>
      <c r="V7207">
        <v>0.269403</v>
      </c>
      <c r="W7207">
        <v>28.972999999999999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.08</v>
      </c>
      <c r="AE7207" t="s">
        <v>38</v>
      </c>
      <c r="AF7207">
        <v>8.2500000000000004E-2</v>
      </c>
      <c r="AG7207">
        <v>1.10808</v>
      </c>
      <c r="AH7207">
        <v>39.533999999999999</v>
      </c>
      <c r="AI7207">
        <v>22.327999999999999</v>
      </c>
      <c r="AJ7207">
        <v>22.3934</v>
      </c>
      <c r="AK7207">
        <v>21.641176470588231</v>
      </c>
      <c r="AL7207">
        <v>1114</v>
      </c>
      <c r="AM7207">
        <v>285.5</v>
      </c>
      <c r="AN7207">
        <v>449.546875</v>
      </c>
      <c r="AO7207">
        <v>170</v>
      </c>
      <c r="AP7207">
        <v>268.15625</v>
      </c>
      <c r="AQ7207">
        <v>3.3322391304347829</v>
      </c>
      <c r="AR7207">
        <v>74.402235304347826</v>
      </c>
      <c r="AS7207">
        <v>1194</v>
      </c>
      <c r="AT7207">
        <v>0.19559199999999999</v>
      </c>
      <c r="AU7207">
        <v>2.2770000000000001</v>
      </c>
      <c r="AV7207">
        <v>1922</v>
      </c>
      <c r="AW7207">
        <v>0.26599</v>
      </c>
      <c r="AX7207">
        <v>24.015000000000001</v>
      </c>
      <c r="AY7207">
        <v>727</v>
      </c>
      <c r="AZ7207">
        <v>0</v>
      </c>
      <c r="BA7207">
        <v>4</v>
      </c>
      <c r="BB7207">
        <v>1116</v>
      </c>
      <c r="BC7207">
        <v>1.0675600000000001</v>
      </c>
      <c r="BD7207">
        <v>58.155999999999999</v>
      </c>
      <c r="BE7207">
        <v>-0.75323614877634071</v>
      </c>
      <c r="BF7207">
        <v>-3.4014401861173233</v>
      </c>
      <c r="BG7207">
        <v>-0.36427634757402155</v>
      </c>
      <c r="BH7207">
        <v>-3.1080624172793092</v>
      </c>
    </row>
    <row r="7208" spans="1:60" x14ac:dyDescent="0.25">
      <c r="A7208">
        <v>125</v>
      </c>
      <c r="B7208" t="s">
        <v>32</v>
      </c>
      <c r="C7208">
        <v>0</v>
      </c>
      <c r="D7208">
        <v>256</v>
      </c>
      <c r="E7208" t="s">
        <v>30</v>
      </c>
      <c r="F7208">
        <v>0.269733</v>
      </c>
      <c r="G7208">
        <v>28.978000000000002</v>
      </c>
      <c r="H7208">
        <v>5.5097399999999999</v>
      </c>
      <c r="I7208">
        <v>90.7483</v>
      </c>
      <c r="J7208">
        <v>15.375</v>
      </c>
      <c r="K7208">
        <v>1213.25</v>
      </c>
      <c r="L7208">
        <v>0</v>
      </c>
      <c r="M7208">
        <v>357.875</v>
      </c>
      <c r="N7208">
        <v>0</v>
      </c>
      <c r="O7208">
        <v>0.140625</v>
      </c>
      <c r="P7208">
        <v>3.0680333333333341</v>
      </c>
      <c r="Q7208">
        <v>16.904065977999998</v>
      </c>
      <c r="R7208">
        <v>0</v>
      </c>
      <c r="S7208">
        <v>0</v>
      </c>
      <c r="T7208">
        <v>0</v>
      </c>
      <c r="U7208">
        <v>2000</v>
      </c>
      <c r="V7208">
        <v>0.269403</v>
      </c>
      <c r="W7208">
        <v>28.972999999999999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.1</v>
      </c>
      <c r="AE7208" t="s">
        <v>39</v>
      </c>
      <c r="AF7208">
        <v>0.1055</v>
      </c>
      <c r="AG7208">
        <v>1.10853</v>
      </c>
      <c r="AH7208">
        <v>66.992999999999995</v>
      </c>
      <c r="AI7208">
        <v>22.328499999999998</v>
      </c>
      <c r="AJ7208">
        <v>22.392900000000001</v>
      </c>
      <c r="AK7208">
        <v>22.038888888888891</v>
      </c>
      <c r="AL7208">
        <v>1113.9722222222219</v>
      </c>
      <c r="AM7208">
        <v>283.5</v>
      </c>
      <c r="AN7208">
        <v>478.046875</v>
      </c>
      <c r="AO7208">
        <v>179</v>
      </c>
      <c r="AP7208">
        <v>262.5390625</v>
      </c>
      <c r="AQ7208">
        <v>3.293152173913044</v>
      </c>
      <c r="AR7208">
        <v>73.531148315217393</v>
      </c>
      <c r="AS7208">
        <v>1134</v>
      </c>
      <c r="AT7208">
        <v>0.207313</v>
      </c>
      <c r="AU7208">
        <v>2.419</v>
      </c>
      <c r="AV7208">
        <v>1912</v>
      </c>
      <c r="AW7208">
        <v>0.26690399999999997</v>
      </c>
      <c r="AX7208">
        <v>24.396000000000001</v>
      </c>
      <c r="AY7208">
        <v>717</v>
      </c>
      <c r="AZ7208">
        <v>0</v>
      </c>
      <c r="BA7208">
        <v>4</v>
      </c>
      <c r="BB7208">
        <v>1046</v>
      </c>
      <c r="BC7208">
        <v>1.1434200000000001</v>
      </c>
      <c r="BD7208">
        <v>63.698999999999998</v>
      </c>
      <c r="BE7208">
        <v>-0.75324165852142688</v>
      </c>
      <c r="BF7208">
        <v>-3.3499089752084141</v>
      </c>
      <c r="BG7208">
        <v>-1.3118572710331973</v>
      </c>
      <c r="BH7208">
        <v>-3.1097307337255731</v>
      </c>
    </row>
    <row r="7209" spans="1:60" x14ac:dyDescent="0.25">
      <c r="A7209">
        <v>125</v>
      </c>
      <c r="B7209" t="s">
        <v>33</v>
      </c>
      <c r="C7209">
        <v>0</v>
      </c>
      <c r="D7209">
        <v>256</v>
      </c>
      <c r="E7209" t="s">
        <v>30</v>
      </c>
      <c r="F7209">
        <v>0.26728299999999999</v>
      </c>
      <c r="G7209">
        <v>26.727</v>
      </c>
      <c r="H7209">
        <v>5.46068</v>
      </c>
      <c r="I7209">
        <v>91.563699999999997</v>
      </c>
      <c r="J7209">
        <v>14.2</v>
      </c>
      <c r="K7209">
        <v>1211.4000000000001</v>
      </c>
      <c r="L7209">
        <v>0</v>
      </c>
      <c r="M7209">
        <v>452.01171875</v>
      </c>
      <c r="N7209">
        <v>0</v>
      </c>
      <c r="O7209">
        <v>0.17578125</v>
      </c>
      <c r="P7209">
        <v>2.9054142857142859</v>
      </c>
      <c r="Q7209">
        <v>15.86553768171429</v>
      </c>
      <c r="R7209">
        <v>0</v>
      </c>
      <c r="S7209">
        <v>0</v>
      </c>
      <c r="T7209">
        <v>0</v>
      </c>
      <c r="U7209">
        <v>2000</v>
      </c>
      <c r="V7209">
        <v>0.26693800000000001</v>
      </c>
      <c r="W7209">
        <v>26.72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.02</v>
      </c>
      <c r="AE7209" t="s">
        <v>40</v>
      </c>
      <c r="AF7209">
        <v>0.21</v>
      </c>
      <c r="AG7209">
        <v>1.09917</v>
      </c>
      <c r="AH7209">
        <v>35.475000000000001</v>
      </c>
      <c r="AI7209">
        <v>22.133600000000001</v>
      </c>
      <c r="AJ7209">
        <v>22.5901</v>
      </c>
      <c r="AK7209">
        <v>22.370588235294122</v>
      </c>
      <c r="AL7209">
        <v>1087.9705882352939</v>
      </c>
      <c r="AM7209">
        <v>328.5</v>
      </c>
      <c r="AN7209">
        <v>454.296875</v>
      </c>
      <c r="AO7209">
        <v>78</v>
      </c>
      <c r="AP7209">
        <v>308.640625</v>
      </c>
      <c r="AQ7209">
        <v>3.3685739130434791</v>
      </c>
      <c r="AR7209">
        <v>74.558667561739142</v>
      </c>
      <c r="AS7209">
        <v>1372</v>
      </c>
      <c r="AT7209">
        <v>0.207844</v>
      </c>
      <c r="AU7209">
        <v>2.4449999999999998</v>
      </c>
      <c r="AV7209">
        <v>1911</v>
      </c>
      <c r="AW7209">
        <v>0.26989999999999997</v>
      </c>
      <c r="AX7209">
        <v>23.138000000000002</v>
      </c>
      <c r="AY7209">
        <v>323</v>
      </c>
      <c r="AZ7209">
        <v>0</v>
      </c>
      <c r="BA7209">
        <v>5</v>
      </c>
      <c r="BB7209">
        <v>1283</v>
      </c>
      <c r="BC7209">
        <v>0.98666600000000004</v>
      </c>
      <c r="BD7209">
        <v>26.164999999999999</v>
      </c>
      <c r="BE7209">
        <v>-0.75328541769281943</v>
      </c>
      <c r="BF7209">
        <v>-3.6994100709029984</v>
      </c>
      <c r="BG7209">
        <v>-0.32730946234145253</v>
      </c>
      <c r="BH7209">
        <v>-3.1123827553566823</v>
      </c>
    </row>
    <row r="7210" spans="1:60" x14ac:dyDescent="0.25">
      <c r="A7210">
        <v>125</v>
      </c>
      <c r="B7210" t="s">
        <v>32</v>
      </c>
      <c r="C7210">
        <v>1</v>
      </c>
      <c r="D7210">
        <v>1</v>
      </c>
      <c r="E7210" t="s">
        <v>31</v>
      </c>
      <c r="F7210">
        <v>2.0619599999999998E-2</v>
      </c>
      <c r="G7210">
        <v>0.308</v>
      </c>
      <c r="H7210">
        <v>0.475628</v>
      </c>
      <c r="I7210">
        <v>4.1064100000000003</v>
      </c>
      <c r="J7210">
        <v>31.2</v>
      </c>
      <c r="K7210">
        <v>1213</v>
      </c>
      <c r="L7210">
        <v>0</v>
      </c>
      <c r="M7210">
        <v>0</v>
      </c>
      <c r="N7210">
        <v>0</v>
      </c>
      <c r="O7210">
        <v>0</v>
      </c>
      <c r="P7210">
        <v>2.52</v>
      </c>
      <c r="Q7210">
        <v>1.19858256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2000</v>
      </c>
      <c r="Y7210">
        <v>2.04377E-2</v>
      </c>
      <c r="Z7210">
        <v>0.30099999999999999</v>
      </c>
      <c r="AA7210">
        <v>0</v>
      </c>
      <c r="AB7210">
        <v>0</v>
      </c>
      <c r="AC7210">
        <v>0</v>
      </c>
      <c r="AD7210">
        <v>0.08</v>
      </c>
      <c r="AE7210" t="s">
        <v>43</v>
      </c>
      <c r="AF7210">
        <v>8.0000000000000002E-3</v>
      </c>
      <c r="AG7210">
        <v>9.2200900000000002E-2</v>
      </c>
      <c r="AH7210">
        <v>1.9419999999999999</v>
      </c>
      <c r="AI7210">
        <v>1.9289099999999999</v>
      </c>
      <c r="AJ7210">
        <v>1.0125599999999999</v>
      </c>
      <c r="AK7210">
        <v>26.95</v>
      </c>
      <c r="AL7210">
        <v>1096</v>
      </c>
      <c r="AM7210">
        <v>9.765625E-3</v>
      </c>
      <c r="AN7210">
        <v>1.009765625</v>
      </c>
      <c r="AO7210">
        <v>1</v>
      </c>
      <c r="AP7210">
        <v>3.515625E-2</v>
      </c>
      <c r="AQ7210">
        <v>3.1309999999999998</v>
      </c>
      <c r="AR7210">
        <v>6.0394172099999999</v>
      </c>
      <c r="AS7210">
        <v>16</v>
      </c>
      <c r="AT7210">
        <v>8.1125000000000003E-2</v>
      </c>
      <c r="AU7210">
        <v>7045.12</v>
      </c>
      <c r="AV7210">
        <v>1984</v>
      </c>
      <c r="AW7210">
        <v>6.6634700000000005E-2</v>
      </c>
      <c r="AX7210">
        <v>1.6759999999999999</v>
      </c>
      <c r="AY7210">
        <v>1984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-0.75341965366341901</v>
      </c>
      <c r="BF7210">
        <v>-4.0387995049752767</v>
      </c>
      <c r="BG7210">
        <v>-5.3051948051948052</v>
      </c>
      <c r="BH7210">
        <v>-3.4715173912200044</v>
      </c>
    </row>
    <row r="7211" spans="1:60" x14ac:dyDescent="0.25">
      <c r="A7211">
        <v>125</v>
      </c>
      <c r="B7211" t="s">
        <v>33</v>
      </c>
      <c r="C7211">
        <v>0</v>
      </c>
      <c r="D7211">
        <v>16</v>
      </c>
      <c r="E7211" t="s">
        <v>30</v>
      </c>
      <c r="F7211">
        <v>2.4988699999999999E-2</v>
      </c>
      <c r="G7211">
        <v>0.42399999999999999</v>
      </c>
      <c r="H7211">
        <v>0.562751</v>
      </c>
      <c r="I7211">
        <v>55.530799999999999</v>
      </c>
      <c r="J7211">
        <v>8.1499999999999986</v>
      </c>
      <c r="K7211">
        <v>1211</v>
      </c>
      <c r="L7211">
        <v>0</v>
      </c>
      <c r="M7211">
        <v>31.25</v>
      </c>
      <c r="N7211">
        <v>0</v>
      </c>
      <c r="O7211">
        <v>3.515625E-2</v>
      </c>
      <c r="P7211">
        <v>2.5703999999999998</v>
      </c>
      <c r="Q7211">
        <v>1.4464951704</v>
      </c>
      <c r="R7211">
        <v>0</v>
      </c>
      <c r="S7211">
        <v>0</v>
      </c>
      <c r="T7211">
        <v>0</v>
      </c>
      <c r="U7211">
        <v>2000</v>
      </c>
      <c r="V7211">
        <v>2.4824100000000002E-2</v>
      </c>
      <c r="W7211">
        <v>0.41599999999999998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.1</v>
      </c>
      <c r="AE7211" t="s">
        <v>44</v>
      </c>
      <c r="AF7211">
        <v>0.50749999999999995</v>
      </c>
      <c r="AG7211">
        <v>0.109932</v>
      </c>
      <c r="AH7211">
        <v>5.91</v>
      </c>
      <c r="AI7211">
        <v>2.2845499999999999</v>
      </c>
      <c r="AJ7211">
        <v>13.678800000000001</v>
      </c>
      <c r="AK7211">
        <v>25.25</v>
      </c>
      <c r="AL7211">
        <v>1087.75</v>
      </c>
      <c r="AM7211">
        <v>6.453125</v>
      </c>
      <c r="AN7211">
        <v>13.65625</v>
      </c>
      <c r="AO7211">
        <v>2</v>
      </c>
      <c r="AP7211">
        <v>5.0703125</v>
      </c>
      <c r="AQ7211">
        <v>3.166666666666667</v>
      </c>
      <c r="AR7211">
        <v>7.2344083333333327</v>
      </c>
      <c r="AS7211">
        <v>744</v>
      </c>
      <c r="AT7211">
        <v>6.08649E-2</v>
      </c>
      <c r="AU7211">
        <v>1.0740000000000001</v>
      </c>
      <c r="AV7211">
        <v>1811</v>
      </c>
      <c r="AW7211">
        <v>2.9325299999999999E-2</v>
      </c>
      <c r="AX7211">
        <v>0.76500000000000001</v>
      </c>
      <c r="AY7211">
        <v>201</v>
      </c>
      <c r="AZ7211">
        <v>0</v>
      </c>
      <c r="BA7211">
        <v>2</v>
      </c>
      <c r="BB7211">
        <v>555</v>
      </c>
      <c r="BC7211">
        <v>0.18527399999999999</v>
      </c>
      <c r="BD7211">
        <v>4.5110000000000001</v>
      </c>
      <c r="BE7211">
        <v>-0.7536718361701974</v>
      </c>
      <c r="BF7211">
        <v>-4.0013359749640909</v>
      </c>
      <c r="BG7211">
        <v>-12.938679245283019</v>
      </c>
      <c r="BH7211">
        <v>-3.3992684693481454</v>
      </c>
    </row>
    <row r="7212" spans="1:60" x14ac:dyDescent="0.25">
      <c r="A7212">
        <v>125</v>
      </c>
      <c r="B7212" t="s">
        <v>32</v>
      </c>
      <c r="C7212">
        <v>1</v>
      </c>
      <c r="D7212">
        <v>256</v>
      </c>
      <c r="E7212" t="s">
        <v>30</v>
      </c>
      <c r="F7212">
        <v>0.19762199999999999</v>
      </c>
      <c r="G7212">
        <v>2.7669999999999999</v>
      </c>
      <c r="H7212">
        <v>4.0519699999999998</v>
      </c>
      <c r="I7212">
        <v>123.39700000000001</v>
      </c>
      <c r="J7212">
        <v>12.925000000000001</v>
      </c>
      <c r="K7212">
        <v>1213.75</v>
      </c>
      <c r="L7212">
        <v>442</v>
      </c>
      <c r="M7212">
        <v>0</v>
      </c>
      <c r="N7212">
        <v>0</v>
      </c>
      <c r="O7212">
        <v>0.140625</v>
      </c>
      <c r="P7212">
        <v>2.9978600000000002</v>
      </c>
      <c r="Q7212">
        <v>12.147238784200001</v>
      </c>
      <c r="R7212">
        <v>2000</v>
      </c>
      <c r="S7212">
        <v>0.19730800000000001</v>
      </c>
      <c r="T7212">
        <v>2.762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.04</v>
      </c>
      <c r="AE7212" t="s">
        <v>41</v>
      </c>
      <c r="AF7212">
        <v>3.85E-2</v>
      </c>
      <c r="AG7212">
        <v>0.81401599999999996</v>
      </c>
      <c r="AH7212">
        <v>39.508000000000003</v>
      </c>
      <c r="AI7212">
        <v>16.4497</v>
      </c>
      <c r="AJ7212">
        <v>30.395600000000002</v>
      </c>
      <c r="AK7212">
        <v>22.96153846153846</v>
      </c>
      <c r="AL7212">
        <v>1096.0769230769231</v>
      </c>
      <c r="AM7212">
        <v>109.5</v>
      </c>
      <c r="AN7212">
        <v>460.28515625</v>
      </c>
      <c r="AO7212">
        <v>363</v>
      </c>
      <c r="AP7212">
        <v>97.25390625</v>
      </c>
      <c r="AQ7212">
        <v>3.2613470588235289</v>
      </c>
      <c r="AR7212">
        <v>53.648180713529413</v>
      </c>
      <c r="AS7212">
        <v>459</v>
      </c>
      <c r="AT7212">
        <v>0.19947699999999999</v>
      </c>
      <c r="AU7212">
        <v>3.2879999999999998</v>
      </c>
      <c r="AV7212">
        <v>1942</v>
      </c>
      <c r="AW7212">
        <v>0.26554899999999998</v>
      </c>
      <c r="AX7212">
        <v>24.4</v>
      </c>
      <c r="AY7212">
        <v>1532</v>
      </c>
      <c r="AZ7212">
        <v>0</v>
      </c>
      <c r="BA7212">
        <v>6</v>
      </c>
      <c r="BB7212">
        <v>401</v>
      </c>
      <c r="BC7212">
        <v>1.14571</v>
      </c>
      <c r="BD7212">
        <v>61.273000000000003</v>
      </c>
      <c r="BE7212">
        <v>-0.75367634545410345</v>
      </c>
      <c r="BF7212">
        <v>-3.416491818972883</v>
      </c>
      <c r="BG7212">
        <v>-13.278279725334297</v>
      </c>
      <c r="BH7212">
        <v>-3.1190555707360517</v>
      </c>
    </row>
    <row r="7213" spans="1:60" x14ac:dyDescent="0.25">
      <c r="A7213">
        <v>125</v>
      </c>
      <c r="B7213" t="s">
        <v>32</v>
      </c>
      <c r="C7213">
        <v>1</v>
      </c>
      <c r="D7213">
        <v>64</v>
      </c>
      <c r="E7213" t="s">
        <v>30</v>
      </c>
      <c r="F7213">
        <v>6.1868600000000003E-2</v>
      </c>
      <c r="G7213">
        <v>0.84399999999999997</v>
      </c>
      <c r="H7213">
        <v>1.30827</v>
      </c>
      <c r="I7213">
        <v>95.5458</v>
      </c>
      <c r="J7213">
        <v>15.95</v>
      </c>
      <c r="K7213">
        <v>1213</v>
      </c>
      <c r="L7213">
        <v>121</v>
      </c>
      <c r="M7213">
        <v>0</v>
      </c>
      <c r="N7213">
        <v>0</v>
      </c>
      <c r="O7213">
        <v>3.515625E-2</v>
      </c>
      <c r="P7213">
        <v>2.9963000000000002</v>
      </c>
      <c r="Q7213">
        <v>3.9199694009999999</v>
      </c>
      <c r="R7213">
        <v>2000</v>
      </c>
      <c r="S7213">
        <v>6.1648000000000001E-2</v>
      </c>
      <c r="T7213">
        <v>0.83599999999999997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.02</v>
      </c>
      <c r="AE7213" t="s">
        <v>40</v>
      </c>
      <c r="AF7213">
        <v>1.9E-2</v>
      </c>
      <c r="AG7213">
        <v>0.26044200000000001</v>
      </c>
      <c r="AH7213">
        <v>7.7629999999999999</v>
      </c>
      <c r="AI7213">
        <v>5.3115500000000004</v>
      </c>
      <c r="AJ7213">
        <v>23.5336</v>
      </c>
      <c r="AK7213">
        <v>24.95</v>
      </c>
      <c r="AL7213">
        <v>1096</v>
      </c>
      <c r="AM7213">
        <v>20.25</v>
      </c>
      <c r="AN7213">
        <v>92.75</v>
      </c>
      <c r="AO7213">
        <v>74</v>
      </c>
      <c r="AP7213">
        <v>19.05859375</v>
      </c>
      <c r="AQ7213">
        <v>3.1293333333333329</v>
      </c>
      <c r="AR7213">
        <v>16.62161046666667</v>
      </c>
      <c r="AS7213">
        <v>421</v>
      </c>
      <c r="AT7213">
        <v>8.5360099999999994E-2</v>
      </c>
      <c r="AU7213">
        <v>1.151</v>
      </c>
      <c r="AV7213">
        <v>1971</v>
      </c>
      <c r="AW7213">
        <v>7.1900900000000004E-2</v>
      </c>
      <c r="AX7213">
        <v>0.878</v>
      </c>
      <c r="AY7213">
        <v>1570</v>
      </c>
      <c r="AZ7213">
        <v>0</v>
      </c>
      <c r="BA7213">
        <v>2</v>
      </c>
      <c r="BB7213">
        <v>392</v>
      </c>
      <c r="BC7213">
        <v>0.38580999999999999</v>
      </c>
      <c r="BD7213">
        <v>19.800999999999998</v>
      </c>
      <c r="BE7213">
        <v>-0.7536929933079215</v>
      </c>
      <c r="BF7213">
        <v>-3.240239850450473</v>
      </c>
      <c r="BG7213">
        <v>-8.1978672985781991</v>
      </c>
      <c r="BH7213">
        <v>-3.2095990534778549</v>
      </c>
    </row>
    <row r="7214" spans="1:60" x14ac:dyDescent="0.25">
      <c r="A7214">
        <v>125</v>
      </c>
      <c r="B7214" t="s">
        <v>32</v>
      </c>
      <c r="C7214">
        <v>0</v>
      </c>
      <c r="D7214">
        <v>256</v>
      </c>
      <c r="E7214" t="s">
        <v>30</v>
      </c>
      <c r="F7214">
        <v>0.269733</v>
      </c>
      <c r="G7214">
        <v>28.978000000000002</v>
      </c>
      <c r="H7214">
        <v>5.5097399999999999</v>
      </c>
      <c r="I7214">
        <v>90.7483</v>
      </c>
      <c r="J7214">
        <v>15.375</v>
      </c>
      <c r="K7214">
        <v>1213.25</v>
      </c>
      <c r="L7214">
        <v>0</v>
      </c>
      <c r="M7214">
        <v>357.875</v>
      </c>
      <c r="N7214">
        <v>0</v>
      </c>
      <c r="O7214">
        <v>0.140625</v>
      </c>
      <c r="P7214">
        <v>3.0680333333333341</v>
      </c>
      <c r="Q7214">
        <v>16.904065977999998</v>
      </c>
      <c r="R7214">
        <v>0</v>
      </c>
      <c r="S7214">
        <v>0</v>
      </c>
      <c r="T7214">
        <v>0</v>
      </c>
      <c r="U7214">
        <v>2000</v>
      </c>
      <c r="V7214">
        <v>0.269403</v>
      </c>
      <c r="W7214">
        <v>28.972999999999999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.1</v>
      </c>
      <c r="AE7214" t="s">
        <v>37</v>
      </c>
      <c r="AF7214">
        <v>9.8000000000000004E-2</v>
      </c>
      <c r="AG7214">
        <v>1.1102099999999999</v>
      </c>
      <c r="AH7214">
        <v>40.860999999999997</v>
      </c>
      <c r="AI7214">
        <v>22.376300000000001</v>
      </c>
      <c r="AJ7214">
        <v>22.345099999999999</v>
      </c>
      <c r="AK7214">
        <v>20.977777777777781</v>
      </c>
      <c r="AL7214">
        <v>1114.7222222222219</v>
      </c>
      <c r="AM7214">
        <v>297.75</v>
      </c>
      <c r="AN7214">
        <v>462.296875</v>
      </c>
      <c r="AO7214">
        <v>172</v>
      </c>
      <c r="AP7214">
        <v>276.12109375</v>
      </c>
      <c r="AQ7214">
        <v>3.3346541666666671</v>
      </c>
      <c r="AR7214">
        <v>74.617222029583345</v>
      </c>
      <c r="AS7214">
        <v>1199</v>
      </c>
      <c r="AT7214">
        <v>0.196071</v>
      </c>
      <c r="AU7214">
        <v>2.298</v>
      </c>
      <c r="AV7214">
        <v>1905</v>
      </c>
      <c r="AW7214">
        <v>0.26636199999999999</v>
      </c>
      <c r="AX7214">
        <v>24.268999999999998</v>
      </c>
      <c r="AY7214">
        <v>710</v>
      </c>
      <c r="AZ7214">
        <v>0</v>
      </c>
      <c r="BA7214">
        <v>4</v>
      </c>
      <c r="BB7214">
        <v>1104</v>
      </c>
      <c r="BC7214">
        <v>1.07683</v>
      </c>
      <c r="BD7214">
        <v>61.103999999999999</v>
      </c>
      <c r="BE7214">
        <v>-0.75376839015166119</v>
      </c>
      <c r="BF7214">
        <v>-3.41415823427895</v>
      </c>
      <c r="BG7214">
        <v>-0.41006970805438592</v>
      </c>
      <c r="BH7214">
        <v>-3.1159591151249564</v>
      </c>
    </row>
    <row r="7215" spans="1:60" x14ac:dyDescent="0.25">
      <c r="A7215">
        <v>125</v>
      </c>
      <c r="B7215" t="s">
        <v>32</v>
      </c>
      <c r="C7215">
        <v>1</v>
      </c>
      <c r="D7215">
        <v>256</v>
      </c>
      <c r="E7215" t="s">
        <v>30</v>
      </c>
      <c r="F7215">
        <v>0.19762199999999999</v>
      </c>
      <c r="G7215">
        <v>2.7669999999999999</v>
      </c>
      <c r="H7215">
        <v>4.0519699999999998</v>
      </c>
      <c r="I7215">
        <v>123.39700000000001</v>
      </c>
      <c r="J7215">
        <v>12.925000000000001</v>
      </c>
      <c r="K7215">
        <v>1213.75</v>
      </c>
      <c r="L7215">
        <v>442</v>
      </c>
      <c r="M7215">
        <v>0</v>
      </c>
      <c r="N7215">
        <v>0</v>
      </c>
      <c r="O7215">
        <v>0.140625</v>
      </c>
      <c r="P7215">
        <v>2.9978600000000002</v>
      </c>
      <c r="Q7215">
        <v>12.147238784200001</v>
      </c>
      <c r="R7215">
        <v>2000</v>
      </c>
      <c r="S7215">
        <v>0.19730800000000001</v>
      </c>
      <c r="T7215">
        <v>2.762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.04</v>
      </c>
      <c r="AE7215" t="s">
        <v>37</v>
      </c>
      <c r="AF7215">
        <v>3.85E-2</v>
      </c>
      <c r="AG7215">
        <v>0.81475200000000003</v>
      </c>
      <c r="AH7215">
        <v>32.576999999999998</v>
      </c>
      <c r="AI7215">
        <v>16.463000000000001</v>
      </c>
      <c r="AJ7215">
        <v>30.371099999999998</v>
      </c>
      <c r="AK7215">
        <v>22.223076923076921</v>
      </c>
      <c r="AL7215">
        <v>1096</v>
      </c>
      <c r="AM7215">
        <v>108</v>
      </c>
      <c r="AN7215">
        <v>453.41015625</v>
      </c>
      <c r="AO7215">
        <v>358</v>
      </c>
      <c r="AP7215">
        <v>95.8828125</v>
      </c>
      <c r="AQ7215">
        <v>3.4195352941176469</v>
      </c>
      <c r="AR7215">
        <v>56.295809547058823</v>
      </c>
      <c r="AS7215">
        <v>462</v>
      </c>
      <c r="AT7215">
        <v>0.197876</v>
      </c>
      <c r="AU7215">
        <v>2.4900000000000002</v>
      </c>
      <c r="AV7215">
        <v>1942</v>
      </c>
      <c r="AW7215">
        <v>0.26517099999999999</v>
      </c>
      <c r="AX7215">
        <v>24.023</v>
      </c>
      <c r="AY7215">
        <v>1532</v>
      </c>
      <c r="AZ7215">
        <v>0</v>
      </c>
      <c r="BA7215">
        <v>6</v>
      </c>
      <c r="BB7215">
        <v>404</v>
      </c>
      <c r="BC7215">
        <v>1.10192</v>
      </c>
      <c r="BD7215">
        <v>62.798999999999999</v>
      </c>
      <c r="BE7215">
        <v>-0.75387489161000676</v>
      </c>
      <c r="BF7215">
        <v>-3.6344531911468789</v>
      </c>
      <c r="BG7215">
        <v>-10.77340079508493</v>
      </c>
      <c r="BH7215">
        <v>-3.1227798524455785</v>
      </c>
    </row>
    <row r="7216" spans="1:60" x14ac:dyDescent="0.25">
      <c r="A7216">
        <v>125</v>
      </c>
      <c r="B7216" t="s">
        <v>32</v>
      </c>
      <c r="C7216">
        <v>1</v>
      </c>
      <c r="D7216">
        <v>4</v>
      </c>
      <c r="E7216" t="s">
        <v>30</v>
      </c>
      <c r="F7216">
        <v>1.49704E-2</v>
      </c>
      <c r="G7216">
        <v>0.26200000000000001</v>
      </c>
      <c r="H7216">
        <v>0.36246400000000001</v>
      </c>
      <c r="I7216">
        <v>21.553899999999999</v>
      </c>
      <c r="J7216">
        <v>8.1999999999999993</v>
      </c>
      <c r="K7216">
        <v>1213</v>
      </c>
      <c r="L7216">
        <v>260.5849609375</v>
      </c>
      <c r="M7216">
        <v>530.5400390625</v>
      </c>
      <c r="N7216">
        <v>244.5224609375</v>
      </c>
      <c r="O7216">
        <v>442.3564453125</v>
      </c>
      <c r="P7216">
        <v>2.5703999999999998</v>
      </c>
      <c r="Q7216">
        <v>0.93167746559999998</v>
      </c>
      <c r="R7216">
        <v>2000</v>
      </c>
      <c r="S7216">
        <v>1.4792700000000001E-2</v>
      </c>
      <c r="T7216">
        <v>0.25700000000000001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.04</v>
      </c>
      <c r="AE7216" t="s">
        <v>40</v>
      </c>
      <c r="AF7216">
        <v>2.5499999999999998E-2</v>
      </c>
      <c r="AG7216">
        <v>6.9264199999999998E-2</v>
      </c>
      <c r="AH7216">
        <v>3.4660000000000002</v>
      </c>
      <c r="AI7216">
        <v>1.4731000000000001</v>
      </c>
      <c r="AJ7216">
        <v>5.3034400000000002</v>
      </c>
      <c r="AK7216">
        <v>30</v>
      </c>
      <c r="AL7216">
        <v>1095.75</v>
      </c>
      <c r="AM7216">
        <v>0.6796875</v>
      </c>
      <c r="AN7216">
        <v>4.87890625</v>
      </c>
      <c r="AO7216">
        <v>4</v>
      </c>
      <c r="AP7216">
        <v>0.6640625</v>
      </c>
      <c r="AQ7216">
        <v>2.9191500000000001</v>
      </c>
      <c r="AR7216">
        <v>4.3001998650000006</v>
      </c>
      <c r="AS7216">
        <v>184</v>
      </c>
      <c r="AT7216">
        <v>7.7911400000000006E-2</v>
      </c>
      <c r="AU7216">
        <v>1.387</v>
      </c>
      <c r="AV7216">
        <v>1958</v>
      </c>
      <c r="AW7216">
        <v>2.49138E-2</v>
      </c>
      <c r="AX7216">
        <v>0.42899999999999999</v>
      </c>
      <c r="AY7216">
        <v>1549</v>
      </c>
      <c r="AZ7216">
        <v>0</v>
      </c>
      <c r="BA7216">
        <v>1</v>
      </c>
      <c r="BB7216">
        <v>142</v>
      </c>
      <c r="BC7216">
        <v>0.159112</v>
      </c>
      <c r="BD7216">
        <v>3.8079999999999998</v>
      </c>
      <c r="BE7216">
        <v>-0.75394522569001421</v>
      </c>
      <c r="BF7216">
        <v>-3.6155456408196729</v>
      </c>
      <c r="BG7216">
        <v>-12.229007633587786</v>
      </c>
      <c r="BH7216">
        <v>-3.626743440389034</v>
      </c>
    </row>
    <row r="7217" spans="1:60" x14ac:dyDescent="0.25">
      <c r="A7217">
        <v>125</v>
      </c>
      <c r="B7217" t="s">
        <v>32</v>
      </c>
      <c r="C7217">
        <v>1</v>
      </c>
      <c r="D7217">
        <v>4</v>
      </c>
      <c r="E7217" t="s">
        <v>30</v>
      </c>
      <c r="F7217">
        <v>1.49704E-2</v>
      </c>
      <c r="G7217">
        <v>0.26200000000000001</v>
      </c>
      <c r="H7217">
        <v>0.36246400000000001</v>
      </c>
      <c r="I7217">
        <v>21.553899999999999</v>
      </c>
      <c r="J7217">
        <v>8.1999999999999993</v>
      </c>
      <c r="K7217">
        <v>1213</v>
      </c>
      <c r="L7217">
        <v>260.5849609375</v>
      </c>
      <c r="M7217">
        <v>530.5400390625</v>
      </c>
      <c r="N7217">
        <v>244.5224609375</v>
      </c>
      <c r="O7217">
        <v>442.3564453125</v>
      </c>
      <c r="P7217">
        <v>2.5703999999999998</v>
      </c>
      <c r="Q7217">
        <v>0.93167746559999998</v>
      </c>
      <c r="R7217">
        <v>2000</v>
      </c>
      <c r="S7217">
        <v>1.4792700000000001E-2</v>
      </c>
      <c r="T7217">
        <v>0.25700000000000001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.04</v>
      </c>
      <c r="AE7217" t="s">
        <v>43</v>
      </c>
      <c r="AF7217">
        <v>2.3E-2</v>
      </c>
      <c r="AG7217">
        <v>6.9304199999999996E-2</v>
      </c>
      <c r="AH7217">
        <v>4.319</v>
      </c>
      <c r="AI7217">
        <v>1.4741</v>
      </c>
      <c r="AJ7217">
        <v>5.2998399999999997</v>
      </c>
      <c r="AK7217">
        <v>34.25</v>
      </c>
      <c r="AL7217">
        <v>1095.75</v>
      </c>
      <c r="AM7217">
        <v>0.6328125</v>
      </c>
      <c r="AN7217">
        <v>5.58984375</v>
      </c>
      <c r="AO7217">
        <v>5</v>
      </c>
      <c r="AP7217">
        <v>0.5390625</v>
      </c>
      <c r="AQ7217">
        <v>3.2412999999999998</v>
      </c>
      <c r="AR7217">
        <v>4.7780003300000002</v>
      </c>
      <c r="AS7217">
        <v>166</v>
      </c>
      <c r="AT7217">
        <v>0.103696</v>
      </c>
      <c r="AU7217">
        <v>2.3879999999999999</v>
      </c>
      <c r="AV7217">
        <v>1963</v>
      </c>
      <c r="AW7217">
        <v>2.4676E-2</v>
      </c>
      <c r="AX7217">
        <v>0.41899999999999998</v>
      </c>
      <c r="AY7217">
        <v>1554</v>
      </c>
      <c r="AZ7217">
        <v>0</v>
      </c>
      <c r="BA7217">
        <v>1</v>
      </c>
      <c r="BB7217">
        <v>129</v>
      </c>
      <c r="BC7217">
        <v>0.17081299999999999</v>
      </c>
      <c r="BD7217">
        <v>16.337</v>
      </c>
      <c r="BE7217">
        <v>-0.75411224882735839</v>
      </c>
      <c r="BF7217">
        <v>-4.1283845605549443</v>
      </c>
      <c r="BG7217">
        <v>-15.484732824427482</v>
      </c>
      <c r="BH7217">
        <v>-3.6294153796825732</v>
      </c>
    </row>
    <row r="7218" spans="1:60" x14ac:dyDescent="0.25">
      <c r="A7218">
        <v>125</v>
      </c>
      <c r="B7218" t="s">
        <v>32</v>
      </c>
      <c r="C7218">
        <v>1</v>
      </c>
      <c r="D7218">
        <v>64</v>
      </c>
      <c r="E7218" t="s">
        <v>30</v>
      </c>
      <c r="F7218">
        <v>6.1868600000000003E-2</v>
      </c>
      <c r="G7218">
        <v>0.84399999999999997</v>
      </c>
      <c r="H7218">
        <v>1.30827</v>
      </c>
      <c r="I7218">
        <v>95.5458</v>
      </c>
      <c r="J7218">
        <v>15.95</v>
      </c>
      <c r="K7218">
        <v>1213</v>
      </c>
      <c r="L7218">
        <v>121</v>
      </c>
      <c r="M7218">
        <v>0</v>
      </c>
      <c r="N7218">
        <v>0</v>
      </c>
      <c r="O7218">
        <v>3.515625E-2</v>
      </c>
      <c r="P7218">
        <v>2.9963000000000002</v>
      </c>
      <c r="Q7218">
        <v>3.9199694009999999</v>
      </c>
      <c r="R7218">
        <v>2000</v>
      </c>
      <c r="S7218">
        <v>6.1648000000000001E-2</v>
      </c>
      <c r="T7218">
        <v>0.83599999999999997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.02</v>
      </c>
      <c r="AE7218" t="s">
        <v>39</v>
      </c>
      <c r="AF7218">
        <v>1.95E-2</v>
      </c>
      <c r="AG7218">
        <v>0.26091399999999998</v>
      </c>
      <c r="AH7218">
        <v>7.9880000000000004</v>
      </c>
      <c r="AI7218">
        <v>5.3207700000000004</v>
      </c>
      <c r="AJ7218">
        <v>23.492899999999999</v>
      </c>
      <c r="AK7218">
        <v>23.3</v>
      </c>
      <c r="AL7218">
        <v>1095.9000000000001</v>
      </c>
      <c r="AM7218">
        <v>25.1875</v>
      </c>
      <c r="AN7218">
        <v>119.32421875</v>
      </c>
      <c r="AO7218">
        <v>95</v>
      </c>
      <c r="AP7218">
        <v>23.6484375</v>
      </c>
      <c r="AQ7218">
        <v>3.1618428571428581</v>
      </c>
      <c r="AR7218">
        <v>16.823438619000001</v>
      </c>
      <c r="AS7218">
        <v>419</v>
      </c>
      <c r="AT7218">
        <v>9.2594300000000004E-2</v>
      </c>
      <c r="AU7218">
        <v>1.3049999999999999</v>
      </c>
      <c r="AV7218">
        <v>1969</v>
      </c>
      <c r="AW7218">
        <v>7.2685600000000003E-2</v>
      </c>
      <c r="AX7218">
        <v>0.84699999999999998</v>
      </c>
      <c r="AY7218">
        <v>1568</v>
      </c>
      <c r="AZ7218">
        <v>0</v>
      </c>
      <c r="BA7218">
        <v>2</v>
      </c>
      <c r="BB7218">
        <v>388</v>
      </c>
      <c r="BC7218">
        <v>0.38665699999999997</v>
      </c>
      <c r="BD7218">
        <v>19.035</v>
      </c>
      <c r="BE7218">
        <v>-0.7541189670294246</v>
      </c>
      <c r="BF7218">
        <v>-3.291727025906956</v>
      </c>
      <c r="BG7218">
        <v>-8.4644549763033172</v>
      </c>
      <c r="BH7218">
        <v>-3.2172281254141839</v>
      </c>
    </row>
    <row r="7219" spans="1:60" x14ac:dyDescent="0.25">
      <c r="A7219">
        <v>125</v>
      </c>
      <c r="B7219" t="s">
        <v>33</v>
      </c>
      <c r="C7219">
        <v>0</v>
      </c>
      <c r="D7219">
        <v>64</v>
      </c>
      <c r="E7219" t="s">
        <v>30</v>
      </c>
      <c r="F7219">
        <v>7.1252999999999997E-2</v>
      </c>
      <c r="G7219">
        <v>0.97799999999999998</v>
      </c>
      <c r="H7219">
        <v>1.49848</v>
      </c>
      <c r="I7219">
        <v>83.4178</v>
      </c>
      <c r="J7219">
        <v>17.7</v>
      </c>
      <c r="K7219">
        <v>1211</v>
      </c>
      <c r="L7219">
        <v>0</v>
      </c>
      <c r="M7219">
        <v>86.625</v>
      </c>
      <c r="N7219">
        <v>0</v>
      </c>
      <c r="O7219">
        <v>9.375E-2</v>
      </c>
      <c r="P7219">
        <v>3.0743999999999989</v>
      </c>
      <c r="Q7219">
        <v>4.6069269119999987</v>
      </c>
      <c r="R7219">
        <v>0</v>
      </c>
      <c r="S7219">
        <v>0</v>
      </c>
      <c r="T7219">
        <v>0</v>
      </c>
      <c r="U7219">
        <v>2000</v>
      </c>
      <c r="V7219">
        <v>7.1035799999999996E-2</v>
      </c>
      <c r="W7219">
        <v>0.97599999999999998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.04</v>
      </c>
      <c r="AE7219" t="s">
        <v>44</v>
      </c>
      <c r="AF7219">
        <v>0.4335</v>
      </c>
      <c r="AG7219">
        <v>0.29968</v>
      </c>
      <c r="AH7219">
        <v>7.8860000000000001</v>
      </c>
      <c r="AI7219">
        <v>6.0977100000000002</v>
      </c>
      <c r="AJ7219">
        <v>20.499500000000001</v>
      </c>
      <c r="AK7219">
        <v>22.916666666666671</v>
      </c>
      <c r="AL7219">
        <v>1156.666666666667</v>
      </c>
      <c r="AM7219">
        <v>60.125</v>
      </c>
      <c r="AN7219">
        <v>114.13671875</v>
      </c>
      <c r="AO7219">
        <v>0</v>
      </c>
      <c r="AP7219">
        <v>60.61328125</v>
      </c>
      <c r="AQ7219">
        <v>3.2428142857142861</v>
      </c>
      <c r="AR7219">
        <v>19.77374109814286</v>
      </c>
      <c r="AS7219">
        <v>1054</v>
      </c>
      <c r="AT7219">
        <v>7.8914700000000004E-2</v>
      </c>
      <c r="AU7219">
        <v>1.0629999999999999</v>
      </c>
      <c r="AV7219">
        <v>2000</v>
      </c>
      <c r="AW7219">
        <v>7.5587000000000001E-2</v>
      </c>
      <c r="AX7219">
        <v>1.0129999999999999</v>
      </c>
      <c r="AY7219">
        <v>0</v>
      </c>
      <c r="AZ7219">
        <v>0</v>
      </c>
      <c r="BA7219">
        <v>0</v>
      </c>
      <c r="BB7219">
        <v>1054</v>
      </c>
      <c r="BC7219">
        <v>0.34003699999999998</v>
      </c>
      <c r="BD7219">
        <v>4.5810000000000004</v>
      </c>
      <c r="BE7219">
        <v>-0.75425508704377242</v>
      </c>
      <c r="BF7219">
        <v>-3.2921759940746518</v>
      </c>
      <c r="BG7219">
        <v>-7.0633946830265852</v>
      </c>
      <c r="BH7219">
        <v>-3.2058579989614473</v>
      </c>
    </row>
    <row r="7220" spans="1:60" x14ac:dyDescent="0.25">
      <c r="A7220">
        <v>125</v>
      </c>
      <c r="B7220" t="s">
        <v>32</v>
      </c>
      <c r="C7220">
        <v>0</v>
      </c>
      <c r="D7220">
        <v>256</v>
      </c>
      <c r="E7220" t="s">
        <v>30</v>
      </c>
      <c r="F7220">
        <v>0.269733</v>
      </c>
      <c r="G7220">
        <v>28.978000000000002</v>
      </c>
      <c r="H7220">
        <v>5.5097399999999999</v>
      </c>
      <c r="I7220">
        <v>90.7483</v>
      </c>
      <c r="J7220">
        <v>15.375</v>
      </c>
      <c r="K7220">
        <v>1213.25</v>
      </c>
      <c r="L7220">
        <v>0</v>
      </c>
      <c r="M7220">
        <v>357.875</v>
      </c>
      <c r="N7220">
        <v>0</v>
      </c>
      <c r="O7220">
        <v>0.140625</v>
      </c>
      <c r="P7220">
        <v>3.0680333333333341</v>
      </c>
      <c r="Q7220">
        <v>16.904065977999998</v>
      </c>
      <c r="R7220">
        <v>0</v>
      </c>
      <c r="S7220">
        <v>0</v>
      </c>
      <c r="T7220">
        <v>0</v>
      </c>
      <c r="U7220">
        <v>2000</v>
      </c>
      <c r="V7220">
        <v>0.269403</v>
      </c>
      <c r="W7220">
        <v>28.972999999999999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.08</v>
      </c>
      <c r="AE7220" t="s">
        <v>43</v>
      </c>
      <c r="AF7220">
        <v>7.0000000000000007E-2</v>
      </c>
      <c r="AG7220">
        <v>1.1140399999999999</v>
      </c>
      <c r="AH7220">
        <v>41.655000000000001</v>
      </c>
      <c r="AI7220">
        <v>22.433</v>
      </c>
      <c r="AJ7220">
        <v>22.288599999999999</v>
      </c>
      <c r="AK7220">
        <v>21.682352941176472</v>
      </c>
      <c r="AL7220">
        <v>1113.9705882352939</v>
      </c>
      <c r="AM7220">
        <v>277.25</v>
      </c>
      <c r="AN7220">
        <v>450.796875</v>
      </c>
      <c r="AO7220">
        <v>173</v>
      </c>
      <c r="AP7220">
        <v>263.5234375</v>
      </c>
      <c r="AQ7220">
        <v>3.39744347826087</v>
      </c>
      <c r="AR7220">
        <v>76.214849547826091</v>
      </c>
      <c r="AS7220">
        <v>1172</v>
      </c>
      <c r="AT7220">
        <v>0.19686799999999999</v>
      </c>
      <c r="AU7220">
        <v>2.37</v>
      </c>
      <c r="AV7220">
        <v>1935</v>
      </c>
      <c r="AW7220">
        <v>0.26610800000000001</v>
      </c>
      <c r="AX7220">
        <v>24.49</v>
      </c>
      <c r="AY7220">
        <v>740</v>
      </c>
      <c r="AZ7220">
        <v>0</v>
      </c>
      <c r="BA7220">
        <v>4</v>
      </c>
      <c r="BB7220">
        <v>1107</v>
      </c>
      <c r="BC7220">
        <v>1.0804199999999999</v>
      </c>
      <c r="BD7220">
        <v>60.816000000000003</v>
      </c>
      <c r="BE7220">
        <v>-0.75439099134639431</v>
      </c>
      <c r="BF7220">
        <v>-3.5086696684109508</v>
      </c>
      <c r="BG7220">
        <v>-0.43746980467941193</v>
      </c>
      <c r="BH7220">
        <v>-3.1301583417675993</v>
      </c>
    </row>
    <row r="7221" spans="1:60" x14ac:dyDescent="0.25">
      <c r="A7221">
        <v>125</v>
      </c>
      <c r="B7221" t="s">
        <v>32</v>
      </c>
      <c r="C7221">
        <v>1</v>
      </c>
      <c r="D7221">
        <v>256</v>
      </c>
      <c r="E7221" t="s">
        <v>30</v>
      </c>
      <c r="F7221">
        <v>0.19762199999999999</v>
      </c>
      <c r="G7221">
        <v>2.7669999999999999</v>
      </c>
      <c r="H7221">
        <v>4.0519699999999998</v>
      </c>
      <c r="I7221">
        <v>123.39700000000001</v>
      </c>
      <c r="J7221">
        <v>12.925000000000001</v>
      </c>
      <c r="K7221">
        <v>1213.75</v>
      </c>
      <c r="L7221">
        <v>442</v>
      </c>
      <c r="M7221">
        <v>0</v>
      </c>
      <c r="N7221">
        <v>0</v>
      </c>
      <c r="O7221">
        <v>0.140625</v>
      </c>
      <c r="P7221">
        <v>2.9978600000000002</v>
      </c>
      <c r="Q7221">
        <v>12.147238784200001</v>
      </c>
      <c r="R7221">
        <v>2000</v>
      </c>
      <c r="S7221">
        <v>0.19730800000000001</v>
      </c>
      <c r="T7221">
        <v>2.762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.06</v>
      </c>
      <c r="AE7221" t="s">
        <v>39</v>
      </c>
      <c r="AF7221">
        <v>5.7500000000000002E-2</v>
      </c>
      <c r="AG7221">
        <v>0.81695200000000001</v>
      </c>
      <c r="AH7221">
        <v>40.201000000000001</v>
      </c>
      <c r="AI7221">
        <v>16.506599999999999</v>
      </c>
      <c r="AJ7221">
        <v>30.290900000000001</v>
      </c>
      <c r="AK7221">
        <v>22.430769230769229</v>
      </c>
      <c r="AL7221">
        <v>1095.961538461539</v>
      </c>
      <c r="AM7221">
        <v>116.25</v>
      </c>
      <c r="AN7221">
        <v>458.66015625</v>
      </c>
      <c r="AO7221">
        <v>360</v>
      </c>
      <c r="AP7221">
        <v>94.4921875</v>
      </c>
      <c r="AQ7221">
        <v>3.3645611111111111</v>
      </c>
      <c r="AR7221">
        <v>55.537464436666653</v>
      </c>
      <c r="AS7221">
        <v>480</v>
      </c>
      <c r="AT7221">
        <v>0.20757999999999999</v>
      </c>
      <c r="AU7221">
        <v>2.5419999999999998</v>
      </c>
      <c r="AV7221">
        <v>1905</v>
      </c>
      <c r="AW7221">
        <v>0.26636300000000002</v>
      </c>
      <c r="AX7221">
        <v>24.172999999999998</v>
      </c>
      <c r="AY7221">
        <v>1495</v>
      </c>
      <c r="AZ7221">
        <v>0</v>
      </c>
      <c r="BA7221">
        <v>5</v>
      </c>
      <c r="BB7221">
        <v>385</v>
      </c>
      <c r="BC7221">
        <v>1.2432700000000001</v>
      </c>
      <c r="BD7221">
        <v>64.89</v>
      </c>
      <c r="BE7221">
        <v>-0.75452482637341256</v>
      </c>
      <c r="BF7221">
        <v>-3.5720237679780058</v>
      </c>
      <c r="BG7221">
        <v>-13.528731478135164</v>
      </c>
      <c r="BH7221">
        <v>-3.1339122162512276</v>
      </c>
    </row>
    <row r="7222" spans="1:60" x14ac:dyDescent="0.25">
      <c r="A7222">
        <v>125</v>
      </c>
      <c r="B7222" t="s">
        <v>33</v>
      </c>
      <c r="C7222">
        <v>0</v>
      </c>
      <c r="D7222">
        <v>64</v>
      </c>
      <c r="E7222" t="s">
        <v>30</v>
      </c>
      <c r="F7222">
        <v>7.1252999999999997E-2</v>
      </c>
      <c r="G7222">
        <v>0.97799999999999998</v>
      </c>
      <c r="H7222">
        <v>1.49848</v>
      </c>
      <c r="I7222">
        <v>83.4178</v>
      </c>
      <c r="J7222">
        <v>17.7</v>
      </c>
      <c r="K7222">
        <v>1211</v>
      </c>
      <c r="L7222">
        <v>0</v>
      </c>
      <c r="M7222">
        <v>86.625</v>
      </c>
      <c r="N7222">
        <v>0</v>
      </c>
      <c r="O7222">
        <v>9.375E-2</v>
      </c>
      <c r="P7222">
        <v>3.0743999999999989</v>
      </c>
      <c r="Q7222">
        <v>4.6069269119999987</v>
      </c>
      <c r="R7222">
        <v>0</v>
      </c>
      <c r="S7222">
        <v>0</v>
      </c>
      <c r="T7222">
        <v>0</v>
      </c>
      <c r="U7222">
        <v>2000</v>
      </c>
      <c r="V7222">
        <v>7.1035799999999996E-2</v>
      </c>
      <c r="W7222">
        <v>0.97599999999999998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.06</v>
      </c>
      <c r="AE7222" t="s">
        <v>37</v>
      </c>
      <c r="AF7222">
        <v>0.42599999999999999</v>
      </c>
      <c r="AG7222">
        <v>0.30024699999999999</v>
      </c>
      <c r="AH7222">
        <v>6.8010000000000002</v>
      </c>
      <c r="AI7222">
        <v>6.1075600000000003</v>
      </c>
      <c r="AJ7222">
        <v>20.4664</v>
      </c>
      <c r="AK7222">
        <v>21.908333333333331</v>
      </c>
      <c r="AL7222">
        <v>1156.583333333333</v>
      </c>
      <c r="AM7222">
        <v>64.25</v>
      </c>
      <c r="AN7222">
        <v>125.01171875</v>
      </c>
      <c r="AO7222">
        <v>0</v>
      </c>
      <c r="AP7222">
        <v>64.53125</v>
      </c>
      <c r="AQ7222">
        <v>3.1477875000000002</v>
      </c>
      <c r="AR7222">
        <v>19.225301023499998</v>
      </c>
      <c r="AS7222">
        <v>1028</v>
      </c>
      <c r="AT7222">
        <v>7.6690300000000003E-2</v>
      </c>
      <c r="AU7222">
        <v>1.0209999999999999</v>
      </c>
      <c r="AV7222">
        <v>2000</v>
      </c>
      <c r="AW7222">
        <v>7.3857699999999998E-2</v>
      </c>
      <c r="AX7222">
        <v>0.9</v>
      </c>
      <c r="AY7222">
        <v>0</v>
      </c>
      <c r="AZ7222">
        <v>0</v>
      </c>
      <c r="BA7222">
        <v>0</v>
      </c>
      <c r="BB7222">
        <v>1028</v>
      </c>
      <c r="BC7222">
        <v>0.34764600000000001</v>
      </c>
      <c r="BD7222">
        <v>4.7859999999999996</v>
      </c>
      <c r="BE7222">
        <v>-0.75465188484951651</v>
      </c>
      <c r="BF7222">
        <v>-3.1731291576218528</v>
      </c>
      <c r="BG7222">
        <v>-5.9539877300613506</v>
      </c>
      <c r="BH7222">
        <v>-3.2138155586431445</v>
      </c>
    </row>
    <row r="7223" spans="1:60" x14ac:dyDescent="0.25">
      <c r="A7223">
        <v>125</v>
      </c>
      <c r="B7223" t="s">
        <v>33</v>
      </c>
      <c r="C7223">
        <v>0</v>
      </c>
      <c r="D7223">
        <v>16</v>
      </c>
      <c r="E7223" t="s">
        <v>30</v>
      </c>
      <c r="F7223">
        <v>2.4988699999999999E-2</v>
      </c>
      <c r="G7223">
        <v>0.42399999999999999</v>
      </c>
      <c r="H7223">
        <v>0.562751</v>
      </c>
      <c r="I7223">
        <v>55.530799999999999</v>
      </c>
      <c r="J7223">
        <v>8.1499999999999986</v>
      </c>
      <c r="K7223">
        <v>1211</v>
      </c>
      <c r="L7223">
        <v>0</v>
      </c>
      <c r="M7223">
        <v>31.25</v>
      </c>
      <c r="N7223">
        <v>0</v>
      </c>
      <c r="O7223">
        <v>3.515625E-2</v>
      </c>
      <c r="P7223">
        <v>2.5703999999999998</v>
      </c>
      <c r="Q7223">
        <v>1.4464951704</v>
      </c>
      <c r="R7223">
        <v>0</v>
      </c>
      <c r="S7223">
        <v>0</v>
      </c>
      <c r="T7223">
        <v>0</v>
      </c>
      <c r="U7223">
        <v>2000</v>
      </c>
      <c r="V7223">
        <v>2.4824100000000002E-2</v>
      </c>
      <c r="W7223">
        <v>0.41599999999999998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.04</v>
      </c>
      <c r="AE7223" t="s">
        <v>37</v>
      </c>
      <c r="AF7223">
        <v>0.51549999999999996</v>
      </c>
      <c r="AG7223">
        <v>0.110443</v>
      </c>
      <c r="AH7223">
        <v>5.9980000000000002</v>
      </c>
      <c r="AI7223">
        <v>2.2941199999999999</v>
      </c>
      <c r="AJ7223">
        <v>13.6218</v>
      </c>
      <c r="AK7223">
        <v>27.4</v>
      </c>
      <c r="AL7223">
        <v>1156</v>
      </c>
      <c r="AM7223">
        <v>7.46875</v>
      </c>
      <c r="AN7223">
        <v>10.96875</v>
      </c>
      <c r="AO7223">
        <v>3</v>
      </c>
      <c r="AP7223">
        <v>4.48828125</v>
      </c>
      <c r="AQ7223">
        <v>2.992633333333333</v>
      </c>
      <c r="AR7223">
        <v>6.8654599826666667</v>
      </c>
      <c r="AS7223">
        <v>851</v>
      </c>
      <c r="AT7223">
        <v>6.2276100000000001E-2</v>
      </c>
      <c r="AU7223">
        <v>1.0820000000000001</v>
      </c>
      <c r="AV7223">
        <v>1592</v>
      </c>
      <c r="AW7223">
        <v>2.8330899999999999E-2</v>
      </c>
      <c r="AX7223">
        <v>0.45900000000000002</v>
      </c>
      <c r="AY7223">
        <v>370</v>
      </c>
      <c r="AZ7223">
        <v>0</v>
      </c>
      <c r="BA7223">
        <v>1</v>
      </c>
      <c r="BB7223">
        <v>443</v>
      </c>
      <c r="BC7223">
        <v>0.19739000000000001</v>
      </c>
      <c r="BD7223">
        <v>4.4649999999999999</v>
      </c>
      <c r="BE7223">
        <v>-0.75469829355961016</v>
      </c>
      <c r="BF7223">
        <v>-3.7462723161171416</v>
      </c>
      <c r="BG7223">
        <v>-13.14622641509434</v>
      </c>
      <c r="BH7223">
        <v>-3.4197177124060074</v>
      </c>
    </row>
    <row r="7224" spans="1:60" x14ac:dyDescent="0.25">
      <c r="A7224">
        <v>125</v>
      </c>
      <c r="B7224" t="s">
        <v>32</v>
      </c>
      <c r="C7224">
        <v>0</v>
      </c>
      <c r="D7224">
        <v>256</v>
      </c>
      <c r="E7224" t="s">
        <v>30</v>
      </c>
      <c r="F7224">
        <v>0.269733</v>
      </c>
      <c r="G7224">
        <v>28.978000000000002</v>
      </c>
      <c r="H7224">
        <v>5.5097399999999999</v>
      </c>
      <c r="I7224">
        <v>90.7483</v>
      </c>
      <c r="J7224">
        <v>15.375</v>
      </c>
      <c r="K7224">
        <v>1213.25</v>
      </c>
      <c r="L7224">
        <v>0</v>
      </c>
      <c r="M7224">
        <v>357.875</v>
      </c>
      <c r="N7224">
        <v>0</v>
      </c>
      <c r="O7224">
        <v>0.140625</v>
      </c>
      <c r="P7224">
        <v>3.0680333333333341</v>
      </c>
      <c r="Q7224">
        <v>16.904065977999998</v>
      </c>
      <c r="R7224">
        <v>0</v>
      </c>
      <c r="S7224">
        <v>0</v>
      </c>
      <c r="T7224">
        <v>0</v>
      </c>
      <c r="U7224">
        <v>2000</v>
      </c>
      <c r="V7224">
        <v>0.269403</v>
      </c>
      <c r="W7224">
        <v>28.972999999999999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.06</v>
      </c>
      <c r="AE7224" t="s">
        <v>43</v>
      </c>
      <c r="AF7224">
        <v>6.3E-2</v>
      </c>
      <c r="AG7224">
        <v>1.1156999999999999</v>
      </c>
      <c r="AH7224">
        <v>40.195999999999998</v>
      </c>
      <c r="AI7224">
        <v>22.4666</v>
      </c>
      <c r="AJ7224">
        <v>22.255299999999998</v>
      </c>
      <c r="AK7224">
        <v>21.75555555555556</v>
      </c>
      <c r="AL7224">
        <v>1113.9444444444439</v>
      </c>
      <c r="AM7224">
        <v>296.5</v>
      </c>
      <c r="AN7224">
        <v>479.921875</v>
      </c>
      <c r="AO7224">
        <v>185</v>
      </c>
      <c r="AP7224">
        <v>282.96484375</v>
      </c>
      <c r="AQ7224">
        <v>3.368545833333334</v>
      </c>
      <c r="AR7224">
        <v>75.679771819166675</v>
      </c>
      <c r="AS7224">
        <v>1186</v>
      </c>
      <c r="AT7224">
        <v>0.19814799999999999</v>
      </c>
      <c r="AU7224">
        <v>2.2839999999999998</v>
      </c>
      <c r="AV7224">
        <v>1942</v>
      </c>
      <c r="AW7224">
        <v>0.26731899999999997</v>
      </c>
      <c r="AX7224">
        <v>24.550999999999998</v>
      </c>
      <c r="AY7224">
        <v>747</v>
      </c>
      <c r="AZ7224">
        <v>0</v>
      </c>
      <c r="BA7224">
        <v>4</v>
      </c>
      <c r="BB7224">
        <v>1128</v>
      </c>
      <c r="BC7224">
        <v>1.05562</v>
      </c>
      <c r="BD7224">
        <v>61.396000000000001</v>
      </c>
      <c r="BE7224">
        <v>-0.7547579403691308</v>
      </c>
      <c r="BF7224">
        <v>-3.4770158799463413</v>
      </c>
      <c r="BG7224">
        <v>-0.3871212644074814</v>
      </c>
      <c r="BH7224">
        <v>-3.1363125757693715</v>
      </c>
    </row>
    <row r="7225" spans="1:60" x14ac:dyDescent="0.25">
      <c r="A7225">
        <v>125</v>
      </c>
      <c r="B7225" t="s">
        <v>33</v>
      </c>
      <c r="C7225">
        <v>1</v>
      </c>
      <c r="D7225">
        <v>1</v>
      </c>
      <c r="E7225" t="s">
        <v>30</v>
      </c>
      <c r="F7225">
        <v>1.55415E-2</v>
      </c>
      <c r="G7225">
        <v>0.29399999999999998</v>
      </c>
      <c r="H7225">
        <v>0.37100499999999997</v>
      </c>
      <c r="I7225">
        <v>5.2644200000000003</v>
      </c>
      <c r="J7225">
        <v>8.1999999999999993</v>
      </c>
      <c r="K7225">
        <v>1212</v>
      </c>
      <c r="L7225">
        <v>1.953125</v>
      </c>
      <c r="M7225">
        <v>0</v>
      </c>
      <c r="N7225">
        <v>0</v>
      </c>
      <c r="O7225">
        <v>0.1015625</v>
      </c>
      <c r="P7225">
        <v>3.1404000000000001</v>
      </c>
      <c r="Q7225">
        <v>1.1651041019999999</v>
      </c>
      <c r="R7225">
        <v>2000</v>
      </c>
      <c r="S7225">
        <v>1.5388000000000001E-2</v>
      </c>
      <c r="T7225">
        <v>0.28799999999999998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.04</v>
      </c>
      <c r="AE7225" t="s">
        <v>44</v>
      </c>
      <c r="AF7225">
        <v>0.54800000000000004</v>
      </c>
      <c r="AG7225">
        <v>7.14838E-2</v>
      </c>
      <c r="AH7225">
        <v>2.1120000000000001</v>
      </c>
      <c r="AI7225">
        <v>1.5140800000000001</v>
      </c>
      <c r="AJ7225">
        <v>1.2899799999999999</v>
      </c>
      <c r="AK7225">
        <v>28.5</v>
      </c>
      <c r="AL7225">
        <v>1211.5</v>
      </c>
      <c r="AM7225">
        <v>0.466796875</v>
      </c>
      <c r="AN7225">
        <v>0.8583984375</v>
      </c>
      <c r="AO7225">
        <v>0</v>
      </c>
      <c r="AP7225">
        <v>3.90625E-2</v>
      </c>
      <c r="AQ7225">
        <v>2.5602</v>
      </c>
      <c r="AR7225">
        <v>3.8763476159999999</v>
      </c>
      <c r="AS7225">
        <v>657</v>
      </c>
      <c r="AT7225">
        <v>6.8904699999999999E-2</v>
      </c>
      <c r="AU7225">
        <v>2.081</v>
      </c>
      <c r="AV7225">
        <v>1343</v>
      </c>
      <c r="AW7225">
        <v>6.0367700000000003E-2</v>
      </c>
      <c r="AX7225">
        <v>1.915</v>
      </c>
      <c r="AY7225">
        <v>543</v>
      </c>
      <c r="AZ7225">
        <v>0</v>
      </c>
      <c r="BA7225">
        <v>1</v>
      </c>
      <c r="BB7225">
        <v>0</v>
      </c>
      <c r="BC7225">
        <v>0</v>
      </c>
      <c r="BD7225">
        <v>0</v>
      </c>
      <c r="BE7225">
        <v>-0.75496255997811723</v>
      </c>
      <c r="BF7225">
        <v>-2.3270397120273807</v>
      </c>
      <c r="BG7225">
        <v>-6.183673469387756</v>
      </c>
      <c r="BH7225">
        <v>-3.5995431586397708</v>
      </c>
    </row>
    <row r="7226" spans="1:60" x14ac:dyDescent="0.25">
      <c r="A7226">
        <v>125</v>
      </c>
      <c r="B7226" t="s">
        <v>33</v>
      </c>
      <c r="C7226">
        <v>0</v>
      </c>
      <c r="D7226">
        <v>16</v>
      </c>
      <c r="E7226" t="s">
        <v>30</v>
      </c>
      <c r="F7226">
        <v>2.4988699999999999E-2</v>
      </c>
      <c r="G7226">
        <v>0.42399999999999999</v>
      </c>
      <c r="H7226">
        <v>0.562751</v>
      </c>
      <c r="I7226">
        <v>55.530799999999999</v>
      </c>
      <c r="J7226">
        <v>8.1499999999999986</v>
      </c>
      <c r="K7226">
        <v>1211</v>
      </c>
      <c r="L7226">
        <v>0</v>
      </c>
      <c r="M7226">
        <v>31.25</v>
      </c>
      <c r="N7226">
        <v>0</v>
      </c>
      <c r="O7226">
        <v>3.515625E-2</v>
      </c>
      <c r="P7226">
        <v>2.5703999999999998</v>
      </c>
      <c r="Q7226">
        <v>1.4464951704</v>
      </c>
      <c r="R7226">
        <v>0</v>
      </c>
      <c r="S7226">
        <v>0</v>
      </c>
      <c r="T7226">
        <v>0</v>
      </c>
      <c r="U7226">
        <v>2000</v>
      </c>
      <c r="V7226">
        <v>2.4824100000000002E-2</v>
      </c>
      <c r="W7226">
        <v>0.41599999999999998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.08</v>
      </c>
      <c r="AE7226" t="s">
        <v>44</v>
      </c>
      <c r="AF7226">
        <v>0.51449999999999996</v>
      </c>
      <c r="AG7226">
        <v>0.11058</v>
      </c>
      <c r="AH7226">
        <v>5.85</v>
      </c>
      <c r="AI7226">
        <v>2.29664</v>
      </c>
      <c r="AJ7226">
        <v>13.6068</v>
      </c>
      <c r="AK7226">
        <v>29.3</v>
      </c>
      <c r="AL7226">
        <v>1156</v>
      </c>
      <c r="AM7226">
        <v>7.53125</v>
      </c>
      <c r="AN7226">
        <v>12.984375</v>
      </c>
      <c r="AO7226">
        <v>3</v>
      </c>
      <c r="AP7226">
        <v>4.1328125</v>
      </c>
      <c r="AQ7226">
        <v>3.0904333333333329</v>
      </c>
      <c r="AR7226">
        <v>7.0976128106666669</v>
      </c>
      <c r="AS7226">
        <v>854</v>
      </c>
      <c r="AT7226">
        <v>6.6354800000000005E-2</v>
      </c>
      <c r="AU7226">
        <v>1.298</v>
      </c>
      <c r="AV7226">
        <v>1599</v>
      </c>
      <c r="AW7226">
        <v>2.7867800000000002E-2</v>
      </c>
      <c r="AX7226">
        <v>0.42299999999999999</v>
      </c>
      <c r="AY7226">
        <v>377</v>
      </c>
      <c r="AZ7226">
        <v>0</v>
      </c>
      <c r="BA7226">
        <v>1</v>
      </c>
      <c r="BB7226">
        <v>453</v>
      </c>
      <c r="BC7226">
        <v>0.19986599999999999</v>
      </c>
      <c r="BD7226">
        <v>4.4939999999999998</v>
      </c>
      <c r="BE7226">
        <v>-0.75496841392524505</v>
      </c>
      <c r="BF7226">
        <v>-3.9067656469976053</v>
      </c>
      <c r="BG7226">
        <v>-12.797169811320753</v>
      </c>
      <c r="BH7226">
        <v>-3.4252001904860996</v>
      </c>
    </row>
    <row r="7227" spans="1:60" x14ac:dyDescent="0.25">
      <c r="A7227">
        <v>125</v>
      </c>
      <c r="B7227" t="s">
        <v>32</v>
      </c>
      <c r="C7227">
        <v>1</v>
      </c>
      <c r="D7227">
        <v>16</v>
      </c>
      <c r="E7227" t="s">
        <v>30</v>
      </c>
      <c r="F7227">
        <v>3.2540100000000002E-2</v>
      </c>
      <c r="G7227">
        <v>0.874</v>
      </c>
      <c r="H7227">
        <v>0.71819200000000005</v>
      </c>
      <c r="I7227">
        <v>43.512</v>
      </c>
      <c r="J7227">
        <v>22.7</v>
      </c>
      <c r="K7227">
        <v>1213</v>
      </c>
      <c r="L7227">
        <v>0</v>
      </c>
      <c r="M7227">
        <v>0</v>
      </c>
      <c r="N7227">
        <v>0</v>
      </c>
      <c r="O7227">
        <v>0</v>
      </c>
      <c r="P7227">
        <v>2.5400999999999998</v>
      </c>
      <c r="Q7227">
        <v>1.8242794992</v>
      </c>
      <c r="R7227">
        <v>2000</v>
      </c>
      <c r="S7227">
        <v>3.2341799999999997E-2</v>
      </c>
      <c r="T7227">
        <v>0.871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.06</v>
      </c>
      <c r="AE7227" t="s">
        <v>41</v>
      </c>
      <c r="AF7227">
        <v>4.7E-2</v>
      </c>
      <c r="AG7227">
        <v>0.14195199999999999</v>
      </c>
      <c r="AH7227">
        <v>5.9809999999999999</v>
      </c>
      <c r="AI7227">
        <v>2.9358399999999998</v>
      </c>
      <c r="AJ7227">
        <v>10.644299999999999</v>
      </c>
      <c r="AK7227">
        <v>22.3</v>
      </c>
      <c r="AL7227">
        <v>1101</v>
      </c>
      <c r="AM7227">
        <v>5.359375</v>
      </c>
      <c r="AN7227">
        <v>12.890625</v>
      </c>
      <c r="AO7227">
        <v>7</v>
      </c>
      <c r="AP7227">
        <v>5.15234375</v>
      </c>
      <c r="AQ7227">
        <v>3.1907000000000001</v>
      </c>
      <c r="AR7227">
        <v>9.3673846879999996</v>
      </c>
      <c r="AS7227">
        <v>618</v>
      </c>
      <c r="AT7227">
        <v>5.52097E-2</v>
      </c>
      <c r="AU7227">
        <v>0.95899999999999996</v>
      </c>
      <c r="AV7227">
        <v>1950</v>
      </c>
      <c r="AW7227">
        <v>2.9805399999999999E-2</v>
      </c>
      <c r="AX7227">
        <v>0.48</v>
      </c>
      <c r="AY7227">
        <v>1155</v>
      </c>
      <c r="AZ7227">
        <v>0</v>
      </c>
      <c r="BA7227">
        <v>1</v>
      </c>
      <c r="BB7227">
        <v>568</v>
      </c>
      <c r="BC7227">
        <v>0.20411399999999999</v>
      </c>
      <c r="BD7227">
        <v>4.3730000000000002</v>
      </c>
      <c r="BE7227">
        <v>-0.75537093215664641</v>
      </c>
      <c r="BF7227">
        <v>-4.1348407369089397</v>
      </c>
      <c r="BG7227">
        <v>-5.8432494279176206</v>
      </c>
      <c r="BH7227">
        <v>-3.3623713510407156</v>
      </c>
    </row>
    <row r="7228" spans="1:60" x14ac:dyDescent="0.25">
      <c r="A7228">
        <v>125</v>
      </c>
      <c r="B7228" t="s">
        <v>33</v>
      </c>
      <c r="C7228">
        <v>1</v>
      </c>
      <c r="D7228">
        <v>256</v>
      </c>
      <c r="E7228" t="s">
        <v>30</v>
      </c>
      <c r="F7228">
        <v>0.20202800000000001</v>
      </c>
      <c r="G7228">
        <v>4.2919999999999998</v>
      </c>
      <c r="H7228">
        <v>4.1445400000000001</v>
      </c>
      <c r="I7228">
        <v>120.64100000000001</v>
      </c>
      <c r="J7228">
        <v>13.875</v>
      </c>
      <c r="K7228">
        <v>1212</v>
      </c>
      <c r="L7228">
        <v>476.125</v>
      </c>
      <c r="M7228">
        <v>0</v>
      </c>
      <c r="N7228">
        <v>0</v>
      </c>
      <c r="O7228">
        <v>0.1796875</v>
      </c>
      <c r="P7228">
        <v>2.9409200000000002</v>
      </c>
      <c r="Q7228">
        <v>12.1887605768</v>
      </c>
      <c r="R7228">
        <v>2000</v>
      </c>
      <c r="S7228">
        <v>0.201706</v>
      </c>
      <c r="T7228">
        <v>4.2869999999999999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.04</v>
      </c>
      <c r="AE7228" t="s">
        <v>38</v>
      </c>
      <c r="AF7228">
        <v>0.27050000000000002</v>
      </c>
      <c r="AG7228">
        <v>0.83943199999999996</v>
      </c>
      <c r="AH7228">
        <v>37.173000000000002</v>
      </c>
      <c r="AI7228">
        <v>16.946000000000002</v>
      </c>
      <c r="AJ7228">
        <v>29.505500000000001</v>
      </c>
      <c r="AK7228">
        <v>23.43928571428572</v>
      </c>
      <c r="AL7228">
        <v>1203.535714285714</v>
      </c>
      <c r="AM7228">
        <v>248.5</v>
      </c>
      <c r="AN7228">
        <v>412.53515625</v>
      </c>
      <c r="AO7228">
        <v>205</v>
      </c>
      <c r="AP7228">
        <v>173.03125</v>
      </c>
      <c r="AQ7228">
        <v>3.3477333333333328</v>
      </c>
      <c r="AR7228">
        <v>56.73068906666667</v>
      </c>
      <c r="AS7228">
        <v>1007</v>
      </c>
      <c r="AT7228">
        <v>0.20366500000000001</v>
      </c>
      <c r="AU7228">
        <v>2.2970000000000002</v>
      </c>
      <c r="AV7228">
        <v>1685</v>
      </c>
      <c r="AW7228">
        <v>0.27015600000000001</v>
      </c>
      <c r="AX7228">
        <v>24.398</v>
      </c>
      <c r="AY7228">
        <v>842</v>
      </c>
      <c r="AZ7228">
        <v>0</v>
      </c>
      <c r="BA7228">
        <v>4</v>
      </c>
      <c r="BB7228">
        <v>692</v>
      </c>
      <c r="BC7228">
        <v>1.018</v>
      </c>
      <c r="BD7228">
        <v>31.925000000000001</v>
      </c>
      <c r="BE7228">
        <v>-0.75542725938942812</v>
      </c>
      <c r="BF7228">
        <v>-3.6543443616939575</v>
      </c>
      <c r="BG7228">
        <v>-7.6609972041006529</v>
      </c>
      <c r="BH7228">
        <v>-3.1550280159185853</v>
      </c>
    </row>
    <row r="7229" spans="1:60" x14ac:dyDescent="0.25">
      <c r="A7229">
        <v>125</v>
      </c>
      <c r="B7229" t="s">
        <v>33</v>
      </c>
      <c r="C7229">
        <v>0</v>
      </c>
      <c r="D7229">
        <v>64</v>
      </c>
      <c r="E7229" t="s">
        <v>30</v>
      </c>
      <c r="F7229">
        <v>7.1252999999999997E-2</v>
      </c>
      <c r="G7229">
        <v>0.97799999999999998</v>
      </c>
      <c r="H7229">
        <v>1.49848</v>
      </c>
      <c r="I7229">
        <v>83.4178</v>
      </c>
      <c r="J7229">
        <v>17.7</v>
      </c>
      <c r="K7229">
        <v>1211</v>
      </c>
      <c r="L7229">
        <v>0</v>
      </c>
      <c r="M7229">
        <v>86.625</v>
      </c>
      <c r="N7229">
        <v>0</v>
      </c>
      <c r="O7229">
        <v>9.375E-2</v>
      </c>
      <c r="P7229">
        <v>3.0743999999999989</v>
      </c>
      <c r="Q7229">
        <v>4.6069269119999987</v>
      </c>
      <c r="R7229">
        <v>0</v>
      </c>
      <c r="S7229">
        <v>0</v>
      </c>
      <c r="T7229">
        <v>0</v>
      </c>
      <c r="U7229">
        <v>2000</v>
      </c>
      <c r="V7229">
        <v>7.1035799999999996E-2</v>
      </c>
      <c r="W7229">
        <v>0.97599999999999998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.06</v>
      </c>
      <c r="AE7229" t="s">
        <v>38</v>
      </c>
      <c r="AF7229">
        <v>0.41899999999999998</v>
      </c>
      <c r="AG7229">
        <v>0.30129600000000001</v>
      </c>
      <c r="AH7229">
        <v>7.5259999999999998</v>
      </c>
      <c r="AI7229">
        <v>6.1300600000000003</v>
      </c>
      <c r="AJ7229">
        <v>20.391300000000001</v>
      </c>
      <c r="AK7229">
        <v>22.94</v>
      </c>
      <c r="AL7229">
        <v>1156.7</v>
      </c>
      <c r="AM7229">
        <v>52.1875</v>
      </c>
      <c r="AN7229">
        <v>91.26171875</v>
      </c>
      <c r="AO7229">
        <v>0</v>
      </c>
      <c r="AP7229">
        <v>52.51953125</v>
      </c>
      <c r="AQ7229">
        <v>3.256957142857142</v>
      </c>
      <c r="AR7229">
        <v>19.965342703142859</v>
      </c>
      <c r="AS7229">
        <v>1042</v>
      </c>
      <c r="AT7229">
        <v>7.5618299999999999E-2</v>
      </c>
      <c r="AU7229">
        <v>0.99399999999999999</v>
      </c>
      <c r="AV7229">
        <v>2000</v>
      </c>
      <c r="AW7229">
        <v>7.4939599999999995E-2</v>
      </c>
      <c r="AX7229">
        <v>1.286</v>
      </c>
      <c r="AY7229">
        <v>0</v>
      </c>
      <c r="AZ7229">
        <v>0</v>
      </c>
      <c r="BA7229">
        <v>0</v>
      </c>
      <c r="BB7229">
        <v>1042</v>
      </c>
      <c r="BC7229">
        <v>0.35178300000000001</v>
      </c>
      <c r="BD7229">
        <v>4.7030000000000003</v>
      </c>
      <c r="BE7229">
        <v>-0.75555217231813832</v>
      </c>
      <c r="BF7229">
        <v>-3.3337658887397743</v>
      </c>
      <c r="BG7229">
        <v>-6.6952965235173822</v>
      </c>
      <c r="BH7229">
        <v>-3.2285377457791253</v>
      </c>
    </row>
    <row r="7230" spans="1:60" x14ac:dyDescent="0.25">
      <c r="A7230">
        <v>125</v>
      </c>
      <c r="B7230" t="s">
        <v>32</v>
      </c>
      <c r="C7230">
        <v>0</v>
      </c>
      <c r="D7230">
        <v>256</v>
      </c>
      <c r="E7230" t="s">
        <v>30</v>
      </c>
      <c r="F7230">
        <v>0.269733</v>
      </c>
      <c r="G7230">
        <v>28.978000000000002</v>
      </c>
      <c r="H7230">
        <v>5.5097399999999999</v>
      </c>
      <c r="I7230">
        <v>90.7483</v>
      </c>
      <c r="J7230">
        <v>15.375</v>
      </c>
      <c r="K7230">
        <v>1213.25</v>
      </c>
      <c r="L7230">
        <v>0</v>
      </c>
      <c r="M7230">
        <v>357.875</v>
      </c>
      <c r="N7230">
        <v>0</v>
      </c>
      <c r="O7230">
        <v>0.140625</v>
      </c>
      <c r="P7230">
        <v>3.0680333333333341</v>
      </c>
      <c r="Q7230">
        <v>16.904065977999998</v>
      </c>
      <c r="R7230">
        <v>0</v>
      </c>
      <c r="S7230">
        <v>0</v>
      </c>
      <c r="T7230">
        <v>0</v>
      </c>
      <c r="U7230">
        <v>2000</v>
      </c>
      <c r="V7230">
        <v>0.269403</v>
      </c>
      <c r="W7230">
        <v>28.972999999999999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.06</v>
      </c>
      <c r="AE7230" t="s">
        <v>45</v>
      </c>
      <c r="AF7230">
        <v>6.3E-2</v>
      </c>
      <c r="AG7230">
        <v>1.11914</v>
      </c>
      <c r="AH7230">
        <v>41.854999999999997</v>
      </c>
      <c r="AI7230">
        <v>22.546900000000001</v>
      </c>
      <c r="AJ7230">
        <v>22.175999999999998</v>
      </c>
      <c r="AK7230">
        <v>21.215789473684211</v>
      </c>
      <c r="AL7230">
        <v>1113.894736842105</v>
      </c>
      <c r="AM7230">
        <v>291.5</v>
      </c>
      <c r="AN7230">
        <v>486.296875</v>
      </c>
      <c r="AO7230">
        <v>188</v>
      </c>
      <c r="AP7230">
        <v>278.90625</v>
      </c>
      <c r="AQ7230">
        <v>3.427925000000001</v>
      </c>
      <c r="AR7230">
        <v>77.28908218250001</v>
      </c>
      <c r="AS7230">
        <v>1166</v>
      </c>
      <c r="AT7230">
        <v>0.201737</v>
      </c>
      <c r="AU7230">
        <v>2.3519999999999999</v>
      </c>
      <c r="AV7230">
        <v>1945</v>
      </c>
      <c r="AW7230">
        <v>0.267461</v>
      </c>
      <c r="AX7230">
        <v>24.553999999999998</v>
      </c>
      <c r="AY7230">
        <v>750</v>
      </c>
      <c r="AZ7230">
        <v>0</v>
      </c>
      <c r="BA7230">
        <v>5</v>
      </c>
      <c r="BB7230">
        <v>1111</v>
      </c>
      <c r="BC7230">
        <v>1.0673999999999999</v>
      </c>
      <c r="BD7230">
        <v>59.808999999999997</v>
      </c>
      <c r="BE7230">
        <v>-0.75563178593979174</v>
      </c>
      <c r="BF7230">
        <v>-3.572218440408883</v>
      </c>
      <c r="BG7230">
        <v>-0.44437159224239059</v>
      </c>
      <c r="BH7230">
        <v>-3.1490659281585867</v>
      </c>
    </row>
    <row r="7231" spans="1:60" x14ac:dyDescent="0.25">
      <c r="A7231">
        <v>125</v>
      </c>
      <c r="B7231" t="s">
        <v>33</v>
      </c>
      <c r="C7231">
        <v>0</v>
      </c>
      <c r="D7231">
        <v>64</v>
      </c>
      <c r="E7231" t="s">
        <v>30</v>
      </c>
      <c r="F7231">
        <v>7.1252999999999997E-2</v>
      </c>
      <c r="G7231">
        <v>0.97799999999999998</v>
      </c>
      <c r="H7231">
        <v>1.49848</v>
      </c>
      <c r="I7231">
        <v>83.4178</v>
      </c>
      <c r="J7231">
        <v>17.7</v>
      </c>
      <c r="K7231">
        <v>1211</v>
      </c>
      <c r="L7231">
        <v>0</v>
      </c>
      <c r="M7231">
        <v>86.625</v>
      </c>
      <c r="N7231">
        <v>0</v>
      </c>
      <c r="O7231">
        <v>9.375E-2</v>
      </c>
      <c r="P7231">
        <v>3.0743999999999989</v>
      </c>
      <c r="Q7231">
        <v>4.6069269119999987</v>
      </c>
      <c r="R7231">
        <v>0</v>
      </c>
      <c r="S7231">
        <v>0</v>
      </c>
      <c r="T7231">
        <v>0</v>
      </c>
      <c r="U7231">
        <v>2000</v>
      </c>
      <c r="V7231">
        <v>7.1035799999999996E-2</v>
      </c>
      <c r="W7231">
        <v>0.97599999999999998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.02</v>
      </c>
      <c r="AE7231" t="s">
        <v>39</v>
      </c>
      <c r="AF7231">
        <v>0.39100000000000001</v>
      </c>
      <c r="AG7231">
        <v>0.30165500000000001</v>
      </c>
      <c r="AH7231">
        <v>7.9489999999999998</v>
      </c>
      <c r="AI7231">
        <v>6.13497</v>
      </c>
      <c r="AJ7231">
        <v>20.375</v>
      </c>
      <c r="AK7231">
        <v>23.416666666666661</v>
      </c>
      <c r="AL7231">
        <v>1160.916666666667</v>
      </c>
      <c r="AM7231">
        <v>67.9375</v>
      </c>
      <c r="AN7231">
        <v>109.63671875</v>
      </c>
      <c r="AO7231">
        <v>14</v>
      </c>
      <c r="AP7231">
        <v>58.48828125</v>
      </c>
      <c r="AQ7231">
        <v>3.0531571428571431</v>
      </c>
      <c r="AR7231">
        <v>18.731027476714289</v>
      </c>
      <c r="AS7231">
        <v>1109</v>
      </c>
      <c r="AT7231">
        <v>8.3313899999999996E-2</v>
      </c>
      <c r="AU7231">
        <v>1.1659999999999999</v>
      </c>
      <c r="AV7231">
        <v>1839</v>
      </c>
      <c r="AW7231">
        <v>7.35122E-2</v>
      </c>
      <c r="AX7231">
        <v>1.383</v>
      </c>
      <c r="AY7231">
        <v>240</v>
      </c>
      <c r="AZ7231">
        <v>0</v>
      </c>
      <c r="BA7231">
        <v>2</v>
      </c>
      <c r="BB7231">
        <v>948</v>
      </c>
      <c r="BC7231">
        <v>0.35351700000000003</v>
      </c>
      <c r="BD7231">
        <v>4.9340000000000002</v>
      </c>
      <c r="BE7231">
        <v>-0.7557475742587314</v>
      </c>
      <c r="BF7231">
        <v>-3.0658399480843106</v>
      </c>
      <c r="BG7231">
        <v>-7.127811860940696</v>
      </c>
      <c r="BH7231">
        <v>-3.2335761301278545</v>
      </c>
    </row>
    <row r="7232" spans="1:60" x14ac:dyDescent="0.25">
      <c r="A7232">
        <v>125</v>
      </c>
      <c r="B7232" t="s">
        <v>32</v>
      </c>
      <c r="C7232">
        <v>1</v>
      </c>
      <c r="D7232">
        <v>16</v>
      </c>
      <c r="E7232" t="s">
        <v>30</v>
      </c>
      <c r="F7232">
        <v>3.2540100000000002E-2</v>
      </c>
      <c r="G7232">
        <v>0.874</v>
      </c>
      <c r="H7232">
        <v>0.71819200000000005</v>
      </c>
      <c r="I7232">
        <v>43.512</v>
      </c>
      <c r="J7232">
        <v>22.7</v>
      </c>
      <c r="K7232">
        <v>1213</v>
      </c>
      <c r="L7232">
        <v>0</v>
      </c>
      <c r="M7232">
        <v>0</v>
      </c>
      <c r="N7232">
        <v>0</v>
      </c>
      <c r="O7232">
        <v>0</v>
      </c>
      <c r="P7232">
        <v>2.5400999999999998</v>
      </c>
      <c r="Q7232">
        <v>1.8242794992</v>
      </c>
      <c r="R7232">
        <v>2000</v>
      </c>
      <c r="S7232">
        <v>3.2341799999999997E-2</v>
      </c>
      <c r="T7232">
        <v>0.871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.06</v>
      </c>
      <c r="AE7232" t="s">
        <v>42</v>
      </c>
      <c r="AF7232">
        <v>4.8000000000000001E-2</v>
      </c>
      <c r="AG7232">
        <v>0.142564</v>
      </c>
      <c r="AH7232">
        <v>5.9130000000000003</v>
      </c>
      <c r="AI7232">
        <v>2.9423400000000002</v>
      </c>
      <c r="AJ7232">
        <v>10.620799999999999</v>
      </c>
      <c r="AK7232">
        <v>22.866666666666671</v>
      </c>
      <c r="AL7232">
        <v>1101</v>
      </c>
      <c r="AM7232">
        <v>7.6875</v>
      </c>
      <c r="AN7232">
        <v>16.953125</v>
      </c>
      <c r="AO7232">
        <v>10</v>
      </c>
      <c r="AP7232">
        <v>7.25</v>
      </c>
      <c r="AQ7232">
        <v>3.3566500000000001</v>
      </c>
      <c r="AR7232">
        <v>9.8764055610000003</v>
      </c>
      <c r="AS7232">
        <v>637</v>
      </c>
      <c r="AT7232">
        <v>5.15013E-2</v>
      </c>
      <c r="AU7232">
        <v>0.83499999999999996</v>
      </c>
      <c r="AV7232">
        <v>1939</v>
      </c>
      <c r="AW7232">
        <v>3.02136E-2</v>
      </c>
      <c r="AX7232">
        <v>0.65800000000000003</v>
      </c>
      <c r="AY7232">
        <v>1144</v>
      </c>
      <c r="AZ7232">
        <v>0</v>
      </c>
      <c r="BA7232">
        <v>1</v>
      </c>
      <c r="BB7232">
        <v>576</v>
      </c>
      <c r="BC7232">
        <v>0.211592</v>
      </c>
      <c r="BD7232">
        <v>4.5730000000000004</v>
      </c>
      <c r="BE7232">
        <v>-0.7559110130538701</v>
      </c>
      <c r="BF7232">
        <v>-4.4138664416999118</v>
      </c>
      <c r="BG7232">
        <v>-5.7654462242562934</v>
      </c>
      <c r="BH7232">
        <v>-3.381178914631485</v>
      </c>
    </row>
    <row r="7233" spans="1:60" x14ac:dyDescent="0.25">
      <c r="A7233">
        <v>125</v>
      </c>
      <c r="B7233" t="s">
        <v>32</v>
      </c>
      <c r="C7233">
        <v>0</v>
      </c>
      <c r="D7233">
        <v>256</v>
      </c>
      <c r="E7233" t="s">
        <v>30</v>
      </c>
      <c r="F7233">
        <v>0.269733</v>
      </c>
      <c r="G7233">
        <v>28.978000000000002</v>
      </c>
      <c r="H7233">
        <v>5.5097399999999999</v>
      </c>
      <c r="I7233">
        <v>90.7483</v>
      </c>
      <c r="J7233">
        <v>15.375</v>
      </c>
      <c r="K7233">
        <v>1213.25</v>
      </c>
      <c r="L7233">
        <v>0</v>
      </c>
      <c r="M7233">
        <v>357.875</v>
      </c>
      <c r="N7233">
        <v>0</v>
      </c>
      <c r="O7233">
        <v>0.140625</v>
      </c>
      <c r="P7233">
        <v>3.0680333333333341</v>
      </c>
      <c r="Q7233">
        <v>16.904065977999998</v>
      </c>
      <c r="R7233">
        <v>0</v>
      </c>
      <c r="S7233">
        <v>0</v>
      </c>
      <c r="T7233">
        <v>0</v>
      </c>
      <c r="U7233">
        <v>2000</v>
      </c>
      <c r="V7233">
        <v>0.269403</v>
      </c>
      <c r="W7233">
        <v>28.972999999999999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.06</v>
      </c>
      <c r="AE7233" t="s">
        <v>42</v>
      </c>
      <c r="AF7233">
        <v>5.6000000000000001E-2</v>
      </c>
      <c r="AG7233">
        <v>1.1214900000000001</v>
      </c>
      <c r="AH7233">
        <v>40.082999999999998</v>
      </c>
      <c r="AI7233">
        <v>22.5791</v>
      </c>
      <c r="AJ7233">
        <v>22.144400000000001</v>
      </c>
      <c r="AK7233">
        <v>21.538888888888891</v>
      </c>
      <c r="AL7233">
        <v>1113.8888888888889</v>
      </c>
      <c r="AM7233">
        <v>293.25</v>
      </c>
      <c r="AN7233">
        <v>471.796875</v>
      </c>
      <c r="AO7233">
        <v>182</v>
      </c>
      <c r="AP7233">
        <v>280.7734375</v>
      </c>
      <c r="AQ7233">
        <v>3.3521166666666669</v>
      </c>
      <c r="AR7233">
        <v>75.687777428333334</v>
      </c>
      <c r="AS7233">
        <v>1191</v>
      </c>
      <c r="AT7233">
        <v>0.197883</v>
      </c>
      <c r="AU7233">
        <v>2.4940000000000002</v>
      </c>
      <c r="AV7233">
        <v>1944</v>
      </c>
      <c r="AW7233">
        <v>0.26537100000000002</v>
      </c>
      <c r="AX7233">
        <v>24.254000000000001</v>
      </c>
      <c r="AY7233">
        <v>749</v>
      </c>
      <c r="AZ7233">
        <v>0</v>
      </c>
      <c r="BA7233">
        <v>5</v>
      </c>
      <c r="BB7233">
        <v>1135</v>
      </c>
      <c r="BC7233">
        <v>1.0621499999999999</v>
      </c>
      <c r="BD7233">
        <v>57.890999999999998</v>
      </c>
      <c r="BE7233">
        <v>-0.7559800018292353</v>
      </c>
      <c r="BF7233">
        <v>-3.477489470689366</v>
      </c>
      <c r="BG7233">
        <v>-0.38322175443439838</v>
      </c>
      <c r="BH7233">
        <v>-3.157778247377963</v>
      </c>
    </row>
    <row r="7234" spans="1:60" x14ac:dyDescent="0.25">
      <c r="A7234">
        <v>125</v>
      </c>
      <c r="B7234" t="s">
        <v>32</v>
      </c>
      <c r="C7234">
        <v>0</v>
      </c>
      <c r="D7234">
        <v>256</v>
      </c>
      <c r="E7234" t="s">
        <v>30</v>
      </c>
      <c r="F7234">
        <v>0.269733</v>
      </c>
      <c r="G7234">
        <v>28.978000000000002</v>
      </c>
      <c r="H7234">
        <v>5.5097399999999999</v>
      </c>
      <c r="I7234">
        <v>90.7483</v>
      </c>
      <c r="J7234">
        <v>15.375</v>
      </c>
      <c r="K7234">
        <v>1213.25</v>
      </c>
      <c r="L7234">
        <v>0</v>
      </c>
      <c r="M7234">
        <v>357.875</v>
      </c>
      <c r="N7234">
        <v>0</v>
      </c>
      <c r="O7234">
        <v>0.140625</v>
      </c>
      <c r="P7234">
        <v>3.0680333333333341</v>
      </c>
      <c r="Q7234">
        <v>16.904065977999998</v>
      </c>
      <c r="R7234">
        <v>0</v>
      </c>
      <c r="S7234">
        <v>0</v>
      </c>
      <c r="T7234">
        <v>0</v>
      </c>
      <c r="U7234">
        <v>2000</v>
      </c>
      <c r="V7234">
        <v>0.269403</v>
      </c>
      <c r="W7234">
        <v>28.972999999999999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.08</v>
      </c>
      <c r="AE7234" t="s">
        <v>44</v>
      </c>
      <c r="AF7234">
        <v>6.8000000000000005E-2</v>
      </c>
      <c r="AG7234">
        <v>1.1228199999999999</v>
      </c>
      <c r="AH7234">
        <v>41.417000000000002</v>
      </c>
      <c r="AI7234">
        <v>22.607700000000001</v>
      </c>
      <c r="AJ7234">
        <v>22.116399999999999</v>
      </c>
      <c r="AK7234">
        <v>20.857894736842109</v>
      </c>
      <c r="AL7234">
        <v>1113.973684210526</v>
      </c>
      <c r="AM7234">
        <v>293.75</v>
      </c>
      <c r="AN7234">
        <v>484.546875</v>
      </c>
      <c r="AO7234">
        <v>186</v>
      </c>
      <c r="AP7234">
        <v>279.29296875</v>
      </c>
      <c r="AQ7234">
        <v>3.3984874999999999</v>
      </c>
      <c r="AR7234">
        <v>76.831985853750012</v>
      </c>
      <c r="AS7234">
        <v>1175</v>
      </c>
      <c r="AT7234">
        <v>0.19739300000000001</v>
      </c>
      <c r="AU7234">
        <v>2.2679999999999998</v>
      </c>
      <c r="AV7234">
        <v>1938</v>
      </c>
      <c r="AW7234">
        <v>0.26671099999999998</v>
      </c>
      <c r="AX7234">
        <v>24.311</v>
      </c>
      <c r="AY7234">
        <v>743</v>
      </c>
      <c r="AZ7234">
        <v>0</v>
      </c>
      <c r="BA7234">
        <v>4</v>
      </c>
      <c r="BB7234">
        <v>1113</v>
      </c>
      <c r="BC7234">
        <v>1.0896999999999999</v>
      </c>
      <c r="BD7234">
        <v>61.222999999999999</v>
      </c>
      <c r="BE7234">
        <v>-0.75628854755405883</v>
      </c>
      <c r="BF7234">
        <v>-3.5451778260771065</v>
      </c>
      <c r="BG7234">
        <v>-0.42925667747946716</v>
      </c>
      <c r="BH7234">
        <v>-3.1627090493191412</v>
      </c>
    </row>
    <row r="7235" spans="1:60" x14ac:dyDescent="0.25">
      <c r="A7235">
        <v>125</v>
      </c>
      <c r="B7235" t="s">
        <v>32</v>
      </c>
      <c r="C7235">
        <v>0</v>
      </c>
      <c r="D7235">
        <v>256</v>
      </c>
      <c r="E7235" t="s">
        <v>30</v>
      </c>
      <c r="F7235">
        <v>0.269733</v>
      </c>
      <c r="G7235">
        <v>28.978000000000002</v>
      </c>
      <c r="H7235">
        <v>5.5097399999999999</v>
      </c>
      <c r="I7235">
        <v>90.7483</v>
      </c>
      <c r="J7235">
        <v>15.375</v>
      </c>
      <c r="K7235">
        <v>1213.25</v>
      </c>
      <c r="L7235">
        <v>0</v>
      </c>
      <c r="M7235">
        <v>357.875</v>
      </c>
      <c r="N7235">
        <v>0</v>
      </c>
      <c r="O7235">
        <v>0.140625</v>
      </c>
      <c r="P7235">
        <v>3.0680333333333341</v>
      </c>
      <c r="Q7235">
        <v>16.904065977999998</v>
      </c>
      <c r="R7235">
        <v>0</v>
      </c>
      <c r="S7235">
        <v>0</v>
      </c>
      <c r="T7235">
        <v>0</v>
      </c>
      <c r="U7235">
        <v>2000</v>
      </c>
      <c r="V7235">
        <v>0.269403</v>
      </c>
      <c r="W7235">
        <v>28.972999999999999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.06</v>
      </c>
      <c r="AE7235" t="s">
        <v>39</v>
      </c>
      <c r="AF7235">
        <v>6.7500000000000004E-2</v>
      </c>
      <c r="AG7235">
        <v>1.1242399999999999</v>
      </c>
      <c r="AH7235">
        <v>53.209000000000003</v>
      </c>
      <c r="AI7235">
        <v>22.6371</v>
      </c>
      <c r="AJ7235">
        <v>22.087599999999998</v>
      </c>
      <c r="AK7235">
        <v>21.600000000000009</v>
      </c>
      <c r="AL7235">
        <v>1114</v>
      </c>
      <c r="AM7235">
        <v>284.25</v>
      </c>
      <c r="AN7235">
        <v>468.046875</v>
      </c>
      <c r="AO7235">
        <v>180</v>
      </c>
      <c r="AP7235">
        <v>271.22265625</v>
      </c>
      <c r="AQ7235">
        <v>3.4428375</v>
      </c>
      <c r="AR7235">
        <v>77.935856771249988</v>
      </c>
      <c r="AS7235">
        <v>1165</v>
      </c>
      <c r="AT7235">
        <v>0.208339</v>
      </c>
      <c r="AU7235">
        <v>2.4900000000000002</v>
      </c>
      <c r="AV7235">
        <v>1940</v>
      </c>
      <c r="AW7235">
        <v>0.26672099999999999</v>
      </c>
      <c r="AX7235">
        <v>24.571999999999999</v>
      </c>
      <c r="AY7235">
        <v>745</v>
      </c>
      <c r="AZ7235">
        <v>0</v>
      </c>
      <c r="BA7235">
        <v>4</v>
      </c>
      <c r="BB7235">
        <v>1105</v>
      </c>
      <c r="BC7235">
        <v>1.0870599999999999</v>
      </c>
      <c r="BD7235">
        <v>62.417000000000002</v>
      </c>
      <c r="BE7235">
        <v>-0.75660590887102019</v>
      </c>
      <c r="BF7235">
        <v>-3.6104799207883214</v>
      </c>
      <c r="BG7235">
        <v>-0.83618607219269792</v>
      </c>
      <c r="BH7235">
        <v>-3.1679735145495727</v>
      </c>
    </row>
    <row r="7236" spans="1:60" x14ac:dyDescent="0.25">
      <c r="A7236">
        <v>125</v>
      </c>
      <c r="B7236" t="s">
        <v>32</v>
      </c>
      <c r="C7236">
        <v>0</v>
      </c>
      <c r="D7236">
        <v>256</v>
      </c>
      <c r="E7236" t="s">
        <v>30</v>
      </c>
      <c r="F7236">
        <v>0.269733</v>
      </c>
      <c r="G7236">
        <v>28.978000000000002</v>
      </c>
      <c r="H7236">
        <v>5.5097399999999999</v>
      </c>
      <c r="I7236">
        <v>90.7483</v>
      </c>
      <c r="J7236">
        <v>15.375</v>
      </c>
      <c r="K7236">
        <v>1213.25</v>
      </c>
      <c r="L7236">
        <v>0</v>
      </c>
      <c r="M7236">
        <v>357.875</v>
      </c>
      <c r="N7236">
        <v>0</v>
      </c>
      <c r="O7236">
        <v>0.140625</v>
      </c>
      <c r="P7236">
        <v>3.0680333333333341</v>
      </c>
      <c r="Q7236">
        <v>16.904065977999998</v>
      </c>
      <c r="R7236">
        <v>0</v>
      </c>
      <c r="S7236">
        <v>0</v>
      </c>
      <c r="T7236">
        <v>0</v>
      </c>
      <c r="U7236">
        <v>2000</v>
      </c>
      <c r="V7236">
        <v>0.269403</v>
      </c>
      <c r="W7236">
        <v>28.972999999999999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.08</v>
      </c>
      <c r="AE7236" t="s">
        <v>41</v>
      </c>
      <c r="AF7236">
        <v>7.8E-2</v>
      </c>
      <c r="AG7236">
        <v>1.12496</v>
      </c>
      <c r="AH7236">
        <v>42.951000000000001</v>
      </c>
      <c r="AI7236">
        <v>22.651</v>
      </c>
      <c r="AJ7236">
        <v>22.074100000000001</v>
      </c>
      <c r="AK7236">
        <v>21.62777777777778</v>
      </c>
      <c r="AL7236">
        <v>1113.9722222222219</v>
      </c>
      <c r="AM7236">
        <v>297</v>
      </c>
      <c r="AN7236">
        <v>472.296875</v>
      </c>
      <c r="AO7236">
        <v>180</v>
      </c>
      <c r="AP7236">
        <v>281.2265625</v>
      </c>
      <c r="AQ7236">
        <v>3.2907956521739141</v>
      </c>
      <c r="AR7236">
        <v>74.539812317391323</v>
      </c>
      <c r="AS7236">
        <v>1191</v>
      </c>
      <c r="AT7236">
        <v>0.195491</v>
      </c>
      <c r="AU7236">
        <v>2.2709999999999999</v>
      </c>
      <c r="AV7236">
        <v>1930</v>
      </c>
      <c r="AW7236">
        <v>0.26669700000000002</v>
      </c>
      <c r="AX7236">
        <v>24.574999999999999</v>
      </c>
      <c r="AY7236">
        <v>735</v>
      </c>
      <c r="AZ7236">
        <v>0</v>
      </c>
      <c r="BA7236">
        <v>4</v>
      </c>
      <c r="BB7236">
        <v>1121</v>
      </c>
      <c r="BC7236">
        <v>1.0887899999999999</v>
      </c>
      <c r="BD7236">
        <v>56.465000000000003</v>
      </c>
      <c r="BE7236">
        <v>-0.75675467198834578</v>
      </c>
      <c r="BF7236">
        <v>-3.4095788796850455</v>
      </c>
      <c r="BG7236">
        <v>-0.48219338808751461</v>
      </c>
      <c r="BH7236">
        <v>-3.1706428208635944</v>
      </c>
    </row>
    <row r="7237" spans="1:60" x14ac:dyDescent="0.25">
      <c r="A7237">
        <v>125</v>
      </c>
      <c r="B7237" t="s">
        <v>33</v>
      </c>
      <c r="C7237">
        <v>0</v>
      </c>
      <c r="D7237">
        <v>64</v>
      </c>
      <c r="E7237" t="s">
        <v>30</v>
      </c>
      <c r="F7237">
        <v>7.1252999999999997E-2</v>
      </c>
      <c r="G7237">
        <v>0.97799999999999998</v>
      </c>
      <c r="H7237">
        <v>1.49848</v>
      </c>
      <c r="I7237">
        <v>83.4178</v>
      </c>
      <c r="J7237">
        <v>17.7</v>
      </c>
      <c r="K7237">
        <v>1211</v>
      </c>
      <c r="L7237">
        <v>0</v>
      </c>
      <c r="M7237">
        <v>86.625</v>
      </c>
      <c r="N7237">
        <v>0</v>
      </c>
      <c r="O7237">
        <v>9.375E-2</v>
      </c>
      <c r="P7237">
        <v>3.0743999999999989</v>
      </c>
      <c r="Q7237">
        <v>4.6069269119999987</v>
      </c>
      <c r="R7237">
        <v>0</v>
      </c>
      <c r="S7237">
        <v>0</v>
      </c>
      <c r="T7237">
        <v>0</v>
      </c>
      <c r="U7237">
        <v>2000</v>
      </c>
      <c r="V7237">
        <v>7.1035799999999996E-2</v>
      </c>
      <c r="W7237">
        <v>0.97599999999999998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.02</v>
      </c>
      <c r="AE7237" t="s">
        <v>37</v>
      </c>
      <c r="AF7237">
        <v>0.35299999999999998</v>
      </c>
      <c r="AG7237">
        <v>0.303012</v>
      </c>
      <c r="AH7237">
        <v>8.1210000000000004</v>
      </c>
      <c r="AI7237">
        <v>6.1656899999999997</v>
      </c>
      <c r="AJ7237">
        <v>20.273499999999999</v>
      </c>
      <c r="AK7237">
        <v>24.26</v>
      </c>
      <c r="AL7237">
        <v>1213</v>
      </c>
      <c r="AM7237">
        <v>60.0625</v>
      </c>
      <c r="AN7237">
        <v>90.38671875</v>
      </c>
      <c r="AO7237">
        <v>25</v>
      </c>
      <c r="AP7237">
        <v>45.91796875</v>
      </c>
      <c r="AQ7237">
        <v>3.2833999999999999</v>
      </c>
      <c r="AR7237">
        <v>20.244426546</v>
      </c>
      <c r="AS7237">
        <v>1109</v>
      </c>
      <c r="AT7237">
        <v>8.4001699999999999E-2</v>
      </c>
      <c r="AU7237">
        <v>1.2070000000000001</v>
      </c>
      <c r="AV7237">
        <v>1721</v>
      </c>
      <c r="AW7237">
        <v>7.4429499999999996E-2</v>
      </c>
      <c r="AX7237">
        <v>1.071</v>
      </c>
      <c r="AY7237">
        <v>479</v>
      </c>
      <c r="AZ7237">
        <v>0</v>
      </c>
      <c r="BA7237">
        <v>2</v>
      </c>
      <c r="BB7237">
        <v>830</v>
      </c>
      <c r="BC7237">
        <v>0.36527599999999999</v>
      </c>
      <c r="BD7237">
        <v>5.1550000000000002</v>
      </c>
      <c r="BE7237">
        <v>-0.75696434094401921</v>
      </c>
      <c r="BF7237">
        <v>-3.3943450661802044</v>
      </c>
      <c r="BG7237">
        <v>-7.3036809815950932</v>
      </c>
      <c r="BH7237">
        <v>-3.2526209422761148</v>
      </c>
    </row>
    <row r="7238" spans="1:60" x14ac:dyDescent="0.25">
      <c r="A7238">
        <v>125</v>
      </c>
      <c r="B7238" t="s">
        <v>32</v>
      </c>
      <c r="C7238">
        <v>1</v>
      </c>
      <c r="D7238">
        <v>64</v>
      </c>
      <c r="E7238" t="s">
        <v>30</v>
      </c>
      <c r="F7238">
        <v>6.1868600000000003E-2</v>
      </c>
      <c r="G7238">
        <v>0.84399999999999997</v>
      </c>
      <c r="H7238">
        <v>1.30827</v>
      </c>
      <c r="I7238">
        <v>95.5458</v>
      </c>
      <c r="J7238">
        <v>15.95</v>
      </c>
      <c r="K7238">
        <v>1213</v>
      </c>
      <c r="L7238">
        <v>121</v>
      </c>
      <c r="M7238">
        <v>0</v>
      </c>
      <c r="N7238">
        <v>0</v>
      </c>
      <c r="O7238">
        <v>3.515625E-2</v>
      </c>
      <c r="P7238">
        <v>2.9963000000000002</v>
      </c>
      <c r="Q7238">
        <v>3.9199694009999999</v>
      </c>
      <c r="R7238">
        <v>2000</v>
      </c>
      <c r="S7238">
        <v>6.1648000000000001E-2</v>
      </c>
      <c r="T7238">
        <v>0.83599999999999997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.04</v>
      </c>
      <c r="AE7238" t="s">
        <v>42</v>
      </c>
      <c r="AF7238">
        <v>3.5499999999999997E-2</v>
      </c>
      <c r="AG7238">
        <v>0.26416400000000001</v>
      </c>
      <c r="AH7238">
        <v>8.1129999999999995</v>
      </c>
      <c r="AI7238">
        <v>5.3845999999999998</v>
      </c>
      <c r="AJ7238">
        <v>23.214300000000001</v>
      </c>
      <c r="AK7238">
        <v>23.9</v>
      </c>
      <c r="AL7238">
        <v>1095.875</v>
      </c>
      <c r="AM7238">
        <v>19.5</v>
      </c>
      <c r="AN7238">
        <v>87.75</v>
      </c>
      <c r="AO7238">
        <v>70</v>
      </c>
      <c r="AP7238">
        <v>17.37109375</v>
      </c>
      <c r="AQ7238">
        <v>3.3419499999999989</v>
      </c>
      <c r="AR7238">
        <v>17.99506397</v>
      </c>
      <c r="AS7238">
        <v>427</v>
      </c>
      <c r="AT7238">
        <v>7.8334000000000001E-2</v>
      </c>
      <c r="AU7238">
        <v>1.034</v>
      </c>
      <c r="AV7238">
        <v>1945</v>
      </c>
      <c r="AW7238">
        <v>7.1807999999999997E-2</v>
      </c>
      <c r="AX7238">
        <v>0.86199999999999999</v>
      </c>
      <c r="AY7238">
        <v>1544</v>
      </c>
      <c r="AZ7238">
        <v>0</v>
      </c>
      <c r="BA7238">
        <v>2</v>
      </c>
      <c r="BB7238">
        <v>372</v>
      </c>
      <c r="BC7238">
        <v>0.44350099999999998</v>
      </c>
      <c r="BD7238">
        <v>36.494</v>
      </c>
      <c r="BE7238">
        <v>-0.75703484611568495</v>
      </c>
      <c r="BF7238">
        <v>-3.5906133770864099</v>
      </c>
      <c r="BG7238">
        <v>-8.6125592417061601</v>
      </c>
      <c r="BH7238">
        <v>-3.2697588114164535</v>
      </c>
    </row>
    <row r="7239" spans="1:60" x14ac:dyDescent="0.25">
      <c r="A7239">
        <v>125</v>
      </c>
      <c r="B7239" t="s">
        <v>32</v>
      </c>
      <c r="C7239">
        <v>1</v>
      </c>
      <c r="D7239">
        <v>4</v>
      </c>
      <c r="E7239" t="s">
        <v>30</v>
      </c>
      <c r="F7239">
        <v>1.49704E-2</v>
      </c>
      <c r="G7239">
        <v>0.26200000000000001</v>
      </c>
      <c r="H7239">
        <v>0.36246400000000001</v>
      </c>
      <c r="I7239">
        <v>21.553899999999999</v>
      </c>
      <c r="J7239">
        <v>8.1999999999999993</v>
      </c>
      <c r="K7239">
        <v>1213</v>
      </c>
      <c r="L7239">
        <v>260.5849609375</v>
      </c>
      <c r="M7239">
        <v>530.5400390625</v>
      </c>
      <c r="N7239">
        <v>244.5224609375</v>
      </c>
      <c r="O7239">
        <v>442.3564453125</v>
      </c>
      <c r="P7239">
        <v>2.5703999999999998</v>
      </c>
      <c r="Q7239">
        <v>0.93167746559999998</v>
      </c>
      <c r="R7239">
        <v>2000</v>
      </c>
      <c r="S7239">
        <v>1.4792700000000001E-2</v>
      </c>
      <c r="T7239">
        <v>0.25700000000000001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.04</v>
      </c>
      <c r="AE7239" t="s">
        <v>41</v>
      </c>
      <c r="AF7239">
        <v>2.5000000000000001E-2</v>
      </c>
      <c r="AG7239">
        <v>7.0529300000000003E-2</v>
      </c>
      <c r="AH7239">
        <v>4.4660000000000002</v>
      </c>
      <c r="AI7239">
        <v>1.49383</v>
      </c>
      <c r="AJ7239">
        <v>5.2298400000000003</v>
      </c>
      <c r="AK7239">
        <v>20.766666666666669</v>
      </c>
      <c r="AL7239">
        <v>1095.666666666667</v>
      </c>
      <c r="AM7239">
        <v>0.703125</v>
      </c>
      <c r="AN7239">
        <v>7.63671875</v>
      </c>
      <c r="AO7239">
        <v>6</v>
      </c>
      <c r="AP7239">
        <v>0.59765625</v>
      </c>
      <c r="AQ7239">
        <v>2.7699333333333329</v>
      </c>
      <c r="AR7239">
        <v>4.1378095113333329</v>
      </c>
      <c r="AS7239">
        <v>180</v>
      </c>
      <c r="AT7239">
        <v>0.126551</v>
      </c>
      <c r="AU7239">
        <v>2.5550000000000002</v>
      </c>
      <c r="AV7239">
        <v>1955</v>
      </c>
      <c r="AW7239">
        <v>2.3972500000000001E-2</v>
      </c>
      <c r="AX7239">
        <v>0.376</v>
      </c>
      <c r="AY7239">
        <v>1546</v>
      </c>
      <c r="AZ7239">
        <v>0</v>
      </c>
      <c r="BA7239">
        <v>1</v>
      </c>
      <c r="BB7239">
        <v>135</v>
      </c>
      <c r="BC7239">
        <v>0.15909000000000001</v>
      </c>
      <c r="BD7239">
        <v>3.8610000000000002</v>
      </c>
      <c r="BE7239">
        <v>-0.75735992094238169</v>
      </c>
      <c r="BF7239">
        <v>-3.4412467448362989</v>
      </c>
      <c r="BG7239">
        <v>-16.045801526717558</v>
      </c>
      <c r="BH7239">
        <v>-3.7112502003954471</v>
      </c>
    </row>
    <row r="7240" spans="1:60" x14ac:dyDescent="0.25">
      <c r="A7240">
        <v>125</v>
      </c>
      <c r="B7240" t="s">
        <v>32</v>
      </c>
      <c r="C7240">
        <v>0</v>
      </c>
      <c r="D7240">
        <v>256</v>
      </c>
      <c r="E7240" t="s">
        <v>30</v>
      </c>
      <c r="F7240">
        <v>0.269733</v>
      </c>
      <c r="G7240">
        <v>28.978000000000002</v>
      </c>
      <c r="H7240">
        <v>5.5097399999999999</v>
      </c>
      <c r="I7240">
        <v>90.7483</v>
      </c>
      <c r="J7240">
        <v>15.375</v>
      </c>
      <c r="K7240">
        <v>1213.25</v>
      </c>
      <c r="L7240">
        <v>0</v>
      </c>
      <c r="M7240">
        <v>357.875</v>
      </c>
      <c r="N7240">
        <v>0</v>
      </c>
      <c r="O7240">
        <v>0.140625</v>
      </c>
      <c r="P7240">
        <v>3.0680333333333341</v>
      </c>
      <c r="Q7240">
        <v>16.904065977999998</v>
      </c>
      <c r="R7240">
        <v>0</v>
      </c>
      <c r="S7240">
        <v>0</v>
      </c>
      <c r="T7240">
        <v>0</v>
      </c>
      <c r="U7240">
        <v>2000</v>
      </c>
      <c r="V7240">
        <v>0.269403</v>
      </c>
      <c r="W7240">
        <v>28.972999999999999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.06</v>
      </c>
      <c r="AE7240" t="s">
        <v>40</v>
      </c>
      <c r="AF7240">
        <v>5.8999999999999997E-2</v>
      </c>
      <c r="AG7240">
        <v>1.1276200000000001</v>
      </c>
      <c r="AH7240">
        <v>39.460999999999999</v>
      </c>
      <c r="AI7240">
        <v>22.713100000000001</v>
      </c>
      <c r="AJ7240">
        <v>22.0137</v>
      </c>
      <c r="AK7240">
        <v>21.655555555555551</v>
      </c>
      <c r="AL7240">
        <v>1113.916666666667</v>
      </c>
      <c r="AM7240">
        <v>298.5</v>
      </c>
      <c r="AN7240">
        <v>476.546875</v>
      </c>
      <c r="AO7240">
        <v>184</v>
      </c>
      <c r="AP7240">
        <v>285.5859375</v>
      </c>
      <c r="AQ7240">
        <v>3.4024791666666672</v>
      </c>
      <c r="AR7240">
        <v>77.280849560416684</v>
      </c>
      <c r="AS7240">
        <v>1199</v>
      </c>
      <c r="AT7240">
        <v>0.198212</v>
      </c>
      <c r="AU7240">
        <v>2.3010000000000002</v>
      </c>
      <c r="AV7240">
        <v>1943</v>
      </c>
      <c r="AW7240">
        <v>0.26586799999999999</v>
      </c>
      <c r="AX7240">
        <v>24.123999999999999</v>
      </c>
      <c r="AY7240">
        <v>748</v>
      </c>
      <c r="AZ7240">
        <v>0</v>
      </c>
      <c r="BA7240">
        <v>5</v>
      </c>
      <c r="BB7240">
        <v>1142</v>
      </c>
      <c r="BC7240">
        <v>1.06196</v>
      </c>
      <c r="BD7240">
        <v>39.301000000000002</v>
      </c>
      <c r="BE7240">
        <v>-0.75742024919475071</v>
      </c>
      <c r="BF7240">
        <v>-3.5717314201799013</v>
      </c>
      <c r="BG7240">
        <v>-0.36175719511353427</v>
      </c>
      <c r="BH7240">
        <v>-3.1805044247459526</v>
      </c>
    </row>
    <row r="7241" spans="1:60" x14ac:dyDescent="0.25">
      <c r="A7241">
        <v>125</v>
      </c>
      <c r="B7241" t="s">
        <v>33</v>
      </c>
      <c r="C7241">
        <v>0</v>
      </c>
      <c r="D7241">
        <v>16</v>
      </c>
      <c r="E7241" t="s">
        <v>30</v>
      </c>
      <c r="F7241">
        <v>2.4988699999999999E-2</v>
      </c>
      <c r="G7241">
        <v>0.42399999999999999</v>
      </c>
      <c r="H7241">
        <v>0.562751</v>
      </c>
      <c r="I7241">
        <v>55.530799999999999</v>
      </c>
      <c r="J7241">
        <v>8.1499999999999986</v>
      </c>
      <c r="K7241">
        <v>1211</v>
      </c>
      <c r="L7241">
        <v>0</v>
      </c>
      <c r="M7241">
        <v>31.25</v>
      </c>
      <c r="N7241">
        <v>0</v>
      </c>
      <c r="O7241">
        <v>3.515625E-2</v>
      </c>
      <c r="P7241">
        <v>2.5703999999999998</v>
      </c>
      <c r="Q7241">
        <v>1.4464951704</v>
      </c>
      <c r="R7241">
        <v>0</v>
      </c>
      <c r="S7241">
        <v>0</v>
      </c>
      <c r="T7241">
        <v>0</v>
      </c>
      <c r="U7241">
        <v>2000</v>
      </c>
      <c r="V7241">
        <v>2.4824100000000002E-2</v>
      </c>
      <c r="W7241">
        <v>0.41599999999999998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.04</v>
      </c>
      <c r="AE7241" t="s">
        <v>37</v>
      </c>
      <c r="AF7241">
        <v>0.52749999999999997</v>
      </c>
      <c r="AG7241">
        <v>0.111762</v>
      </c>
      <c r="AH7241">
        <v>5.5970000000000004</v>
      </c>
      <c r="AI7241">
        <v>2.3211499999999998</v>
      </c>
      <c r="AJ7241">
        <v>13.463200000000001</v>
      </c>
      <c r="AK7241">
        <v>27.774999999999999</v>
      </c>
      <c r="AL7241">
        <v>1157.25</v>
      </c>
      <c r="AM7241">
        <v>6.5625</v>
      </c>
      <c r="AN7241">
        <v>14.40625</v>
      </c>
      <c r="AO7241">
        <v>0</v>
      </c>
      <c r="AP7241">
        <v>6.6484375</v>
      </c>
      <c r="AQ7241">
        <v>3.3824999999999998</v>
      </c>
      <c r="AR7241">
        <v>7.851289875</v>
      </c>
      <c r="AS7241">
        <v>625</v>
      </c>
      <c r="AT7241">
        <v>6.4492599999999997E-2</v>
      </c>
      <c r="AU7241">
        <v>1.032</v>
      </c>
      <c r="AV7241">
        <v>2000</v>
      </c>
      <c r="AW7241">
        <v>2.83705E-2</v>
      </c>
      <c r="AX7241">
        <v>0.48399999999999999</v>
      </c>
      <c r="AY7241">
        <v>0</v>
      </c>
      <c r="AZ7241">
        <v>0</v>
      </c>
      <c r="BA7241">
        <v>0</v>
      </c>
      <c r="BB7241">
        <v>625</v>
      </c>
      <c r="BC7241">
        <v>0.183889</v>
      </c>
      <c r="BD7241">
        <v>4.3600000000000003</v>
      </c>
      <c r="BE7241">
        <v>-0.75755436622559014</v>
      </c>
      <c r="BF7241">
        <v>-4.4278023429755935</v>
      </c>
      <c r="BG7241">
        <v>-12.200471698113208</v>
      </c>
      <c r="BH7241">
        <v>-3.4725015707099609</v>
      </c>
    </row>
    <row r="7242" spans="1:60" x14ac:dyDescent="0.25">
      <c r="A7242">
        <v>125</v>
      </c>
      <c r="B7242" t="s">
        <v>32</v>
      </c>
      <c r="C7242">
        <v>0</v>
      </c>
      <c r="D7242">
        <v>256</v>
      </c>
      <c r="E7242" t="s">
        <v>30</v>
      </c>
      <c r="F7242">
        <v>0.269733</v>
      </c>
      <c r="G7242">
        <v>28.978000000000002</v>
      </c>
      <c r="H7242">
        <v>5.5097399999999999</v>
      </c>
      <c r="I7242">
        <v>90.7483</v>
      </c>
      <c r="J7242">
        <v>15.375</v>
      </c>
      <c r="K7242">
        <v>1213.25</v>
      </c>
      <c r="L7242">
        <v>0</v>
      </c>
      <c r="M7242">
        <v>357.875</v>
      </c>
      <c r="N7242">
        <v>0</v>
      </c>
      <c r="O7242">
        <v>0.140625</v>
      </c>
      <c r="P7242">
        <v>3.0680333333333341</v>
      </c>
      <c r="Q7242">
        <v>16.904065977999998</v>
      </c>
      <c r="R7242">
        <v>0</v>
      </c>
      <c r="S7242">
        <v>0</v>
      </c>
      <c r="T7242">
        <v>0</v>
      </c>
      <c r="U7242">
        <v>2000</v>
      </c>
      <c r="V7242">
        <v>0.269403</v>
      </c>
      <c r="W7242">
        <v>28.972999999999999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.06</v>
      </c>
      <c r="AE7242" t="s">
        <v>44</v>
      </c>
      <c r="AF7242">
        <v>5.1499999999999997E-2</v>
      </c>
      <c r="AG7242">
        <v>1.12879</v>
      </c>
      <c r="AH7242">
        <v>46.718000000000004</v>
      </c>
      <c r="AI7242">
        <v>22.725899999999999</v>
      </c>
      <c r="AJ7242">
        <v>22.001300000000001</v>
      </c>
      <c r="AK7242">
        <v>21.194117647058821</v>
      </c>
      <c r="AL7242">
        <v>1114</v>
      </c>
      <c r="AM7242">
        <v>273.5</v>
      </c>
      <c r="AN7242">
        <v>453.546875</v>
      </c>
      <c r="AO7242">
        <v>176</v>
      </c>
      <c r="AP7242">
        <v>263.16796875</v>
      </c>
      <c r="AQ7242">
        <v>3.412747826086957</v>
      </c>
      <c r="AR7242">
        <v>77.557765820869562</v>
      </c>
      <c r="AS7242">
        <v>1175</v>
      </c>
      <c r="AT7242">
        <v>0.200068</v>
      </c>
      <c r="AU7242">
        <v>2.407</v>
      </c>
      <c r="AV7242">
        <v>1955</v>
      </c>
      <c r="AW7242">
        <v>0.26549600000000001</v>
      </c>
      <c r="AX7242">
        <v>24.192</v>
      </c>
      <c r="AY7242">
        <v>760</v>
      </c>
      <c r="AZ7242">
        <v>0</v>
      </c>
      <c r="BA7242">
        <v>5</v>
      </c>
      <c r="BB7242">
        <v>1130</v>
      </c>
      <c r="BC7242">
        <v>1.07037</v>
      </c>
      <c r="BD7242">
        <v>52.048999999999999</v>
      </c>
      <c r="BE7242">
        <v>-0.75755689087288691</v>
      </c>
      <c r="BF7242">
        <v>-3.5881130564568346</v>
      </c>
      <c r="BG7242">
        <v>-0.61218855683622064</v>
      </c>
      <c r="BH7242">
        <v>-3.1848420475062373</v>
      </c>
    </row>
    <row r="7243" spans="1:60" x14ac:dyDescent="0.25">
      <c r="A7243">
        <v>125</v>
      </c>
      <c r="B7243" t="s">
        <v>32</v>
      </c>
      <c r="C7243">
        <v>0</v>
      </c>
      <c r="D7243">
        <v>256</v>
      </c>
      <c r="E7243" t="s">
        <v>30</v>
      </c>
      <c r="F7243">
        <v>0.269733</v>
      </c>
      <c r="G7243">
        <v>28.978000000000002</v>
      </c>
      <c r="H7243">
        <v>5.5097399999999999</v>
      </c>
      <c r="I7243">
        <v>90.7483</v>
      </c>
      <c r="J7243">
        <v>15.375</v>
      </c>
      <c r="K7243">
        <v>1213.25</v>
      </c>
      <c r="L7243">
        <v>0</v>
      </c>
      <c r="M7243">
        <v>357.875</v>
      </c>
      <c r="N7243">
        <v>0</v>
      </c>
      <c r="O7243">
        <v>0.140625</v>
      </c>
      <c r="P7243">
        <v>3.0680333333333341</v>
      </c>
      <c r="Q7243">
        <v>16.904065977999998</v>
      </c>
      <c r="R7243">
        <v>0</v>
      </c>
      <c r="S7243">
        <v>0</v>
      </c>
      <c r="T7243">
        <v>0</v>
      </c>
      <c r="U7243">
        <v>2000</v>
      </c>
      <c r="V7243">
        <v>0.269403</v>
      </c>
      <c r="W7243">
        <v>28.972999999999999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.08</v>
      </c>
      <c r="AE7243" t="s">
        <v>40</v>
      </c>
      <c r="AF7243">
        <v>0.08</v>
      </c>
      <c r="AG7243">
        <v>1.13056</v>
      </c>
      <c r="AH7243">
        <v>46.9</v>
      </c>
      <c r="AI7243">
        <v>22.763000000000002</v>
      </c>
      <c r="AJ7243">
        <v>21.965499999999999</v>
      </c>
      <c r="AK7243">
        <v>20.655555555555559</v>
      </c>
      <c r="AL7243">
        <v>1113.8611111111111</v>
      </c>
      <c r="AM7243">
        <v>294</v>
      </c>
      <c r="AN7243">
        <v>463.796875</v>
      </c>
      <c r="AO7243">
        <v>176</v>
      </c>
      <c r="AP7243">
        <v>276.68359375</v>
      </c>
      <c r="AQ7243">
        <v>3.3463291666666679</v>
      </c>
      <c r="AR7243">
        <v>76.172490820833374</v>
      </c>
      <c r="AS7243">
        <v>1197</v>
      </c>
      <c r="AT7243">
        <v>0.19567599999999999</v>
      </c>
      <c r="AU7243">
        <v>2.2240000000000002</v>
      </c>
      <c r="AV7243">
        <v>1923</v>
      </c>
      <c r="AW7243">
        <v>0.26602700000000001</v>
      </c>
      <c r="AX7243">
        <v>24.173999999999999</v>
      </c>
      <c r="AY7243">
        <v>728</v>
      </c>
      <c r="AZ7243">
        <v>0</v>
      </c>
      <c r="BA7243">
        <v>4</v>
      </c>
      <c r="BB7243">
        <v>1120</v>
      </c>
      <c r="BC7243">
        <v>1.10355</v>
      </c>
      <c r="BD7243">
        <v>56.311999999999998</v>
      </c>
      <c r="BE7243">
        <v>-0.75795138862105416</v>
      </c>
      <c r="BF7243">
        <v>-3.5061638377399253</v>
      </c>
      <c r="BG7243">
        <v>-0.6184691835185312</v>
      </c>
      <c r="BH7243">
        <v>-3.1914040921948743</v>
      </c>
    </row>
    <row r="7244" spans="1:60" x14ac:dyDescent="0.25">
      <c r="A7244">
        <v>125</v>
      </c>
      <c r="B7244" t="s">
        <v>33</v>
      </c>
      <c r="C7244">
        <v>0</v>
      </c>
      <c r="D7244">
        <v>64</v>
      </c>
      <c r="E7244" t="s">
        <v>30</v>
      </c>
      <c r="F7244">
        <v>7.1252999999999997E-2</v>
      </c>
      <c r="G7244">
        <v>0.97799999999999998</v>
      </c>
      <c r="H7244">
        <v>1.49848</v>
      </c>
      <c r="I7244">
        <v>83.4178</v>
      </c>
      <c r="J7244">
        <v>17.7</v>
      </c>
      <c r="K7244">
        <v>1211</v>
      </c>
      <c r="L7244">
        <v>0</v>
      </c>
      <c r="M7244">
        <v>86.625</v>
      </c>
      <c r="N7244">
        <v>0</v>
      </c>
      <c r="O7244">
        <v>9.375E-2</v>
      </c>
      <c r="P7244">
        <v>3.0743999999999989</v>
      </c>
      <c r="Q7244">
        <v>4.6069269119999987</v>
      </c>
      <c r="R7244">
        <v>0</v>
      </c>
      <c r="S7244">
        <v>0</v>
      </c>
      <c r="T7244">
        <v>0</v>
      </c>
      <c r="U7244">
        <v>2000</v>
      </c>
      <c r="V7244">
        <v>7.1035799999999996E-2</v>
      </c>
      <c r="W7244">
        <v>0.97599999999999998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.02</v>
      </c>
      <c r="AE7244" t="s">
        <v>40</v>
      </c>
      <c r="AF7244">
        <v>0.372</v>
      </c>
      <c r="AG7244">
        <v>0.30433300000000002</v>
      </c>
      <c r="AH7244">
        <v>7.758</v>
      </c>
      <c r="AI7244">
        <v>6.1915300000000002</v>
      </c>
      <c r="AJ7244">
        <v>20.1889</v>
      </c>
      <c r="AK7244">
        <v>24.44</v>
      </c>
      <c r="AL7244">
        <v>1160.8</v>
      </c>
      <c r="AM7244">
        <v>61.9375</v>
      </c>
      <c r="AN7244">
        <v>97.32421875</v>
      </c>
      <c r="AO7244">
        <v>14</v>
      </c>
      <c r="AP7244">
        <v>54.2421875</v>
      </c>
      <c r="AQ7244">
        <v>3.2402571428571432</v>
      </c>
      <c r="AR7244">
        <v>20.062149307714289</v>
      </c>
      <c r="AS7244">
        <v>1146</v>
      </c>
      <c r="AT7244">
        <v>7.5204699999999999E-2</v>
      </c>
      <c r="AU7244">
        <v>0.98699999999999999</v>
      </c>
      <c r="AV7244">
        <v>1853</v>
      </c>
      <c r="AW7244">
        <v>7.41116E-2</v>
      </c>
      <c r="AX7244">
        <v>1.109</v>
      </c>
      <c r="AY7244">
        <v>254</v>
      </c>
      <c r="AZ7244">
        <v>0</v>
      </c>
      <c r="BA7244">
        <v>2</v>
      </c>
      <c r="BB7244">
        <v>999</v>
      </c>
      <c r="BC7244">
        <v>0.34318700000000002</v>
      </c>
      <c r="BD7244">
        <v>4.7549999999999999</v>
      </c>
      <c r="BE7244">
        <v>-0.75797851297924423</v>
      </c>
      <c r="BF7244">
        <v>-3.3547791599334786</v>
      </c>
      <c r="BG7244">
        <v>-6.9325153374233137</v>
      </c>
      <c r="BH7244">
        <v>-3.2711605125398231</v>
      </c>
    </row>
    <row r="7245" spans="1:60" x14ac:dyDescent="0.25">
      <c r="A7245">
        <v>125</v>
      </c>
      <c r="B7245" t="s">
        <v>32</v>
      </c>
      <c r="C7245">
        <v>0</v>
      </c>
      <c r="D7245">
        <v>256</v>
      </c>
      <c r="E7245" t="s">
        <v>30</v>
      </c>
      <c r="F7245">
        <v>0.269733</v>
      </c>
      <c r="G7245">
        <v>28.978000000000002</v>
      </c>
      <c r="H7245">
        <v>5.5097399999999999</v>
      </c>
      <c r="I7245">
        <v>90.7483</v>
      </c>
      <c r="J7245">
        <v>15.375</v>
      </c>
      <c r="K7245">
        <v>1213.25</v>
      </c>
      <c r="L7245">
        <v>0</v>
      </c>
      <c r="M7245">
        <v>357.875</v>
      </c>
      <c r="N7245">
        <v>0</v>
      </c>
      <c r="O7245">
        <v>0.140625</v>
      </c>
      <c r="P7245">
        <v>3.0680333333333341</v>
      </c>
      <c r="Q7245">
        <v>16.904065977999998</v>
      </c>
      <c r="R7245">
        <v>0</v>
      </c>
      <c r="S7245">
        <v>0</v>
      </c>
      <c r="T7245">
        <v>0</v>
      </c>
      <c r="U7245">
        <v>2000</v>
      </c>
      <c r="V7245">
        <v>0.269403</v>
      </c>
      <c r="W7245">
        <v>28.972999999999999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.04</v>
      </c>
      <c r="AE7245" t="s">
        <v>44</v>
      </c>
      <c r="AF7245">
        <v>3.7499999999999999E-2</v>
      </c>
      <c r="AG7245">
        <v>1.1322099999999999</v>
      </c>
      <c r="AH7245">
        <v>39.28</v>
      </c>
      <c r="AI7245">
        <v>22.796500000000002</v>
      </c>
      <c r="AJ7245">
        <v>21.933199999999999</v>
      </c>
      <c r="AK7245">
        <v>21.594444444444441</v>
      </c>
      <c r="AL7245">
        <v>1113.8611111111111</v>
      </c>
      <c r="AM7245">
        <v>281.25</v>
      </c>
      <c r="AN7245">
        <v>466.046875</v>
      </c>
      <c r="AO7245">
        <v>183</v>
      </c>
      <c r="AP7245">
        <v>274.453125</v>
      </c>
      <c r="AQ7245">
        <v>3.397579166666667</v>
      </c>
      <c r="AR7245">
        <v>77.452913472916677</v>
      </c>
      <c r="AS7245">
        <v>1186</v>
      </c>
      <c r="AT7245">
        <v>0.20035</v>
      </c>
      <c r="AU7245">
        <v>2.3730000000000002</v>
      </c>
      <c r="AV7245">
        <v>1968</v>
      </c>
      <c r="AW7245">
        <v>0.26671800000000001</v>
      </c>
      <c r="AX7245">
        <v>24.341999999999999</v>
      </c>
      <c r="AY7245">
        <v>773</v>
      </c>
      <c r="AZ7245">
        <v>0</v>
      </c>
      <c r="BA7245">
        <v>5</v>
      </c>
      <c r="BB7245">
        <v>1154</v>
      </c>
      <c r="BC7245">
        <v>1.0438499999999999</v>
      </c>
      <c r="BD7245">
        <v>36.953000000000003</v>
      </c>
      <c r="BE7245">
        <v>-0.75830731815361829</v>
      </c>
      <c r="BF7245">
        <v>-3.5819102678443584</v>
      </c>
      <c r="BG7245">
        <v>-0.35551107736903853</v>
      </c>
      <c r="BH7245">
        <v>-3.19752125249784</v>
      </c>
    </row>
    <row r="7246" spans="1:60" x14ac:dyDescent="0.25">
      <c r="A7246">
        <v>125</v>
      </c>
      <c r="B7246" t="s">
        <v>32</v>
      </c>
      <c r="C7246">
        <v>0</v>
      </c>
      <c r="D7246">
        <v>256</v>
      </c>
      <c r="E7246" t="s">
        <v>30</v>
      </c>
      <c r="F7246">
        <v>0.269733</v>
      </c>
      <c r="G7246">
        <v>28.978000000000002</v>
      </c>
      <c r="H7246">
        <v>5.5097399999999999</v>
      </c>
      <c r="I7246">
        <v>90.7483</v>
      </c>
      <c r="J7246">
        <v>15.375</v>
      </c>
      <c r="K7246">
        <v>1213.25</v>
      </c>
      <c r="L7246">
        <v>0</v>
      </c>
      <c r="M7246">
        <v>357.875</v>
      </c>
      <c r="N7246">
        <v>0</v>
      </c>
      <c r="O7246">
        <v>0.140625</v>
      </c>
      <c r="P7246">
        <v>3.0680333333333341</v>
      </c>
      <c r="Q7246">
        <v>16.904065977999998</v>
      </c>
      <c r="R7246">
        <v>0</v>
      </c>
      <c r="S7246">
        <v>0</v>
      </c>
      <c r="T7246">
        <v>0</v>
      </c>
      <c r="U7246">
        <v>2000</v>
      </c>
      <c r="V7246">
        <v>0.269403</v>
      </c>
      <c r="W7246">
        <v>28.972999999999999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.06</v>
      </c>
      <c r="AE7246" t="s">
        <v>41</v>
      </c>
      <c r="AF7246">
        <v>5.2999999999999999E-2</v>
      </c>
      <c r="AG7246">
        <v>1.1327499999999999</v>
      </c>
      <c r="AH7246">
        <v>40.267000000000003</v>
      </c>
      <c r="AI7246">
        <v>22.809699999999999</v>
      </c>
      <c r="AJ7246">
        <v>21.920500000000001</v>
      </c>
      <c r="AK7246">
        <v>21.25882352941176</v>
      </c>
      <c r="AL7246">
        <v>1113.9705882352939</v>
      </c>
      <c r="AM7246">
        <v>278.75</v>
      </c>
      <c r="AN7246">
        <v>451.05078125</v>
      </c>
      <c r="AO7246">
        <v>174</v>
      </c>
      <c r="AP7246">
        <v>269.27734375</v>
      </c>
      <c r="AQ7246">
        <v>3.3234956521739121</v>
      </c>
      <c r="AR7246">
        <v>75.807938777391286</v>
      </c>
      <c r="AS7246">
        <v>1194</v>
      </c>
      <c r="AT7246">
        <v>0.19688</v>
      </c>
      <c r="AU7246">
        <v>2.2450000000000001</v>
      </c>
      <c r="AV7246">
        <v>1952</v>
      </c>
      <c r="AW7246">
        <v>0.266542</v>
      </c>
      <c r="AX7246">
        <v>24.404</v>
      </c>
      <c r="AY7246">
        <v>757</v>
      </c>
      <c r="AZ7246">
        <v>0</v>
      </c>
      <c r="BA7246">
        <v>5</v>
      </c>
      <c r="BB7246">
        <v>1146</v>
      </c>
      <c r="BC7246">
        <v>1.06243</v>
      </c>
      <c r="BD7246">
        <v>60.527999999999999</v>
      </c>
      <c r="BE7246">
        <v>-0.75844726567880605</v>
      </c>
      <c r="BF7246">
        <v>-3.4845978994670541</v>
      </c>
      <c r="BG7246">
        <v>-0.38957139899233906</v>
      </c>
      <c r="BH7246">
        <v>-3.1995232322333562</v>
      </c>
    </row>
    <row r="7247" spans="1:60" x14ac:dyDescent="0.25">
      <c r="A7247">
        <v>125</v>
      </c>
      <c r="B7247" t="s">
        <v>33</v>
      </c>
      <c r="C7247">
        <v>0</v>
      </c>
      <c r="D7247">
        <v>256</v>
      </c>
      <c r="E7247" t="s">
        <v>30</v>
      </c>
      <c r="F7247">
        <v>0.26728299999999999</v>
      </c>
      <c r="G7247">
        <v>26.727</v>
      </c>
      <c r="H7247">
        <v>5.46068</v>
      </c>
      <c r="I7247">
        <v>91.563699999999997</v>
      </c>
      <c r="J7247">
        <v>14.2</v>
      </c>
      <c r="K7247">
        <v>1211.4000000000001</v>
      </c>
      <c r="L7247">
        <v>0</v>
      </c>
      <c r="M7247">
        <v>452.01171875</v>
      </c>
      <c r="N7247">
        <v>0</v>
      </c>
      <c r="O7247">
        <v>0.17578125</v>
      </c>
      <c r="P7247">
        <v>2.9054142857142859</v>
      </c>
      <c r="Q7247">
        <v>15.86553768171429</v>
      </c>
      <c r="R7247">
        <v>0</v>
      </c>
      <c r="S7247">
        <v>0</v>
      </c>
      <c r="T7247">
        <v>0</v>
      </c>
      <c r="U7247">
        <v>2000</v>
      </c>
      <c r="V7247">
        <v>0.26693800000000001</v>
      </c>
      <c r="W7247">
        <v>26.72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.04</v>
      </c>
      <c r="AE7247" t="s">
        <v>37</v>
      </c>
      <c r="AF7247">
        <v>0.27500000000000002</v>
      </c>
      <c r="AG7247">
        <v>1.12368</v>
      </c>
      <c r="AH7247">
        <v>36.130000000000003</v>
      </c>
      <c r="AI7247">
        <v>22.6523</v>
      </c>
      <c r="AJ7247">
        <v>22.072800000000001</v>
      </c>
      <c r="AK7247">
        <v>22.669444444444441</v>
      </c>
      <c r="AL7247">
        <v>1157.583333333333</v>
      </c>
      <c r="AM7247">
        <v>354.5</v>
      </c>
      <c r="AN7247">
        <v>488.796875</v>
      </c>
      <c r="AO7247">
        <v>0</v>
      </c>
      <c r="AP7247">
        <v>355.5078125</v>
      </c>
      <c r="AQ7247">
        <v>3.2759130434782611</v>
      </c>
      <c r="AR7247">
        <v>74.206965034782613</v>
      </c>
      <c r="AS7247">
        <v>1430</v>
      </c>
      <c r="AT7247">
        <v>0.19756799999999999</v>
      </c>
      <c r="AU7247">
        <v>2.2559999999999998</v>
      </c>
      <c r="AV7247">
        <v>2000</v>
      </c>
      <c r="AW7247">
        <v>0.26666400000000001</v>
      </c>
      <c r="AX7247">
        <v>23.995999999999999</v>
      </c>
      <c r="AY7247">
        <v>0</v>
      </c>
      <c r="AZ7247">
        <v>0</v>
      </c>
      <c r="BA7247">
        <v>0</v>
      </c>
      <c r="BB7247">
        <v>1430</v>
      </c>
      <c r="BC7247">
        <v>0.98531899999999994</v>
      </c>
      <c r="BD7247">
        <v>26.3</v>
      </c>
      <c r="BE7247">
        <v>-0.75893503648279825</v>
      </c>
      <c r="BF7247">
        <v>-3.67724236792235</v>
      </c>
      <c r="BG7247">
        <v>-0.35181651513450823</v>
      </c>
      <c r="BH7247">
        <v>-3.2040833124441139</v>
      </c>
    </row>
    <row r="7248" spans="1:60" x14ac:dyDescent="0.25">
      <c r="A7248">
        <v>125</v>
      </c>
      <c r="B7248" t="s">
        <v>33</v>
      </c>
      <c r="C7248">
        <v>1</v>
      </c>
      <c r="D7248">
        <v>1</v>
      </c>
      <c r="E7248" t="s">
        <v>30</v>
      </c>
      <c r="F7248">
        <v>1.55415E-2</v>
      </c>
      <c r="G7248">
        <v>0.29399999999999998</v>
      </c>
      <c r="H7248">
        <v>0.37100499999999997</v>
      </c>
      <c r="I7248">
        <v>5.2644200000000003</v>
      </c>
      <c r="J7248">
        <v>8.1999999999999993</v>
      </c>
      <c r="K7248">
        <v>1212</v>
      </c>
      <c r="L7248">
        <v>1.953125</v>
      </c>
      <c r="M7248">
        <v>0</v>
      </c>
      <c r="N7248">
        <v>0</v>
      </c>
      <c r="O7248">
        <v>0.1015625</v>
      </c>
      <c r="P7248">
        <v>3.1404000000000001</v>
      </c>
      <c r="Q7248">
        <v>1.1651041019999999</v>
      </c>
      <c r="R7248">
        <v>2000</v>
      </c>
      <c r="S7248">
        <v>1.5388000000000001E-2</v>
      </c>
      <c r="T7248">
        <v>0.28799999999999998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.08</v>
      </c>
      <c r="AE7248" t="s">
        <v>40</v>
      </c>
      <c r="AF7248">
        <v>0.54800000000000004</v>
      </c>
      <c r="AG7248">
        <v>7.2720999999999994E-2</v>
      </c>
      <c r="AH7248">
        <v>2.1859999999999999</v>
      </c>
      <c r="AI7248">
        <v>1.5395399999999999</v>
      </c>
      <c r="AJ7248">
        <v>1.26864</v>
      </c>
      <c r="AK7248">
        <v>27.5</v>
      </c>
      <c r="AL7248">
        <v>1211</v>
      </c>
      <c r="AM7248">
        <v>7.8125E-3</v>
      </c>
      <c r="AN7248">
        <v>9.765625E-3</v>
      </c>
      <c r="AO7248">
        <v>0</v>
      </c>
      <c r="AP7248">
        <v>0</v>
      </c>
      <c r="AQ7248">
        <v>2.5099999999999998</v>
      </c>
      <c r="AR7248">
        <v>3.8642453999999988</v>
      </c>
      <c r="AS7248">
        <v>657</v>
      </c>
      <c r="AT7248">
        <v>7.1431999999999995E-2</v>
      </c>
      <c r="AU7248">
        <v>2.1139999999999999</v>
      </c>
      <c r="AV7248">
        <v>1343</v>
      </c>
      <c r="AW7248">
        <v>5.9864899999999999E-2</v>
      </c>
      <c r="AX7248">
        <v>1.91</v>
      </c>
      <c r="AY7248">
        <v>543</v>
      </c>
      <c r="AZ7248">
        <v>0</v>
      </c>
      <c r="BA7248">
        <v>1</v>
      </c>
      <c r="BB7248">
        <v>0</v>
      </c>
      <c r="BC7248">
        <v>0</v>
      </c>
      <c r="BD7248">
        <v>0</v>
      </c>
      <c r="BE7248">
        <v>-0.7590161879181373</v>
      </c>
      <c r="BF7248">
        <v>-2.3166524719694097</v>
      </c>
      <c r="BG7248">
        <v>-6.4353741496598635</v>
      </c>
      <c r="BH7248">
        <v>-3.6791493742560237</v>
      </c>
    </row>
    <row r="7249" spans="1:60" x14ac:dyDescent="0.25">
      <c r="A7249">
        <v>125</v>
      </c>
      <c r="B7249" t="s">
        <v>33</v>
      </c>
      <c r="C7249">
        <v>0</v>
      </c>
      <c r="D7249">
        <v>64</v>
      </c>
      <c r="E7249" t="s">
        <v>30</v>
      </c>
      <c r="F7249">
        <v>7.1252999999999997E-2</v>
      </c>
      <c r="G7249">
        <v>0.97799999999999998</v>
      </c>
      <c r="H7249">
        <v>1.49848</v>
      </c>
      <c r="I7249">
        <v>83.4178</v>
      </c>
      <c r="J7249">
        <v>17.7</v>
      </c>
      <c r="K7249">
        <v>1211</v>
      </c>
      <c r="L7249">
        <v>0</v>
      </c>
      <c r="M7249">
        <v>86.625</v>
      </c>
      <c r="N7249">
        <v>0</v>
      </c>
      <c r="O7249">
        <v>9.375E-2</v>
      </c>
      <c r="P7249">
        <v>3.0743999999999989</v>
      </c>
      <c r="Q7249">
        <v>4.6069269119999987</v>
      </c>
      <c r="R7249">
        <v>0</v>
      </c>
      <c r="S7249">
        <v>0</v>
      </c>
      <c r="T7249">
        <v>0</v>
      </c>
      <c r="U7249">
        <v>2000</v>
      </c>
      <c r="V7249">
        <v>7.1035799999999996E-2</v>
      </c>
      <c r="W7249">
        <v>0.97599999999999998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.02</v>
      </c>
      <c r="AE7249" t="s">
        <v>38</v>
      </c>
      <c r="AF7249">
        <v>0.34549999999999997</v>
      </c>
      <c r="AG7249">
        <v>0.30583399999999999</v>
      </c>
      <c r="AH7249">
        <v>7.9720000000000004</v>
      </c>
      <c r="AI7249">
        <v>6.2209500000000002</v>
      </c>
      <c r="AJ7249">
        <v>20.093399999999999</v>
      </c>
      <c r="AK7249">
        <v>25.14</v>
      </c>
      <c r="AL7249">
        <v>1212.9000000000001</v>
      </c>
      <c r="AM7249">
        <v>60.1875</v>
      </c>
      <c r="AN7249">
        <v>90.13671875</v>
      </c>
      <c r="AO7249">
        <v>26</v>
      </c>
      <c r="AP7249">
        <v>46.4921875</v>
      </c>
      <c r="AQ7249">
        <v>3.06135</v>
      </c>
      <c r="AR7249">
        <v>19.044505282500001</v>
      </c>
      <c r="AS7249">
        <v>1124</v>
      </c>
      <c r="AT7249">
        <v>8.5148399999999999E-2</v>
      </c>
      <c r="AU7249">
        <v>1.19</v>
      </c>
      <c r="AV7249">
        <v>1735</v>
      </c>
      <c r="AW7249">
        <v>7.4929499999999996E-2</v>
      </c>
      <c r="AX7249">
        <v>1.2949999999999999</v>
      </c>
      <c r="AY7249">
        <v>493</v>
      </c>
      <c r="AZ7249">
        <v>0</v>
      </c>
      <c r="BA7249">
        <v>2</v>
      </c>
      <c r="BB7249">
        <v>859</v>
      </c>
      <c r="BC7249">
        <v>0.36275800000000002</v>
      </c>
      <c r="BD7249">
        <v>4.8369999999999997</v>
      </c>
      <c r="BE7249">
        <v>-0.75912335256983521</v>
      </c>
      <c r="BF7249">
        <v>-3.1338848317505077</v>
      </c>
      <c r="BG7249">
        <v>-7.1513292433537838</v>
      </c>
      <c r="BH7249">
        <v>-3.2922262922262919</v>
      </c>
    </row>
    <row r="7250" spans="1:60" x14ac:dyDescent="0.25">
      <c r="A7250">
        <v>125</v>
      </c>
      <c r="B7250" t="s">
        <v>32</v>
      </c>
      <c r="C7250">
        <v>0</v>
      </c>
      <c r="D7250">
        <v>256</v>
      </c>
      <c r="E7250" t="s">
        <v>30</v>
      </c>
      <c r="F7250">
        <v>0.269733</v>
      </c>
      <c r="G7250">
        <v>28.978000000000002</v>
      </c>
      <c r="H7250">
        <v>5.5097399999999999</v>
      </c>
      <c r="I7250">
        <v>90.7483</v>
      </c>
      <c r="J7250">
        <v>15.375</v>
      </c>
      <c r="K7250">
        <v>1213.25</v>
      </c>
      <c r="L7250">
        <v>0</v>
      </c>
      <c r="M7250">
        <v>357.875</v>
      </c>
      <c r="N7250">
        <v>0</v>
      </c>
      <c r="O7250">
        <v>0.140625</v>
      </c>
      <c r="P7250">
        <v>3.0680333333333341</v>
      </c>
      <c r="Q7250">
        <v>16.904065977999998</v>
      </c>
      <c r="R7250">
        <v>0</v>
      </c>
      <c r="S7250">
        <v>0</v>
      </c>
      <c r="T7250">
        <v>0</v>
      </c>
      <c r="U7250">
        <v>2000</v>
      </c>
      <c r="V7250">
        <v>0.269403</v>
      </c>
      <c r="W7250">
        <v>28.972999999999999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.06</v>
      </c>
      <c r="AE7250" t="s">
        <v>37</v>
      </c>
      <c r="AF7250">
        <v>6.2E-2</v>
      </c>
      <c r="AG7250">
        <v>1.1352500000000001</v>
      </c>
      <c r="AH7250">
        <v>39.442</v>
      </c>
      <c r="AI7250">
        <v>22.883700000000001</v>
      </c>
      <c r="AJ7250">
        <v>21.849599999999999</v>
      </c>
      <c r="AK7250">
        <v>21.138888888888879</v>
      </c>
      <c r="AL7250">
        <v>1113.8611111111111</v>
      </c>
      <c r="AM7250">
        <v>290.5</v>
      </c>
      <c r="AN7250">
        <v>464.546875</v>
      </c>
      <c r="AO7250">
        <v>179</v>
      </c>
      <c r="AP7250">
        <v>277.75390625</v>
      </c>
      <c r="AQ7250">
        <v>3.34815</v>
      </c>
      <c r="AR7250">
        <v>76.618060155000009</v>
      </c>
      <c r="AS7250">
        <v>1197</v>
      </c>
      <c r="AT7250">
        <v>0.19539899999999999</v>
      </c>
      <c r="AU7250">
        <v>2.2469999999999999</v>
      </c>
      <c r="AV7250">
        <v>1941</v>
      </c>
      <c r="AW7250">
        <v>0.26537300000000003</v>
      </c>
      <c r="AX7250">
        <v>24.12</v>
      </c>
      <c r="AY7250">
        <v>746</v>
      </c>
      <c r="AZ7250">
        <v>0</v>
      </c>
      <c r="BA7250">
        <v>5</v>
      </c>
      <c r="BB7250">
        <v>1138</v>
      </c>
      <c r="BC7250">
        <v>1.07009</v>
      </c>
      <c r="BD7250">
        <v>47.173000000000002</v>
      </c>
      <c r="BE7250">
        <v>-0.75922854753201996</v>
      </c>
      <c r="BF7250">
        <v>-3.5325225454464926</v>
      </c>
      <c r="BG7250">
        <v>-0.36110152529505135</v>
      </c>
      <c r="BH7250">
        <v>-3.2087916569348209</v>
      </c>
    </row>
    <row r="7251" spans="1:60" x14ac:dyDescent="0.25">
      <c r="A7251">
        <v>125</v>
      </c>
      <c r="B7251" t="s">
        <v>33</v>
      </c>
      <c r="C7251">
        <v>0</v>
      </c>
      <c r="D7251">
        <v>256</v>
      </c>
      <c r="E7251" t="s">
        <v>30</v>
      </c>
      <c r="F7251">
        <v>0.26728299999999999</v>
      </c>
      <c r="G7251">
        <v>26.727</v>
      </c>
      <c r="H7251">
        <v>5.46068</v>
      </c>
      <c r="I7251">
        <v>91.563699999999997</v>
      </c>
      <c r="J7251">
        <v>14.2</v>
      </c>
      <c r="K7251">
        <v>1211.4000000000001</v>
      </c>
      <c r="L7251">
        <v>0</v>
      </c>
      <c r="M7251">
        <v>452.01171875</v>
      </c>
      <c r="N7251">
        <v>0</v>
      </c>
      <c r="O7251">
        <v>0.17578125</v>
      </c>
      <c r="P7251">
        <v>2.9054142857142859</v>
      </c>
      <c r="Q7251">
        <v>15.86553768171429</v>
      </c>
      <c r="R7251">
        <v>0</v>
      </c>
      <c r="S7251">
        <v>0</v>
      </c>
      <c r="T7251">
        <v>0</v>
      </c>
      <c r="U7251">
        <v>2000</v>
      </c>
      <c r="V7251">
        <v>0.26693800000000001</v>
      </c>
      <c r="W7251">
        <v>26.72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.02</v>
      </c>
      <c r="AE7251" t="s">
        <v>37</v>
      </c>
      <c r="AF7251">
        <v>0.1915</v>
      </c>
      <c r="AG7251">
        <v>1.1264400000000001</v>
      </c>
      <c r="AH7251">
        <v>35.409999999999997</v>
      </c>
      <c r="AI7251">
        <v>22.702400000000001</v>
      </c>
      <c r="AJ7251">
        <v>22.024100000000001</v>
      </c>
      <c r="AK7251">
        <v>21.833333333333329</v>
      </c>
      <c r="AL7251">
        <v>1088</v>
      </c>
      <c r="AM7251">
        <v>340.5</v>
      </c>
      <c r="AN7251">
        <v>471.046875</v>
      </c>
      <c r="AO7251">
        <v>82</v>
      </c>
      <c r="AP7251">
        <v>321.5859375</v>
      </c>
      <c r="AQ7251">
        <v>3.3306666666666671</v>
      </c>
      <c r="AR7251">
        <v>75.614126933333353</v>
      </c>
      <c r="AS7251">
        <v>1388</v>
      </c>
      <c r="AT7251">
        <v>0.20675099999999999</v>
      </c>
      <c r="AU7251">
        <v>2.4700000000000002</v>
      </c>
      <c r="AV7251">
        <v>1920</v>
      </c>
      <c r="AW7251">
        <v>0.27061499999999999</v>
      </c>
      <c r="AX7251">
        <v>23.073</v>
      </c>
      <c r="AY7251">
        <v>332</v>
      </c>
      <c r="AZ7251">
        <v>0</v>
      </c>
      <c r="BA7251">
        <v>5</v>
      </c>
      <c r="BB7251">
        <v>1308</v>
      </c>
      <c r="BC7251">
        <v>0.99148700000000001</v>
      </c>
      <c r="BD7251">
        <v>26.663</v>
      </c>
      <c r="BE7251">
        <v>-0.75946690664531902</v>
      </c>
      <c r="BF7251">
        <v>-3.7659353531069968</v>
      </c>
      <c r="BG7251">
        <v>-0.32487746473603457</v>
      </c>
      <c r="BH7251">
        <v>-3.2144094461675459</v>
      </c>
    </row>
    <row r="7252" spans="1:60" x14ac:dyDescent="0.25">
      <c r="A7252">
        <v>125</v>
      </c>
      <c r="B7252" t="s">
        <v>33</v>
      </c>
      <c r="C7252">
        <v>0</v>
      </c>
      <c r="D7252">
        <v>256</v>
      </c>
      <c r="E7252" t="s">
        <v>30</v>
      </c>
      <c r="F7252">
        <v>0.26728299999999999</v>
      </c>
      <c r="G7252">
        <v>26.727</v>
      </c>
      <c r="H7252">
        <v>5.46068</v>
      </c>
      <c r="I7252">
        <v>91.563699999999997</v>
      </c>
      <c r="J7252">
        <v>14.2</v>
      </c>
      <c r="K7252">
        <v>1211.4000000000001</v>
      </c>
      <c r="L7252">
        <v>0</v>
      </c>
      <c r="M7252">
        <v>452.01171875</v>
      </c>
      <c r="N7252">
        <v>0</v>
      </c>
      <c r="O7252">
        <v>0.17578125</v>
      </c>
      <c r="P7252">
        <v>2.9054142857142859</v>
      </c>
      <c r="Q7252">
        <v>15.86553768171429</v>
      </c>
      <c r="R7252">
        <v>0</v>
      </c>
      <c r="S7252">
        <v>0</v>
      </c>
      <c r="T7252">
        <v>0</v>
      </c>
      <c r="U7252">
        <v>2000</v>
      </c>
      <c r="V7252">
        <v>0.26693800000000001</v>
      </c>
      <c r="W7252">
        <v>26.72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.04</v>
      </c>
      <c r="AE7252" t="s">
        <v>40</v>
      </c>
      <c r="AF7252">
        <v>0.30099999999999999</v>
      </c>
      <c r="AG7252">
        <v>1.1277900000000001</v>
      </c>
      <c r="AH7252">
        <v>35.475000000000001</v>
      </c>
      <c r="AI7252">
        <v>22.7041</v>
      </c>
      <c r="AJ7252">
        <v>22.022500000000001</v>
      </c>
      <c r="AK7252">
        <v>21.7529411764706</v>
      </c>
      <c r="AL7252">
        <v>1157.6764705882349</v>
      </c>
      <c r="AM7252">
        <v>323.25</v>
      </c>
      <c r="AN7252">
        <v>461.796875</v>
      </c>
      <c r="AO7252">
        <v>0</v>
      </c>
      <c r="AP7252">
        <v>324.2421875</v>
      </c>
      <c r="AQ7252">
        <v>3.3056173913043478</v>
      </c>
      <c r="AR7252">
        <v>75.05106781391305</v>
      </c>
      <c r="AS7252">
        <v>1378</v>
      </c>
      <c r="AT7252">
        <v>0.19920199999999999</v>
      </c>
      <c r="AU7252">
        <v>2.355</v>
      </c>
      <c r="AV7252">
        <v>2000</v>
      </c>
      <c r="AW7252">
        <v>0.26707399999999998</v>
      </c>
      <c r="AX7252">
        <v>24.099</v>
      </c>
      <c r="AY7252">
        <v>0</v>
      </c>
      <c r="AZ7252">
        <v>0</v>
      </c>
      <c r="BA7252">
        <v>0</v>
      </c>
      <c r="BB7252">
        <v>1378</v>
      </c>
      <c r="BC7252">
        <v>1.0423899999999999</v>
      </c>
      <c r="BD7252">
        <v>26.484999999999999</v>
      </c>
      <c r="BE7252">
        <v>-0.75948438081903646</v>
      </c>
      <c r="BF7252">
        <v>-3.7304459085816308</v>
      </c>
      <c r="BG7252">
        <v>-0.32730946234145253</v>
      </c>
      <c r="BH7252">
        <v>-3.2194602724453114</v>
      </c>
    </row>
    <row r="7253" spans="1:60" x14ac:dyDescent="0.25">
      <c r="A7253">
        <v>125</v>
      </c>
      <c r="B7253" t="s">
        <v>33</v>
      </c>
      <c r="C7253">
        <v>0</v>
      </c>
      <c r="D7253">
        <v>16</v>
      </c>
      <c r="E7253" t="s">
        <v>30</v>
      </c>
      <c r="F7253">
        <v>2.4988699999999999E-2</v>
      </c>
      <c r="G7253">
        <v>0.42399999999999999</v>
      </c>
      <c r="H7253">
        <v>0.562751</v>
      </c>
      <c r="I7253">
        <v>55.530799999999999</v>
      </c>
      <c r="J7253">
        <v>8.1499999999999986</v>
      </c>
      <c r="K7253">
        <v>1211</v>
      </c>
      <c r="L7253">
        <v>0</v>
      </c>
      <c r="M7253">
        <v>31.25</v>
      </c>
      <c r="N7253">
        <v>0</v>
      </c>
      <c r="O7253">
        <v>3.515625E-2</v>
      </c>
      <c r="P7253">
        <v>2.5703999999999998</v>
      </c>
      <c r="Q7253">
        <v>1.4464951704</v>
      </c>
      <c r="R7253">
        <v>0</v>
      </c>
      <c r="S7253">
        <v>0</v>
      </c>
      <c r="T7253">
        <v>0</v>
      </c>
      <c r="U7253">
        <v>2000</v>
      </c>
      <c r="V7253">
        <v>2.4824100000000002E-2</v>
      </c>
      <c r="W7253">
        <v>0.41599999999999998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.06</v>
      </c>
      <c r="AE7253" t="s">
        <v>44</v>
      </c>
      <c r="AF7253">
        <v>0.50800000000000001</v>
      </c>
      <c r="AG7253">
        <v>0.112785</v>
      </c>
      <c r="AH7253">
        <v>6.1390000000000002</v>
      </c>
      <c r="AI7253">
        <v>2.3424200000000002</v>
      </c>
      <c r="AJ7253">
        <v>13.3409</v>
      </c>
      <c r="AK7253">
        <v>22.8</v>
      </c>
      <c r="AL7253">
        <v>1156</v>
      </c>
      <c r="AM7253">
        <v>9.4375</v>
      </c>
      <c r="AN7253">
        <v>16.328125</v>
      </c>
      <c r="AO7253">
        <v>4</v>
      </c>
      <c r="AP7253">
        <v>5.25</v>
      </c>
      <c r="AQ7253">
        <v>2.853475</v>
      </c>
      <c r="AR7253">
        <v>6.6840369094999996</v>
      </c>
      <c r="AS7253">
        <v>882</v>
      </c>
      <c r="AT7253">
        <v>6.2370099999999998E-2</v>
      </c>
      <c r="AU7253">
        <v>1.0529999999999999</v>
      </c>
      <c r="AV7253">
        <v>1603</v>
      </c>
      <c r="AW7253">
        <v>2.8145400000000001E-2</v>
      </c>
      <c r="AX7253">
        <v>0.44400000000000001</v>
      </c>
      <c r="AY7253">
        <v>381</v>
      </c>
      <c r="AZ7253">
        <v>0</v>
      </c>
      <c r="BA7253">
        <v>1</v>
      </c>
      <c r="BB7253">
        <v>485</v>
      </c>
      <c r="BC7253">
        <v>0.195382</v>
      </c>
      <c r="BD7253">
        <v>4.6779999999999999</v>
      </c>
      <c r="BE7253">
        <v>-0.75975674760673362</v>
      </c>
      <c r="BF7253">
        <v>-3.6208497935403816</v>
      </c>
      <c r="BG7253">
        <v>-13.47877358490566</v>
      </c>
      <c r="BH7253">
        <v>-3.513440074913861</v>
      </c>
    </row>
    <row r="7254" spans="1:60" x14ac:dyDescent="0.25">
      <c r="A7254">
        <v>125</v>
      </c>
      <c r="B7254" t="s">
        <v>32</v>
      </c>
      <c r="C7254">
        <v>1</v>
      </c>
      <c r="D7254">
        <v>1</v>
      </c>
      <c r="E7254" t="s">
        <v>30</v>
      </c>
      <c r="F7254">
        <v>1.5670199999999999E-2</v>
      </c>
      <c r="G7254">
        <v>0.24099999999999999</v>
      </c>
      <c r="H7254">
        <v>0.37347599999999997</v>
      </c>
      <c r="I7254">
        <v>5.22959</v>
      </c>
      <c r="J7254">
        <v>8.6999999999999993</v>
      </c>
      <c r="K7254">
        <v>1213</v>
      </c>
      <c r="L7254">
        <v>1.953125</v>
      </c>
      <c r="M7254">
        <v>0</v>
      </c>
      <c r="N7254">
        <v>0</v>
      </c>
      <c r="O7254">
        <v>0.109375</v>
      </c>
      <c r="P7254">
        <v>2.6935500000000001</v>
      </c>
      <c r="Q7254">
        <v>1.0059762798</v>
      </c>
      <c r="R7254">
        <v>2000</v>
      </c>
      <c r="S7254">
        <v>1.5510700000000001E-2</v>
      </c>
      <c r="T7254">
        <v>0.23699999999999999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.04</v>
      </c>
      <c r="AE7254" t="s">
        <v>41</v>
      </c>
      <c r="AF7254">
        <v>9.4999999999999998E-3</v>
      </c>
      <c r="AG7254">
        <v>7.3586499999999999E-2</v>
      </c>
      <c r="AH7254">
        <v>1.63</v>
      </c>
      <c r="AI7254">
        <v>1.55471</v>
      </c>
      <c r="AJ7254">
        <v>1.25627</v>
      </c>
      <c r="AK7254">
        <v>24.6</v>
      </c>
      <c r="AL7254">
        <v>1092.75</v>
      </c>
      <c r="AM7254">
        <v>9.765625E-3</v>
      </c>
      <c r="AN7254">
        <v>1.166015625</v>
      </c>
      <c r="AO7254">
        <v>1</v>
      </c>
      <c r="AP7254">
        <v>3.515625E-2</v>
      </c>
      <c r="AQ7254">
        <v>3.3789666666666669</v>
      </c>
      <c r="AR7254">
        <v>5.2533132663333344</v>
      </c>
      <c r="AS7254">
        <v>11</v>
      </c>
      <c r="AT7254">
        <v>7.4381799999999998E-2</v>
      </c>
      <c r="AU7254">
        <v>0.22500000000000001</v>
      </c>
      <c r="AV7254">
        <v>1989</v>
      </c>
      <c r="AW7254">
        <v>5.5940400000000001E-2</v>
      </c>
      <c r="AX7254">
        <v>1.369</v>
      </c>
      <c r="AY7254">
        <v>1192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-0.7597765790434815</v>
      </c>
      <c r="BF7254">
        <v>-4.222104508644831</v>
      </c>
      <c r="BG7254">
        <v>-5.7634854771784223</v>
      </c>
      <c r="BH7254">
        <v>-3.6959515513522487</v>
      </c>
    </row>
    <row r="7255" spans="1:60" x14ac:dyDescent="0.25">
      <c r="A7255">
        <v>125</v>
      </c>
      <c r="B7255" t="s">
        <v>32</v>
      </c>
      <c r="C7255">
        <v>1</v>
      </c>
      <c r="D7255">
        <v>16</v>
      </c>
      <c r="E7255" t="s">
        <v>30</v>
      </c>
      <c r="F7255">
        <v>3.2540100000000002E-2</v>
      </c>
      <c r="G7255">
        <v>0.874</v>
      </c>
      <c r="H7255">
        <v>0.71819200000000005</v>
      </c>
      <c r="I7255">
        <v>43.512</v>
      </c>
      <c r="J7255">
        <v>22.7</v>
      </c>
      <c r="K7255">
        <v>1213</v>
      </c>
      <c r="L7255">
        <v>0</v>
      </c>
      <c r="M7255">
        <v>0</v>
      </c>
      <c r="N7255">
        <v>0</v>
      </c>
      <c r="O7255">
        <v>0</v>
      </c>
      <c r="P7255">
        <v>2.5400999999999998</v>
      </c>
      <c r="Q7255">
        <v>1.8242794992</v>
      </c>
      <c r="R7255">
        <v>2000</v>
      </c>
      <c r="S7255">
        <v>3.2341799999999997E-2</v>
      </c>
      <c r="T7255">
        <v>0.871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.06</v>
      </c>
      <c r="AE7255" t="s">
        <v>39</v>
      </c>
      <c r="AF7255">
        <v>4.7E-2</v>
      </c>
      <c r="AG7255">
        <v>0.14515700000000001</v>
      </c>
      <c r="AH7255">
        <v>6.1539999999999999</v>
      </c>
      <c r="AI7255">
        <v>2.99492</v>
      </c>
      <c r="AJ7255">
        <v>10.4343</v>
      </c>
      <c r="AK7255">
        <v>23.733333333333331</v>
      </c>
      <c r="AL7255">
        <v>1099</v>
      </c>
      <c r="AM7255">
        <v>6.203125</v>
      </c>
      <c r="AN7255">
        <v>14.484375</v>
      </c>
      <c r="AO7255">
        <v>8</v>
      </c>
      <c r="AP7255">
        <v>5.96484375</v>
      </c>
      <c r="AQ7255">
        <v>3.0820750000000001</v>
      </c>
      <c r="AR7255">
        <v>9.2305680589999994</v>
      </c>
      <c r="AS7255">
        <v>624</v>
      </c>
      <c r="AT7255">
        <v>7.3275800000000002E-2</v>
      </c>
      <c r="AU7255">
        <v>1.2949999999999999</v>
      </c>
      <c r="AV7255">
        <v>1951</v>
      </c>
      <c r="AW7255">
        <v>2.91563E-2</v>
      </c>
      <c r="AX7255">
        <v>0.47</v>
      </c>
      <c r="AY7255">
        <v>1156</v>
      </c>
      <c r="AZ7255">
        <v>0</v>
      </c>
      <c r="BA7255">
        <v>1</v>
      </c>
      <c r="BB7255">
        <v>575</v>
      </c>
      <c r="BC7255">
        <v>0.196743</v>
      </c>
      <c r="BD7255">
        <v>4.5439999999999996</v>
      </c>
      <c r="BE7255">
        <v>-0.76019718698290129</v>
      </c>
      <c r="BF7255">
        <v>-4.0598431123344172</v>
      </c>
      <c r="BG7255">
        <v>-6.0411899313501145</v>
      </c>
      <c r="BH7255">
        <v>-3.4608652093878014</v>
      </c>
    </row>
    <row r="7256" spans="1:60" x14ac:dyDescent="0.25">
      <c r="A7256">
        <v>125</v>
      </c>
      <c r="B7256" t="s">
        <v>33</v>
      </c>
      <c r="C7256">
        <v>0</v>
      </c>
      <c r="D7256">
        <v>64</v>
      </c>
      <c r="E7256" t="s">
        <v>30</v>
      </c>
      <c r="F7256">
        <v>7.1252999999999997E-2</v>
      </c>
      <c r="G7256">
        <v>0.97799999999999998</v>
      </c>
      <c r="H7256">
        <v>1.49848</v>
      </c>
      <c r="I7256">
        <v>83.4178</v>
      </c>
      <c r="J7256">
        <v>17.7</v>
      </c>
      <c r="K7256">
        <v>1211</v>
      </c>
      <c r="L7256">
        <v>0</v>
      </c>
      <c r="M7256">
        <v>86.625</v>
      </c>
      <c r="N7256">
        <v>0</v>
      </c>
      <c r="O7256">
        <v>9.375E-2</v>
      </c>
      <c r="P7256">
        <v>3.0743999999999989</v>
      </c>
      <c r="Q7256">
        <v>4.6069269119999987</v>
      </c>
      <c r="R7256">
        <v>0</v>
      </c>
      <c r="S7256">
        <v>0</v>
      </c>
      <c r="T7256">
        <v>0</v>
      </c>
      <c r="U7256">
        <v>2000</v>
      </c>
      <c r="V7256">
        <v>7.1035799999999996E-2</v>
      </c>
      <c r="W7256">
        <v>0.97599999999999998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.04</v>
      </c>
      <c r="AE7256" t="s">
        <v>40</v>
      </c>
      <c r="AF7256">
        <v>0.41299999999999998</v>
      </c>
      <c r="AG7256">
        <v>0.30756899999999998</v>
      </c>
      <c r="AH7256">
        <v>7.3109999999999999</v>
      </c>
      <c r="AI7256">
        <v>6.2580299999999998</v>
      </c>
      <c r="AJ7256">
        <v>19.974299999999999</v>
      </c>
      <c r="AK7256">
        <v>22.283333333333331</v>
      </c>
      <c r="AL7256">
        <v>1156.5</v>
      </c>
      <c r="AM7256">
        <v>68.375</v>
      </c>
      <c r="AN7256">
        <v>125.01171875</v>
      </c>
      <c r="AO7256">
        <v>0</v>
      </c>
      <c r="AP7256">
        <v>68.58984375</v>
      </c>
      <c r="AQ7256">
        <v>3.232128571428571</v>
      </c>
      <c r="AR7256">
        <v>20.226757563857142</v>
      </c>
      <c r="AS7256">
        <v>1094</v>
      </c>
      <c r="AT7256">
        <v>7.8362399999999999E-2</v>
      </c>
      <c r="AU7256">
        <v>1.071</v>
      </c>
      <c r="AV7256">
        <v>2000</v>
      </c>
      <c r="AW7256">
        <v>7.5000499999999998E-2</v>
      </c>
      <c r="AX7256">
        <v>1.018</v>
      </c>
      <c r="AY7256">
        <v>0</v>
      </c>
      <c r="AZ7256">
        <v>0</v>
      </c>
      <c r="BA7256">
        <v>0</v>
      </c>
      <c r="BB7256">
        <v>1094</v>
      </c>
      <c r="BC7256">
        <v>0.33948899999999999</v>
      </c>
      <c r="BD7256">
        <v>4.891</v>
      </c>
      <c r="BE7256">
        <v>-0.76055110539956705</v>
      </c>
      <c r="BF7256">
        <v>-3.3905097585053996</v>
      </c>
      <c r="BG7256">
        <v>-6.4754601226993866</v>
      </c>
      <c r="BH7256">
        <v>-3.3165761441623509</v>
      </c>
    </row>
    <row r="7257" spans="1:60" x14ac:dyDescent="0.25">
      <c r="A7257">
        <v>125</v>
      </c>
      <c r="B7257" t="s">
        <v>33</v>
      </c>
      <c r="C7257">
        <v>0</v>
      </c>
      <c r="D7257">
        <v>16</v>
      </c>
      <c r="E7257" t="s">
        <v>30</v>
      </c>
      <c r="F7257">
        <v>2.4988699999999999E-2</v>
      </c>
      <c r="G7257">
        <v>0.42399999999999999</v>
      </c>
      <c r="H7257">
        <v>0.562751</v>
      </c>
      <c r="I7257">
        <v>55.530799999999999</v>
      </c>
      <c r="J7257">
        <v>8.1499999999999986</v>
      </c>
      <c r="K7257">
        <v>1211</v>
      </c>
      <c r="L7257">
        <v>0</v>
      </c>
      <c r="M7257">
        <v>31.25</v>
      </c>
      <c r="N7257">
        <v>0</v>
      </c>
      <c r="O7257">
        <v>3.515625E-2</v>
      </c>
      <c r="P7257">
        <v>2.5703999999999998</v>
      </c>
      <c r="Q7257">
        <v>1.4464951704</v>
      </c>
      <c r="R7257">
        <v>0</v>
      </c>
      <c r="S7257">
        <v>0</v>
      </c>
      <c r="T7257">
        <v>0</v>
      </c>
      <c r="U7257">
        <v>2000</v>
      </c>
      <c r="V7257">
        <v>2.4824100000000002E-2</v>
      </c>
      <c r="W7257">
        <v>0.41599999999999998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.02</v>
      </c>
      <c r="AE7257" t="s">
        <v>41</v>
      </c>
      <c r="AF7257">
        <v>0.52300000000000002</v>
      </c>
      <c r="AG7257">
        <v>0.113511</v>
      </c>
      <c r="AH7257">
        <v>5.98</v>
      </c>
      <c r="AI7257">
        <v>2.3519100000000002</v>
      </c>
      <c r="AJ7257">
        <v>13.287100000000001</v>
      </c>
      <c r="AK7257">
        <v>26.4</v>
      </c>
      <c r="AL7257">
        <v>1156</v>
      </c>
      <c r="AM7257">
        <v>13.90625</v>
      </c>
      <c r="AN7257">
        <v>24.875</v>
      </c>
      <c r="AO7257">
        <v>6</v>
      </c>
      <c r="AP7257">
        <v>7.90625</v>
      </c>
      <c r="AQ7257">
        <v>2.846025</v>
      </c>
      <c r="AR7257">
        <v>6.6935946577499994</v>
      </c>
      <c r="AS7257">
        <v>890</v>
      </c>
      <c r="AT7257">
        <v>6.0170000000000001E-2</v>
      </c>
      <c r="AU7257">
        <v>1.008</v>
      </c>
      <c r="AV7257">
        <v>1592</v>
      </c>
      <c r="AW7257">
        <v>2.7364599999999999E-2</v>
      </c>
      <c r="AX7257">
        <v>0.41599999999999998</v>
      </c>
      <c r="AY7257">
        <v>370</v>
      </c>
      <c r="AZ7257">
        <v>0</v>
      </c>
      <c r="BA7257">
        <v>1</v>
      </c>
      <c r="BB7257">
        <v>482</v>
      </c>
      <c r="BC7257">
        <v>0.18831600000000001</v>
      </c>
      <c r="BD7257">
        <v>4.4279999999999999</v>
      </c>
      <c r="BE7257">
        <v>-0.76072557931814411</v>
      </c>
      <c r="BF7257">
        <v>-3.6274573152560312</v>
      </c>
      <c r="BG7257">
        <v>-13.10377358490566</v>
      </c>
      <c r="BH7257">
        <v>-3.5424932069295321</v>
      </c>
    </row>
    <row r="7258" spans="1:60" x14ac:dyDescent="0.25">
      <c r="A7258">
        <v>125</v>
      </c>
      <c r="B7258" t="s">
        <v>32</v>
      </c>
      <c r="C7258">
        <v>0</v>
      </c>
      <c r="D7258">
        <v>256</v>
      </c>
      <c r="E7258" t="s">
        <v>30</v>
      </c>
      <c r="F7258">
        <v>0.269733</v>
      </c>
      <c r="G7258">
        <v>28.978000000000002</v>
      </c>
      <c r="H7258">
        <v>5.5097399999999999</v>
      </c>
      <c r="I7258">
        <v>90.7483</v>
      </c>
      <c r="J7258">
        <v>15.375</v>
      </c>
      <c r="K7258">
        <v>1213.25</v>
      </c>
      <c r="L7258">
        <v>0</v>
      </c>
      <c r="M7258">
        <v>357.875</v>
      </c>
      <c r="N7258">
        <v>0</v>
      </c>
      <c r="O7258">
        <v>0.140625</v>
      </c>
      <c r="P7258">
        <v>3.0680333333333341</v>
      </c>
      <c r="Q7258">
        <v>16.904065977999998</v>
      </c>
      <c r="R7258">
        <v>0</v>
      </c>
      <c r="S7258">
        <v>0</v>
      </c>
      <c r="T7258">
        <v>0</v>
      </c>
      <c r="U7258">
        <v>2000</v>
      </c>
      <c r="V7258">
        <v>0.269403</v>
      </c>
      <c r="W7258">
        <v>28.972999999999999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.08</v>
      </c>
      <c r="AE7258" t="s">
        <v>37</v>
      </c>
      <c r="AF7258">
        <v>7.85E-2</v>
      </c>
      <c r="AG7258">
        <v>1.14411</v>
      </c>
      <c r="AH7258">
        <v>48.924999999999997</v>
      </c>
      <c r="AI7258">
        <v>23.057600000000001</v>
      </c>
      <c r="AJ7258">
        <v>21.684799999999999</v>
      </c>
      <c r="AK7258">
        <v>21.31666666666667</v>
      </c>
      <c r="AL7258">
        <v>1113.916666666667</v>
      </c>
      <c r="AM7258">
        <v>297</v>
      </c>
      <c r="AN7258">
        <v>465.296875</v>
      </c>
      <c r="AO7258">
        <v>176</v>
      </c>
      <c r="AP7258">
        <v>279.4140625</v>
      </c>
      <c r="AQ7258">
        <v>3.4030125</v>
      </c>
      <c r="AR7258">
        <v>78.465301019999998</v>
      </c>
      <c r="AS7258">
        <v>1209</v>
      </c>
      <c r="AT7258">
        <v>0.195519</v>
      </c>
      <c r="AU7258">
        <v>2.282</v>
      </c>
      <c r="AV7258">
        <v>1923</v>
      </c>
      <c r="AW7258">
        <v>0.26683800000000002</v>
      </c>
      <c r="AX7258">
        <v>24.257999999999999</v>
      </c>
      <c r="AY7258">
        <v>728</v>
      </c>
      <c r="AZ7258">
        <v>0</v>
      </c>
      <c r="BA7258">
        <v>4</v>
      </c>
      <c r="BB7258">
        <v>1132</v>
      </c>
      <c r="BC7258">
        <v>1.0982700000000001</v>
      </c>
      <c r="BD7258">
        <v>62.677999999999997</v>
      </c>
      <c r="BE7258">
        <v>-0.76104455951240968</v>
      </c>
      <c r="BF7258">
        <v>-3.6418004474260579</v>
      </c>
      <c r="BG7258">
        <v>-0.68834978259369162</v>
      </c>
      <c r="BH7258">
        <v>-3.2416389540768091</v>
      </c>
    </row>
    <row r="7259" spans="1:60" x14ac:dyDescent="0.25">
      <c r="A7259">
        <v>125</v>
      </c>
      <c r="B7259" t="s">
        <v>32</v>
      </c>
      <c r="C7259">
        <v>1</v>
      </c>
      <c r="D7259">
        <v>1</v>
      </c>
      <c r="E7259" t="s">
        <v>30</v>
      </c>
      <c r="F7259">
        <v>1.5670199999999999E-2</v>
      </c>
      <c r="G7259">
        <v>0.24099999999999999</v>
      </c>
      <c r="H7259">
        <v>0.37347599999999997</v>
      </c>
      <c r="I7259">
        <v>5.22959</v>
      </c>
      <c r="J7259">
        <v>8.6999999999999993</v>
      </c>
      <c r="K7259">
        <v>1213</v>
      </c>
      <c r="L7259">
        <v>1.953125</v>
      </c>
      <c r="M7259">
        <v>0</v>
      </c>
      <c r="N7259">
        <v>0</v>
      </c>
      <c r="O7259">
        <v>0.109375</v>
      </c>
      <c r="P7259">
        <v>2.6935500000000001</v>
      </c>
      <c r="Q7259">
        <v>1.0059762798</v>
      </c>
      <c r="R7259">
        <v>2000</v>
      </c>
      <c r="S7259">
        <v>1.5510700000000001E-2</v>
      </c>
      <c r="T7259">
        <v>0.23699999999999999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.04</v>
      </c>
      <c r="AE7259" t="s">
        <v>42</v>
      </c>
      <c r="AF7259">
        <v>9.4999999999999998E-3</v>
      </c>
      <c r="AG7259">
        <v>7.3946600000000001E-2</v>
      </c>
      <c r="AH7259">
        <v>1.454</v>
      </c>
      <c r="AI7259">
        <v>1.5652299999999999</v>
      </c>
      <c r="AJ7259">
        <v>1.2478199999999999</v>
      </c>
      <c r="AK7259">
        <v>22.3</v>
      </c>
      <c r="AL7259">
        <v>1093</v>
      </c>
      <c r="AM7259">
        <v>1.07421875E-2</v>
      </c>
      <c r="AN7259">
        <v>1.8603515625</v>
      </c>
      <c r="AO7259">
        <v>1</v>
      </c>
      <c r="AP7259">
        <v>7.8125E-2</v>
      </c>
      <c r="AQ7259">
        <v>3.0133000000000001</v>
      </c>
      <c r="AR7259">
        <v>4.7165075589999992</v>
      </c>
      <c r="AS7259">
        <v>11</v>
      </c>
      <c r="AT7259">
        <v>7.2972700000000001E-2</v>
      </c>
      <c r="AU7259">
        <v>0.54900000000000004</v>
      </c>
      <c r="AV7259">
        <v>1989</v>
      </c>
      <c r="AW7259">
        <v>5.7950700000000001E-2</v>
      </c>
      <c r="AX7259">
        <v>1.1970000000000001</v>
      </c>
      <c r="AY7259">
        <v>1192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-0.76139238448903257</v>
      </c>
      <c r="BF7259">
        <v>-3.6884878438065125</v>
      </c>
      <c r="BG7259">
        <v>-5.0331950207468887</v>
      </c>
      <c r="BH7259">
        <v>-3.7189314750290365</v>
      </c>
    </row>
    <row r="7260" spans="1:60" x14ac:dyDescent="0.25">
      <c r="A7260">
        <v>125</v>
      </c>
      <c r="B7260" t="s">
        <v>32</v>
      </c>
      <c r="C7260">
        <v>1</v>
      </c>
      <c r="D7260">
        <v>4</v>
      </c>
      <c r="E7260" t="s">
        <v>31</v>
      </c>
      <c r="F7260">
        <v>2.3040000000000001E-2</v>
      </c>
      <c r="G7260">
        <v>0.34699999999999998</v>
      </c>
      <c r="H7260">
        <v>0.52185300000000001</v>
      </c>
      <c r="I7260">
        <v>14.970700000000001</v>
      </c>
      <c r="J7260">
        <v>8.6999999999999993</v>
      </c>
      <c r="K7260">
        <v>1213</v>
      </c>
      <c r="L7260">
        <v>0</v>
      </c>
      <c r="M7260">
        <v>0</v>
      </c>
      <c r="N7260">
        <v>7.8125</v>
      </c>
      <c r="O7260">
        <v>3.515625E-2</v>
      </c>
      <c r="P7260">
        <v>2.5451999999999999</v>
      </c>
      <c r="Q7260">
        <v>1.3282202556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2000</v>
      </c>
      <c r="Y7260">
        <v>2.2871099999999998E-2</v>
      </c>
      <c r="Z7260">
        <v>0.34399999999999997</v>
      </c>
      <c r="AA7260">
        <v>0</v>
      </c>
      <c r="AB7260">
        <v>0</v>
      </c>
      <c r="AC7260">
        <v>0</v>
      </c>
      <c r="AD7260">
        <v>0.1</v>
      </c>
      <c r="AE7260" t="s">
        <v>44</v>
      </c>
      <c r="AF7260">
        <v>1.7500000000000002E-2</v>
      </c>
      <c r="AG7260">
        <v>0.105217</v>
      </c>
      <c r="AH7260">
        <v>4.8719999999999999</v>
      </c>
      <c r="AI7260">
        <v>2.1897500000000001</v>
      </c>
      <c r="AJ7260">
        <v>3.5677599999999998</v>
      </c>
      <c r="AK7260">
        <v>25.85</v>
      </c>
      <c r="AL7260">
        <v>1098.25</v>
      </c>
      <c r="AM7260">
        <v>1.328125</v>
      </c>
      <c r="AN7260">
        <v>3.5234375</v>
      </c>
      <c r="AO7260">
        <v>2</v>
      </c>
      <c r="AP7260">
        <v>1.32421875</v>
      </c>
      <c r="AQ7260">
        <v>3.124133333333333</v>
      </c>
      <c r="AR7260">
        <v>6.841070966666666</v>
      </c>
      <c r="AS7260">
        <v>458</v>
      </c>
      <c r="AT7260">
        <v>9.4138399999999997E-2</v>
      </c>
      <c r="AU7260">
        <v>1.778</v>
      </c>
      <c r="AV7260">
        <v>1977</v>
      </c>
      <c r="AW7260">
        <v>2.4011600000000001E-2</v>
      </c>
      <c r="AX7260">
        <v>0.38</v>
      </c>
      <c r="AY7260">
        <v>1204</v>
      </c>
      <c r="AZ7260">
        <v>0</v>
      </c>
      <c r="BA7260">
        <v>1</v>
      </c>
      <c r="BB7260">
        <v>435</v>
      </c>
      <c r="BC7260">
        <v>0.164413</v>
      </c>
      <c r="BD7260">
        <v>4.1369999999999996</v>
      </c>
      <c r="BE7260">
        <v>-0.76168382239975418</v>
      </c>
      <c r="BF7260">
        <v>-4.1505546145856158</v>
      </c>
      <c r="BG7260">
        <v>-13.04034582132565</v>
      </c>
      <c r="BH7260">
        <v>-3.566710069444444</v>
      </c>
    </row>
    <row r="7261" spans="1:60" x14ac:dyDescent="0.25">
      <c r="A7261">
        <v>125</v>
      </c>
      <c r="B7261" t="s">
        <v>33</v>
      </c>
      <c r="C7261">
        <v>0</v>
      </c>
      <c r="D7261">
        <v>16</v>
      </c>
      <c r="E7261" t="s">
        <v>30</v>
      </c>
      <c r="F7261">
        <v>2.4988699999999999E-2</v>
      </c>
      <c r="G7261">
        <v>0.42399999999999999</v>
      </c>
      <c r="H7261">
        <v>0.562751</v>
      </c>
      <c r="I7261">
        <v>55.530799999999999</v>
      </c>
      <c r="J7261">
        <v>8.1499999999999986</v>
      </c>
      <c r="K7261">
        <v>1211</v>
      </c>
      <c r="L7261">
        <v>0</v>
      </c>
      <c r="M7261">
        <v>31.25</v>
      </c>
      <c r="N7261">
        <v>0</v>
      </c>
      <c r="O7261">
        <v>3.515625E-2</v>
      </c>
      <c r="P7261">
        <v>2.5703999999999998</v>
      </c>
      <c r="Q7261">
        <v>1.4464951704</v>
      </c>
      <c r="R7261">
        <v>0</v>
      </c>
      <c r="S7261">
        <v>0</v>
      </c>
      <c r="T7261">
        <v>0</v>
      </c>
      <c r="U7261">
        <v>2000</v>
      </c>
      <c r="V7261">
        <v>2.4824100000000002E-2</v>
      </c>
      <c r="W7261">
        <v>0.41599999999999998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.08</v>
      </c>
      <c r="AE7261" t="s">
        <v>44</v>
      </c>
      <c r="AF7261">
        <v>0.51949999999999996</v>
      </c>
      <c r="AG7261">
        <v>0.113812</v>
      </c>
      <c r="AH7261">
        <v>5.141</v>
      </c>
      <c r="AI7261">
        <v>2.3617499999999998</v>
      </c>
      <c r="AJ7261">
        <v>13.2317</v>
      </c>
      <c r="AK7261">
        <v>24.1</v>
      </c>
      <c r="AL7261">
        <v>1158</v>
      </c>
      <c r="AM7261">
        <v>6.421875</v>
      </c>
      <c r="AN7261">
        <v>17.125</v>
      </c>
      <c r="AO7261">
        <v>0</v>
      </c>
      <c r="AP7261">
        <v>6.45703125</v>
      </c>
      <c r="AQ7261">
        <v>3.215333333333334</v>
      </c>
      <c r="AR7261">
        <v>7.5938135000000004</v>
      </c>
      <c r="AS7261">
        <v>692</v>
      </c>
      <c r="AT7261">
        <v>7.1851600000000002E-2</v>
      </c>
      <c r="AU7261">
        <v>1.29</v>
      </c>
      <c r="AV7261">
        <v>2000</v>
      </c>
      <c r="AW7261">
        <v>2.8259599999999999E-2</v>
      </c>
      <c r="AX7261">
        <v>0.44800000000000001</v>
      </c>
      <c r="AY7261">
        <v>0</v>
      </c>
      <c r="AZ7261">
        <v>0</v>
      </c>
      <c r="BA7261">
        <v>0</v>
      </c>
      <c r="BB7261">
        <v>692</v>
      </c>
      <c r="BC7261">
        <v>0.168492</v>
      </c>
      <c r="BD7261">
        <v>4.5270000000000001</v>
      </c>
      <c r="BE7261">
        <v>-0.76172322386855573</v>
      </c>
      <c r="BF7261">
        <v>-4.2498021807429058</v>
      </c>
      <c r="BG7261">
        <v>-11.125</v>
      </c>
      <c r="BH7261">
        <v>-3.5545386514704647</v>
      </c>
    </row>
    <row r="7262" spans="1:60" x14ac:dyDescent="0.25">
      <c r="A7262">
        <v>125</v>
      </c>
      <c r="B7262" t="s">
        <v>32</v>
      </c>
      <c r="C7262">
        <v>0</v>
      </c>
      <c r="D7262">
        <v>256</v>
      </c>
      <c r="E7262" t="s">
        <v>30</v>
      </c>
      <c r="F7262">
        <v>0.269733</v>
      </c>
      <c r="G7262">
        <v>28.978000000000002</v>
      </c>
      <c r="H7262">
        <v>5.5097399999999999</v>
      </c>
      <c r="I7262">
        <v>90.7483</v>
      </c>
      <c r="J7262">
        <v>15.375</v>
      </c>
      <c r="K7262">
        <v>1213.25</v>
      </c>
      <c r="L7262">
        <v>0</v>
      </c>
      <c r="M7262">
        <v>357.875</v>
      </c>
      <c r="N7262">
        <v>0</v>
      </c>
      <c r="O7262">
        <v>0.140625</v>
      </c>
      <c r="P7262">
        <v>3.0680333333333341</v>
      </c>
      <c r="Q7262">
        <v>16.904065977999998</v>
      </c>
      <c r="R7262">
        <v>0</v>
      </c>
      <c r="S7262">
        <v>0</v>
      </c>
      <c r="T7262">
        <v>0</v>
      </c>
      <c r="U7262">
        <v>2000</v>
      </c>
      <c r="V7262">
        <v>0.269403</v>
      </c>
      <c r="W7262">
        <v>28.972999999999999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.06</v>
      </c>
      <c r="AE7262" t="s">
        <v>38</v>
      </c>
      <c r="AF7262">
        <v>0.06</v>
      </c>
      <c r="AG7262">
        <v>1.1487099999999999</v>
      </c>
      <c r="AH7262">
        <v>49.465000000000003</v>
      </c>
      <c r="AI7262">
        <v>23.1236</v>
      </c>
      <c r="AJ7262">
        <v>21.622900000000001</v>
      </c>
      <c r="AK7262">
        <v>21.32777777777779</v>
      </c>
      <c r="AL7262">
        <v>1113.9444444444439</v>
      </c>
      <c r="AM7262">
        <v>293.5</v>
      </c>
      <c r="AN7262">
        <v>467.296875</v>
      </c>
      <c r="AO7262">
        <v>180</v>
      </c>
      <c r="AP7262">
        <v>280.57421875</v>
      </c>
      <c r="AQ7262">
        <v>3.4453291666666659</v>
      </c>
      <c r="AR7262">
        <v>79.66841351833331</v>
      </c>
      <c r="AS7262">
        <v>1200</v>
      </c>
      <c r="AT7262">
        <v>0.196492</v>
      </c>
      <c r="AU7262">
        <v>2.3610000000000002</v>
      </c>
      <c r="AV7262">
        <v>1942</v>
      </c>
      <c r="AW7262">
        <v>0.26638800000000001</v>
      </c>
      <c r="AX7262">
        <v>24.068000000000001</v>
      </c>
      <c r="AY7262">
        <v>747</v>
      </c>
      <c r="AZ7262">
        <v>0</v>
      </c>
      <c r="BA7262">
        <v>5</v>
      </c>
      <c r="BB7262">
        <v>1142</v>
      </c>
      <c r="BC7262">
        <v>1.09816</v>
      </c>
      <c r="BD7262">
        <v>51.878</v>
      </c>
      <c r="BE7262">
        <v>-0.7617266659540729</v>
      </c>
      <c r="BF7262">
        <v>-3.7129734125516745</v>
      </c>
      <c r="BG7262">
        <v>-0.70698460901373461</v>
      </c>
      <c r="BH7262">
        <v>-3.2586928555275025</v>
      </c>
    </row>
    <row r="7263" spans="1:60" x14ac:dyDescent="0.25">
      <c r="A7263">
        <v>125</v>
      </c>
      <c r="B7263" t="s">
        <v>32</v>
      </c>
      <c r="C7263">
        <v>0</v>
      </c>
      <c r="D7263">
        <v>256</v>
      </c>
      <c r="E7263" t="s">
        <v>30</v>
      </c>
      <c r="F7263">
        <v>0.269733</v>
      </c>
      <c r="G7263">
        <v>28.978000000000002</v>
      </c>
      <c r="H7263">
        <v>5.5097399999999999</v>
      </c>
      <c r="I7263">
        <v>90.7483</v>
      </c>
      <c r="J7263">
        <v>15.375</v>
      </c>
      <c r="K7263">
        <v>1213.25</v>
      </c>
      <c r="L7263">
        <v>0</v>
      </c>
      <c r="M7263">
        <v>357.875</v>
      </c>
      <c r="N7263">
        <v>0</v>
      </c>
      <c r="O7263">
        <v>0.140625</v>
      </c>
      <c r="P7263">
        <v>3.0680333333333341</v>
      </c>
      <c r="Q7263">
        <v>16.904065977999998</v>
      </c>
      <c r="R7263">
        <v>0</v>
      </c>
      <c r="S7263">
        <v>0</v>
      </c>
      <c r="T7263">
        <v>0</v>
      </c>
      <c r="U7263">
        <v>2000</v>
      </c>
      <c r="V7263">
        <v>0.269403</v>
      </c>
      <c r="W7263">
        <v>28.972999999999999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.04</v>
      </c>
      <c r="AE7263" t="s">
        <v>38</v>
      </c>
      <c r="AF7263">
        <v>4.2999999999999997E-2</v>
      </c>
      <c r="AG7263">
        <v>1.1483399999999999</v>
      </c>
      <c r="AH7263">
        <v>40.249000000000002</v>
      </c>
      <c r="AI7263">
        <v>23.123699999999999</v>
      </c>
      <c r="AJ7263">
        <v>21.622800000000002</v>
      </c>
      <c r="AK7263">
        <v>21.094444444444459</v>
      </c>
      <c r="AL7263">
        <v>1113.3888888888889</v>
      </c>
      <c r="AM7263">
        <v>291.5</v>
      </c>
      <c r="AN7263">
        <v>471.546875</v>
      </c>
      <c r="AO7263">
        <v>183</v>
      </c>
      <c r="AP7263">
        <v>281.7109375</v>
      </c>
      <c r="AQ7263">
        <v>3.4015124999999999</v>
      </c>
      <c r="AR7263">
        <v>78.655554596250013</v>
      </c>
      <c r="AS7263">
        <v>1201</v>
      </c>
      <c r="AT7263">
        <v>0.19905</v>
      </c>
      <c r="AU7263">
        <v>2.2930000000000001</v>
      </c>
      <c r="AV7263">
        <v>1956</v>
      </c>
      <c r="AW7263">
        <v>0.265679</v>
      </c>
      <c r="AX7263">
        <v>24.207999999999998</v>
      </c>
      <c r="AY7263">
        <v>761</v>
      </c>
      <c r="AZ7263">
        <v>0</v>
      </c>
      <c r="BA7263">
        <v>4</v>
      </c>
      <c r="BB7263">
        <v>1157</v>
      </c>
      <c r="BC7263">
        <v>1.0740799999999999</v>
      </c>
      <c r="BD7263">
        <v>42.317</v>
      </c>
      <c r="BE7263">
        <v>-0.76172776790309027</v>
      </c>
      <c r="BF7263">
        <v>-3.6530553476670784</v>
      </c>
      <c r="BG7263">
        <v>-0.38895023811167095</v>
      </c>
      <c r="BH7263">
        <v>-3.2573211286716863</v>
      </c>
    </row>
    <row r="7264" spans="1:60" x14ac:dyDescent="0.25">
      <c r="A7264">
        <v>125</v>
      </c>
      <c r="B7264" t="s">
        <v>33</v>
      </c>
      <c r="C7264">
        <v>0</v>
      </c>
      <c r="D7264">
        <v>256</v>
      </c>
      <c r="E7264" t="s">
        <v>30</v>
      </c>
      <c r="F7264">
        <v>0.26728299999999999</v>
      </c>
      <c r="G7264">
        <v>26.727</v>
      </c>
      <c r="H7264">
        <v>5.46068</v>
      </c>
      <c r="I7264">
        <v>91.563699999999997</v>
      </c>
      <c r="J7264">
        <v>14.2</v>
      </c>
      <c r="K7264">
        <v>1211.4000000000001</v>
      </c>
      <c r="L7264">
        <v>0</v>
      </c>
      <c r="M7264">
        <v>452.01171875</v>
      </c>
      <c r="N7264">
        <v>0</v>
      </c>
      <c r="O7264">
        <v>0.17578125</v>
      </c>
      <c r="P7264">
        <v>2.9054142857142859</v>
      </c>
      <c r="Q7264">
        <v>15.86553768171429</v>
      </c>
      <c r="R7264">
        <v>0</v>
      </c>
      <c r="S7264">
        <v>0</v>
      </c>
      <c r="T7264">
        <v>0</v>
      </c>
      <c r="U7264">
        <v>2000</v>
      </c>
      <c r="V7264">
        <v>0.26693800000000001</v>
      </c>
      <c r="W7264">
        <v>26.72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.02</v>
      </c>
      <c r="AE7264" t="s">
        <v>38</v>
      </c>
      <c r="AF7264">
        <v>0.17949999999999999</v>
      </c>
      <c r="AG7264">
        <v>1.1383700000000001</v>
      </c>
      <c r="AH7264">
        <v>34.094000000000001</v>
      </c>
      <c r="AI7264">
        <v>22.919</v>
      </c>
      <c r="AJ7264">
        <v>21.815899999999999</v>
      </c>
      <c r="AK7264">
        <v>21.388888888888889</v>
      </c>
      <c r="AL7264">
        <v>1088</v>
      </c>
      <c r="AM7264">
        <v>342.75</v>
      </c>
      <c r="AN7264">
        <v>466.296875</v>
      </c>
      <c r="AO7264">
        <v>83</v>
      </c>
      <c r="AP7264">
        <v>326.69140625</v>
      </c>
      <c r="AQ7264">
        <v>3.3165086956521739</v>
      </c>
      <c r="AR7264">
        <v>76.01106279565218</v>
      </c>
      <c r="AS7264">
        <v>1409</v>
      </c>
      <c r="AT7264">
        <v>0.20761499999999999</v>
      </c>
      <c r="AU7264">
        <v>2.4689999999999999</v>
      </c>
      <c r="AV7264">
        <v>1929</v>
      </c>
      <c r="AW7264">
        <v>0.26977000000000001</v>
      </c>
      <c r="AX7264">
        <v>23.2</v>
      </c>
      <c r="AY7264">
        <v>341</v>
      </c>
      <c r="AZ7264">
        <v>0</v>
      </c>
      <c r="BA7264">
        <v>5</v>
      </c>
      <c r="BB7264">
        <v>1338</v>
      </c>
      <c r="BC7264">
        <v>0.99052399999999996</v>
      </c>
      <c r="BD7264">
        <v>26.45</v>
      </c>
      <c r="BE7264">
        <v>-0.76174073350028448</v>
      </c>
      <c r="BF7264">
        <v>-3.7909540994162576</v>
      </c>
      <c r="BG7264">
        <v>-0.2756388670632694</v>
      </c>
      <c r="BH7264">
        <v>-3.2590437850517997</v>
      </c>
    </row>
    <row r="7265" spans="1:60" x14ac:dyDescent="0.25">
      <c r="A7265">
        <v>125</v>
      </c>
      <c r="B7265" t="s">
        <v>32</v>
      </c>
      <c r="C7265">
        <v>1</v>
      </c>
      <c r="D7265">
        <v>4</v>
      </c>
      <c r="E7265" t="s">
        <v>31</v>
      </c>
      <c r="F7265">
        <v>2.3040000000000001E-2</v>
      </c>
      <c r="G7265">
        <v>0.34699999999999998</v>
      </c>
      <c r="H7265">
        <v>0.52185300000000001</v>
      </c>
      <c r="I7265">
        <v>14.970700000000001</v>
      </c>
      <c r="J7265">
        <v>8.6999999999999993</v>
      </c>
      <c r="K7265">
        <v>1213</v>
      </c>
      <c r="L7265">
        <v>0</v>
      </c>
      <c r="M7265">
        <v>0</v>
      </c>
      <c r="N7265">
        <v>7.8125</v>
      </c>
      <c r="O7265">
        <v>3.515625E-2</v>
      </c>
      <c r="P7265">
        <v>2.5451999999999999</v>
      </c>
      <c r="Q7265">
        <v>1.3282202556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2000</v>
      </c>
      <c r="Y7265">
        <v>2.2871099999999998E-2</v>
      </c>
      <c r="Z7265">
        <v>0.34399999999999997</v>
      </c>
      <c r="AA7265">
        <v>0</v>
      </c>
      <c r="AB7265">
        <v>0</v>
      </c>
      <c r="AC7265">
        <v>0</v>
      </c>
      <c r="AD7265">
        <v>0.04</v>
      </c>
      <c r="AE7265" t="s">
        <v>44</v>
      </c>
      <c r="AF7265">
        <v>0.01</v>
      </c>
      <c r="AG7265">
        <v>0.10523299999999999</v>
      </c>
      <c r="AH7265">
        <v>4.9009999999999998</v>
      </c>
      <c r="AI7265">
        <v>2.1908300000000001</v>
      </c>
      <c r="AJ7265">
        <v>3.5659999999999998</v>
      </c>
      <c r="AK7265">
        <v>25.4</v>
      </c>
      <c r="AL7265">
        <v>1095.5</v>
      </c>
      <c r="AM7265">
        <v>0.671875</v>
      </c>
      <c r="AN7265">
        <v>3.234375</v>
      </c>
      <c r="AO7265">
        <v>3</v>
      </c>
      <c r="AP7265">
        <v>0.734375</v>
      </c>
      <c r="AQ7265">
        <v>3.0810333333333331</v>
      </c>
      <c r="AR7265">
        <v>6.750020257666665</v>
      </c>
      <c r="AS7265">
        <v>352</v>
      </c>
      <c r="AT7265">
        <v>0.135351</v>
      </c>
      <c r="AU7265">
        <v>2.4239999999999999</v>
      </c>
      <c r="AV7265">
        <v>1986</v>
      </c>
      <c r="AW7265">
        <v>2.4819899999999999E-2</v>
      </c>
      <c r="AX7265">
        <v>0.64500000000000002</v>
      </c>
      <c r="AY7265">
        <v>1577</v>
      </c>
      <c r="AZ7265">
        <v>0</v>
      </c>
      <c r="BA7265">
        <v>1</v>
      </c>
      <c r="BB7265">
        <v>338</v>
      </c>
      <c r="BC7265">
        <v>0.16161500000000001</v>
      </c>
      <c r="BD7265">
        <v>3.9729999999999999</v>
      </c>
      <c r="BE7265">
        <v>-0.76180138537276154</v>
      </c>
      <c r="BF7265">
        <v>-4.0820037032317833</v>
      </c>
      <c r="BG7265">
        <v>-13.123919308357351</v>
      </c>
      <c r="BH7265">
        <v>-3.5674045138888881</v>
      </c>
    </row>
    <row r="7266" spans="1:60" x14ac:dyDescent="0.25">
      <c r="A7266">
        <v>125</v>
      </c>
      <c r="B7266" t="s">
        <v>32</v>
      </c>
      <c r="C7266">
        <v>0</v>
      </c>
      <c r="D7266">
        <v>256</v>
      </c>
      <c r="E7266" t="s">
        <v>30</v>
      </c>
      <c r="F7266">
        <v>0.269733</v>
      </c>
      <c r="G7266">
        <v>28.978000000000002</v>
      </c>
      <c r="H7266">
        <v>5.5097399999999999</v>
      </c>
      <c r="I7266">
        <v>90.7483</v>
      </c>
      <c r="J7266">
        <v>15.375</v>
      </c>
      <c r="K7266">
        <v>1213.25</v>
      </c>
      <c r="L7266">
        <v>0</v>
      </c>
      <c r="M7266">
        <v>357.875</v>
      </c>
      <c r="N7266">
        <v>0</v>
      </c>
      <c r="O7266">
        <v>0.140625</v>
      </c>
      <c r="P7266">
        <v>3.0680333333333341</v>
      </c>
      <c r="Q7266">
        <v>16.904065977999998</v>
      </c>
      <c r="R7266">
        <v>0</v>
      </c>
      <c r="S7266">
        <v>0</v>
      </c>
      <c r="T7266">
        <v>0</v>
      </c>
      <c r="U7266">
        <v>2000</v>
      </c>
      <c r="V7266">
        <v>0.269403</v>
      </c>
      <c r="W7266">
        <v>28.972999999999999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.04</v>
      </c>
      <c r="AE7266" t="s">
        <v>40</v>
      </c>
      <c r="AF7266">
        <v>4.2999999999999997E-2</v>
      </c>
      <c r="AG7266">
        <v>1.14958</v>
      </c>
      <c r="AH7266">
        <v>38.622999999999998</v>
      </c>
      <c r="AI7266">
        <v>23.1496</v>
      </c>
      <c r="AJ7266">
        <v>21.598600000000001</v>
      </c>
      <c r="AK7266">
        <v>21.888888888888889</v>
      </c>
      <c r="AL7266">
        <v>1113.6388888888889</v>
      </c>
      <c r="AM7266">
        <v>292</v>
      </c>
      <c r="AN7266">
        <v>471.796875</v>
      </c>
      <c r="AO7266">
        <v>183</v>
      </c>
      <c r="AP7266">
        <v>282.35546875</v>
      </c>
      <c r="AQ7266">
        <v>3.3765333333333332</v>
      </c>
      <c r="AR7266">
        <v>78.165396053333325</v>
      </c>
      <c r="AS7266">
        <v>1201</v>
      </c>
      <c r="AT7266">
        <v>0.20022000000000001</v>
      </c>
      <c r="AU7266">
        <v>2.3889999999999998</v>
      </c>
      <c r="AV7266">
        <v>1956</v>
      </c>
      <c r="AW7266">
        <v>0.26700000000000002</v>
      </c>
      <c r="AX7266">
        <v>23.989000000000001</v>
      </c>
      <c r="AY7266">
        <v>761</v>
      </c>
      <c r="AZ7266">
        <v>0</v>
      </c>
      <c r="BA7266">
        <v>4</v>
      </c>
      <c r="BB7266">
        <v>1157</v>
      </c>
      <c r="BC7266">
        <v>1.0741499999999999</v>
      </c>
      <c r="BD7266">
        <v>56.13</v>
      </c>
      <c r="BE7266">
        <v>-0.76199443956525903</v>
      </c>
      <c r="BF7266">
        <v>-3.624058859866178</v>
      </c>
      <c r="BG7266">
        <v>-0.33283870522465303</v>
      </c>
      <c r="BH7266">
        <v>-3.2619182673236127</v>
      </c>
    </row>
    <row r="7267" spans="1:60" x14ac:dyDescent="0.25">
      <c r="A7267">
        <v>125</v>
      </c>
      <c r="B7267" t="s">
        <v>32</v>
      </c>
      <c r="C7267">
        <v>0</v>
      </c>
      <c r="D7267">
        <v>256</v>
      </c>
      <c r="E7267" t="s">
        <v>30</v>
      </c>
      <c r="F7267">
        <v>0.269733</v>
      </c>
      <c r="G7267">
        <v>28.978000000000002</v>
      </c>
      <c r="H7267">
        <v>5.5097399999999999</v>
      </c>
      <c r="I7267">
        <v>90.7483</v>
      </c>
      <c r="J7267">
        <v>15.375</v>
      </c>
      <c r="K7267">
        <v>1213.25</v>
      </c>
      <c r="L7267">
        <v>0</v>
      </c>
      <c r="M7267">
        <v>357.875</v>
      </c>
      <c r="N7267">
        <v>0</v>
      </c>
      <c r="O7267">
        <v>0.140625</v>
      </c>
      <c r="P7267">
        <v>3.0680333333333341</v>
      </c>
      <c r="Q7267">
        <v>16.904065977999998</v>
      </c>
      <c r="R7267">
        <v>0</v>
      </c>
      <c r="S7267">
        <v>0</v>
      </c>
      <c r="T7267">
        <v>0</v>
      </c>
      <c r="U7267">
        <v>2000</v>
      </c>
      <c r="V7267">
        <v>0.269403</v>
      </c>
      <c r="W7267">
        <v>28.972999999999999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.04</v>
      </c>
      <c r="AE7267" t="s">
        <v>41</v>
      </c>
      <c r="AF7267">
        <v>3.3500000000000002E-2</v>
      </c>
      <c r="AG7267">
        <v>1.15004</v>
      </c>
      <c r="AH7267">
        <v>40.795999999999999</v>
      </c>
      <c r="AI7267">
        <v>23.152200000000001</v>
      </c>
      <c r="AJ7267">
        <v>21.5962</v>
      </c>
      <c r="AK7267">
        <v>22.105555555555551</v>
      </c>
      <c r="AL7267">
        <v>1113.75</v>
      </c>
      <c r="AM7267">
        <v>290</v>
      </c>
      <c r="AN7267">
        <v>473.796875</v>
      </c>
      <c r="AO7267">
        <v>186</v>
      </c>
      <c r="AP7267">
        <v>283.51171875</v>
      </c>
      <c r="AQ7267">
        <v>3.366695833333333</v>
      </c>
      <c r="AR7267">
        <v>77.946415272500005</v>
      </c>
      <c r="AS7267">
        <v>1197</v>
      </c>
      <c r="AT7267">
        <v>0.19972999999999999</v>
      </c>
      <c r="AU7267">
        <v>2.444</v>
      </c>
      <c r="AV7267">
        <v>1967</v>
      </c>
      <c r="AW7267">
        <v>0.26616299999999998</v>
      </c>
      <c r="AX7267">
        <v>24.248000000000001</v>
      </c>
      <c r="AY7267">
        <v>772</v>
      </c>
      <c r="AZ7267">
        <v>0</v>
      </c>
      <c r="BA7267">
        <v>5</v>
      </c>
      <c r="BB7267">
        <v>1164</v>
      </c>
      <c r="BC7267">
        <v>1.0675600000000001</v>
      </c>
      <c r="BD7267">
        <v>59.658999999999999</v>
      </c>
      <c r="BE7267">
        <v>-0.76202088634167253</v>
      </c>
      <c r="BF7267">
        <v>-3.6111045338999688</v>
      </c>
      <c r="BG7267">
        <v>-0.40782662709641787</v>
      </c>
      <c r="BH7267">
        <v>-3.2636236574686817</v>
      </c>
    </row>
    <row r="7268" spans="1:60" x14ac:dyDescent="0.25">
      <c r="A7268">
        <v>125</v>
      </c>
      <c r="B7268" t="s">
        <v>32</v>
      </c>
      <c r="C7268">
        <v>1</v>
      </c>
      <c r="D7268">
        <v>64</v>
      </c>
      <c r="E7268" t="s">
        <v>30</v>
      </c>
      <c r="F7268">
        <v>6.1868600000000003E-2</v>
      </c>
      <c r="G7268">
        <v>0.84399999999999997</v>
      </c>
      <c r="H7268">
        <v>1.30827</v>
      </c>
      <c r="I7268">
        <v>95.5458</v>
      </c>
      <c r="J7268">
        <v>15.95</v>
      </c>
      <c r="K7268">
        <v>1213</v>
      </c>
      <c r="L7268">
        <v>121</v>
      </c>
      <c r="M7268">
        <v>0</v>
      </c>
      <c r="N7268">
        <v>0</v>
      </c>
      <c r="O7268">
        <v>3.515625E-2</v>
      </c>
      <c r="P7268">
        <v>2.9963000000000002</v>
      </c>
      <c r="Q7268">
        <v>3.9199694009999999</v>
      </c>
      <c r="R7268">
        <v>2000</v>
      </c>
      <c r="S7268">
        <v>6.1648000000000001E-2</v>
      </c>
      <c r="T7268">
        <v>0.83599999999999997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.02</v>
      </c>
      <c r="AE7268" t="s">
        <v>37</v>
      </c>
      <c r="AF7268">
        <v>1.8499999999999999E-2</v>
      </c>
      <c r="AG7268">
        <v>0.26973000000000003</v>
      </c>
      <c r="AH7268">
        <v>8.16</v>
      </c>
      <c r="AI7268">
        <v>5.5003099999999998</v>
      </c>
      <c r="AJ7268">
        <v>22.725999999999999</v>
      </c>
      <c r="AK7268">
        <v>23.26</v>
      </c>
      <c r="AL7268">
        <v>1096</v>
      </c>
      <c r="AM7268">
        <v>24</v>
      </c>
      <c r="AN7268">
        <v>111.07421875</v>
      </c>
      <c r="AO7268">
        <v>89</v>
      </c>
      <c r="AP7268">
        <v>22.4921875</v>
      </c>
      <c r="AQ7268">
        <v>3.4018000000000002</v>
      </c>
      <c r="AR7268">
        <v>18.710954558000001</v>
      </c>
      <c r="AS7268">
        <v>419</v>
      </c>
      <c r="AT7268">
        <v>8.4583500000000006E-2</v>
      </c>
      <c r="AU7268">
        <v>1.206</v>
      </c>
      <c r="AV7268">
        <v>1971</v>
      </c>
      <c r="AW7268">
        <v>7.2030300000000005E-2</v>
      </c>
      <c r="AX7268">
        <v>0.97899999999999998</v>
      </c>
      <c r="AY7268">
        <v>1570</v>
      </c>
      <c r="AZ7268">
        <v>0</v>
      </c>
      <c r="BA7268">
        <v>2</v>
      </c>
      <c r="BB7268">
        <v>390</v>
      </c>
      <c r="BC7268">
        <v>0.393594</v>
      </c>
      <c r="BD7268">
        <v>26.789000000000001</v>
      </c>
      <c r="BE7268">
        <v>-0.76214548415524286</v>
      </c>
      <c r="BF7268">
        <v>-3.7732399526452327</v>
      </c>
      <c r="BG7268">
        <v>-8.6682464454976298</v>
      </c>
      <c r="BH7268">
        <v>-3.3597236724283404</v>
      </c>
    </row>
    <row r="7269" spans="1:60" x14ac:dyDescent="0.25">
      <c r="A7269">
        <v>125</v>
      </c>
      <c r="B7269" t="s">
        <v>32</v>
      </c>
      <c r="C7269">
        <v>1</v>
      </c>
      <c r="D7269">
        <v>1</v>
      </c>
      <c r="E7269" t="s">
        <v>30</v>
      </c>
      <c r="F7269">
        <v>1.5670199999999999E-2</v>
      </c>
      <c r="G7269">
        <v>0.24099999999999999</v>
      </c>
      <c r="H7269">
        <v>0.37347599999999997</v>
      </c>
      <c r="I7269">
        <v>5.22959</v>
      </c>
      <c r="J7269">
        <v>8.6999999999999993</v>
      </c>
      <c r="K7269">
        <v>1213</v>
      </c>
      <c r="L7269">
        <v>1.953125</v>
      </c>
      <c r="M7269">
        <v>0</v>
      </c>
      <c r="N7269">
        <v>0</v>
      </c>
      <c r="O7269">
        <v>0.109375</v>
      </c>
      <c r="P7269">
        <v>2.6935500000000001</v>
      </c>
      <c r="Q7269">
        <v>1.0059762798</v>
      </c>
      <c r="R7269">
        <v>2000</v>
      </c>
      <c r="S7269">
        <v>1.5510700000000001E-2</v>
      </c>
      <c r="T7269">
        <v>0.23699999999999999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.04</v>
      </c>
      <c r="AE7269" t="s">
        <v>40</v>
      </c>
      <c r="AF7269">
        <v>9.4999999999999998E-3</v>
      </c>
      <c r="AG7269">
        <v>7.4353199999999994E-2</v>
      </c>
      <c r="AH7269">
        <v>1.601</v>
      </c>
      <c r="AI7269">
        <v>1.5707500000000001</v>
      </c>
      <c r="AJ7269">
        <v>1.24343</v>
      </c>
      <c r="AK7269">
        <v>32.6</v>
      </c>
      <c r="AL7269">
        <v>1093</v>
      </c>
      <c r="AM7269">
        <v>0</v>
      </c>
      <c r="AN7269">
        <v>2.63671875E-2</v>
      </c>
      <c r="AO7269">
        <v>0</v>
      </c>
      <c r="AP7269">
        <v>0</v>
      </c>
      <c r="AQ7269">
        <v>2.8356499999999998</v>
      </c>
      <c r="AR7269">
        <v>4.454097237500001</v>
      </c>
      <c r="AS7269">
        <v>11</v>
      </c>
      <c r="AT7269">
        <v>7.8909099999999996E-2</v>
      </c>
      <c r="AU7269">
        <v>0.27500000000000002</v>
      </c>
      <c r="AV7269">
        <v>1989</v>
      </c>
      <c r="AW7269">
        <v>5.7442199999999999E-2</v>
      </c>
      <c r="AX7269">
        <v>1.391</v>
      </c>
      <c r="AY7269">
        <v>1192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-0.76223183844240183</v>
      </c>
      <c r="BF7269">
        <v>-3.4276364432623878</v>
      </c>
      <c r="BG7269">
        <v>-5.6431535269709538</v>
      </c>
      <c r="BH7269">
        <v>-3.7448788145652259</v>
      </c>
    </row>
    <row r="7270" spans="1:60" x14ac:dyDescent="0.25">
      <c r="A7270">
        <v>125</v>
      </c>
      <c r="B7270" t="s">
        <v>29</v>
      </c>
      <c r="C7270">
        <v>0</v>
      </c>
      <c r="D7270">
        <v>4</v>
      </c>
      <c r="E7270" t="s">
        <v>30</v>
      </c>
      <c r="F7270">
        <v>1.9329099999999998E-2</v>
      </c>
      <c r="G7270">
        <v>0.38900000000000001</v>
      </c>
      <c r="H7270">
        <v>0.44856600000000002</v>
      </c>
      <c r="I7270">
        <v>17.416599999999999</v>
      </c>
      <c r="J7270">
        <v>8.3000000000000007</v>
      </c>
      <c r="K7270">
        <v>1213</v>
      </c>
      <c r="L7270">
        <v>383.849609375</v>
      </c>
      <c r="M7270">
        <v>407.263671875</v>
      </c>
      <c r="N7270">
        <v>326.474609375</v>
      </c>
      <c r="O7270">
        <v>389.560546875</v>
      </c>
      <c r="P7270">
        <v>2.5703999999999998</v>
      </c>
      <c r="Q7270">
        <v>1.1529940463999999</v>
      </c>
      <c r="R7270">
        <v>0</v>
      </c>
      <c r="S7270">
        <v>0</v>
      </c>
      <c r="T7270">
        <v>0</v>
      </c>
      <c r="U7270">
        <v>2000</v>
      </c>
      <c r="V7270">
        <v>1.9167400000000001E-2</v>
      </c>
      <c r="W7270">
        <v>0.38700000000000001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.02</v>
      </c>
      <c r="AE7270" t="s">
        <v>44</v>
      </c>
      <c r="AF7270">
        <v>0.62549999999999994</v>
      </c>
      <c r="AG7270">
        <v>9.0496900000000005E-2</v>
      </c>
      <c r="AH7270">
        <v>4.6769999999999996</v>
      </c>
      <c r="AI7270">
        <v>1.8872899999999999</v>
      </c>
      <c r="AJ7270">
        <v>4.1395200000000001</v>
      </c>
      <c r="AK7270">
        <v>16.8</v>
      </c>
      <c r="AL7270">
        <v>1158</v>
      </c>
      <c r="AM7270">
        <v>2.25390625</v>
      </c>
      <c r="AN7270">
        <v>3.82421875</v>
      </c>
      <c r="AO7270">
        <v>1</v>
      </c>
      <c r="AP7270">
        <v>0.9453125</v>
      </c>
      <c r="AQ7270">
        <v>3.0049999999999999</v>
      </c>
      <c r="AR7270">
        <v>5.6713064499999994</v>
      </c>
      <c r="AS7270">
        <v>808</v>
      </c>
      <c r="AT7270">
        <v>9.9336300000000002E-2</v>
      </c>
      <c r="AU7270">
        <v>2.121</v>
      </c>
      <c r="AV7270">
        <v>1504</v>
      </c>
      <c r="AW7270">
        <v>1.96904E-2</v>
      </c>
      <c r="AX7270">
        <v>0.35199999999999998</v>
      </c>
      <c r="AY7270">
        <v>307</v>
      </c>
      <c r="AZ7270">
        <v>0</v>
      </c>
      <c r="BA7270">
        <v>3</v>
      </c>
      <c r="BB7270">
        <v>312</v>
      </c>
      <c r="BC7270">
        <v>0.16724</v>
      </c>
      <c r="BD7270">
        <v>10.672000000000001</v>
      </c>
      <c r="BE7270">
        <v>-0.76232330075904586</v>
      </c>
      <c r="BF7270">
        <v>-3.918764730579098</v>
      </c>
      <c r="BG7270">
        <v>-11.023136246786631</v>
      </c>
      <c r="BH7270">
        <v>-3.6818993124356547</v>
      </c>
    </row>
    <row r="7271" spans="1:60" x14ac:dyDescent="0.25">
      <c r="A7271">
        <v>125</v>
      </c>
      <c r="B7271" t="s">
        <v>32</v>
      </c>
      <c r="C7271">
        <v>1</v>
      </c>
      <c r="D7271">
        <v>1</v>
      </c>
      <c r="E7271" t="s">
        <v>31</v>
      </c>
      <c r="F7271">
        <v>2.0619599999999998E-2</v>
      </c>
      <c r="G7271">
        <v>0.308</v>
      </c>
      <c r="H7271">
        <v>0.475628</v>
      </c>
      <c r="I7271">
        <v>4.1064100000000003</v>
      </c>
      <c r="J7271">
        <v>31.2</v>
      </c>
      <c r="K7271">
        <v>1213</v>
      </c>
      <c r="L7271">
        <v>0</v>
      </c>
      <c r="M7271">
        <v>0</v>
      </c>
      <c r="N7271">
        <v>0</v>
      </c>
      <c r="O7271">
        <v>0</v>
      </c>
      <c r="P7271">
        <v>2.52</v>
      </c>
      <c r="Q7271">
        <v>1.19858256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2000</v>
      </c>
      <c r="Y7271">
        <v>2.04377E-2</v>
      </c>
      <c r="Z7271">
        <v>0.30099999999999999</v>
      </c>
      <c r="AA7271">
        <v>0</v>
      </c>
      <c r="AB7271">
        <v>0</v>
      </c>
      <c r="AC7271">
        <v>0</v>
      </c>
      <c r="AD7271">
        <v>0.08</v>
      </c>
      <c r="AE7271" t="s">
        <v>37</v>
      </c>
      <c r="AF7271">
        <v>8.0000000000000002E-3</v>
      </c>
      <c r="AG7271">
        <v>9.5662999999999998E-2</v>
      </c>
      <c r="AH7271">
        <v>2.081</v>
      </c>
      <c r="AI7271">
        <v>2.0024500000000001</v>
      </c>
      <c r="AJ7271">
        <v>0.97536900000000004</v>
      </c>
      <c r="AK7271">
        <v>28.65</v>
      </c>
      <c r="AL7271">
        <v>1095.75</v>
      </c>
      <c r="AM7271">
        <v>1.07421875E-2</v>
      </c>
      <c r="AN7271">
        <v>1.1748046875</v>
      </c>
      <c r="AO7271">
        <v>1</v>
      </c>
      <c r="AP7271">
        <v>0.2109375</v>
      </c>
      <c r="AQ7271">
        <v>2.9811666666666672</v>
      </c>
      <c r="AR7271">
        <v>5.9696371916666671</v>
      </c>
      <c r="AS7271">
        <v>16</v>
      </c>
      <c r="AT7271">
        <v>8.7525000000000006E-2</v>
      </c>
      <c r="AU7271">
        <v>7045.12</v>
      </c>
      <c r="AV7271">
        <v>1984</v>
      </c>
      <c r="AW7271">
        <v>6.8109600000000006E-2</v>
      </c>
      <c r="AX7271">
        <v>1.8140000000000001</v>
      </c>
      <c r="AY7271">
        <v>1984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-0.76247646971442207</v>
      </c>
      <c r="BF7271">
        <v>-3.9805807216706599</v>
      </c>
      <c r="BG7271">
        <v>-5.7564935064935066</v>
      </c>
      <c r="BH7271">
        <v>-3.6394207453102876</v>
      </c>
    </row>
    <row r="7272" spans="1:60" x14ac:dyDescent="0.25">
      <c r="A7272">
        <v>125</v>
      </c>
      <c r="B7272" t="s">
        <v>32</v>
      </c>
      <c r="C7272">
        <v>0</v>
      </c>
      <c r="D7272">
        <v>256</v>
      </c>
      <c r="E7272" t="s">
        <v>30</v>
      </c>
      <c r="F7272">
        <v>0.269733</v>
      </c>
      <c r="G7272">
        <v>28.978000000000002</v>
      </c>
      <c r="H7272">
        <v>5.5097399999999999</v>
      </c>
      <c r="I7272">
        <v>90.7483</v>
      </c>
      <c r="J7272">
        <v>15.375</v>
      </c>
      <c r="K7272">
        <v>1213.25</v>
      </c>
      <c r="L7272">
        <v>0</v>
      </c>
      <c r="M7272">
        <v>357.875</v>
      </c>
      <c r="N7272">
        <v>0</v>
      </c>
      <c r="O7272">
        <v>0.140625</v>
      </c>
      <c r="P7272">
        <v>3.0680333333333341</v>
      </c>
      <c r="Q7272">
        <v>16.904065977999998</v>
      </c>
      <c r="R7272">
        <v>0</v>
      </c>
      <c r="S7272">
        <v>0</v>
      </c>
      <c r="T7272">
        <v>0</v>
      </c>
      <c r="U7272">
        <v>2000</v>
      </c>
      <c r="V7272">
        <v>0.269403</v>
      </c>
      <c r="W7272">
        <v>28.972999999999999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.04</v>
      </c>
      <c r="AE7272" t="s">
        <v>45</v>
      </c>
      <c r="AF7272">
        <v>4.65E-2</v>
      </c>
      <c r="AG7272">
        <v>1.15205</v>
      </c>
      <c r="AH7272">
        <v>41.414999999999999</v>
      </c>
      <c r="AI7272">
        <v>23.205100000000002</v>
      </c>
      <c r="AJ7272">
        <v>21.547000000000001</v>
      </c>
      <c r="AK7272">
        <v>21.855555555555561</v>
      </c>
      <c r="AL7272">
        <v>1114</v>
      </c>
      <c r="AM7272">
        <v>287.75</v>
      </c>
      <c r="AN7272">
        <v>474.796875</v>
      </c>
      <c r="AO7272">
        <v>185</v>
      </c>
      <c r="AP7272">
        <v>279.265625</v>
      </c>
      <c r="AQ7272">
        <v>3.352229166666667</v>
      </c>
      <c r="AR7272">
        <v>77.78881303541668</v>
      </c>
      <c r="AS7272">
        <v>1178</v>
      </c>
      <c r="AT7272">
        <v>0.20261799999999999</v>
      </c>
      <c r="AU7272">
        <v>2.36</v>
      </c>
      <c r="AV7272">
        <v>1960</v>
      </c>
      <c r="AW7272">
        <v>0.26683400000000002</v>
      </c>
      <c r="AX7272">
        <v>24.591999999999999</v>
      </c>
      <c r="AY7272">
        <v>765</v>
      </c>
      <c r="AZ7272">
        <v>0</v>
      </c>
      <c r="BA7272">
        <v>5</v>
      </c>
      <c r="BB7272">
        <v>1138</v>
      </c>
      <c r="BC7272">
        <v>1.08954</v>
      </c>
      <c r="BD7272">
        <v>62.143999999999998</v>
      </c>
      <c r="BE7272">
        <v>-0.76256304525814811</v>
      </c>
      <c r="BF7272">
        <v>-3.6017812008457537</v>
      </c>
      <c r="BG7272">
        <v>-0.42918765960383731</v>
      </c>
      <c r="BH7272">
        <v>-3.2710754709286594</v>
      </c>
    </row>
    <row r="7273" spans="1:60" x14ac:dyDescent="0.25">
      <c r="A7273">
        <v>125</v>
      </c>
      <c r="B7273" t="s">
        <v>33</v>
      </c>
      <c r="C7273">
        <v>0</v>
      </c>
      <c r="D7273">
        <v>16</v>
      </c>
      <c r="E7273" t="s">
        <v>30</v>
      </c>
      <c r="F7273">
        <v>2.4988699999999999E-2</v>
      </c>
      <c r="G7273">
        <v>0.42399999999999999</v>
      </c>
      <c r="H7273">
        <v>0.562751</v>
      </c>
      <c r="I7273">
        <v>55.530799999999999</v>
      </c>
      <c r="J7273">
        <v>8.1499999999999986</v>
      </c>
      <c r="K7273">
        <v>1211</v>
      </c>
      <c r="L7273">
        <v>0</v>
      </c>
      <c r="M7273">
        <v>31.25</v>
      </c>
      <c r="N7273">
        <v>0</v>
      </c>
      <c r="O7273">
        <v>3.515625E-2</v>
      </c>
      <c r="P7273">
        <v>2.5703999999999998</v>
      </c>
      <c r="Q7273">
        <v>1.4464951704</v>
      </c>
      <c r="R7273">
        <v>0</v>
      </c>
      <c r="S7273">
        <v>0</v>
      </c>
      <c r="T7273">
        <v>0</v>
      </c>
      <c r="U7273">
        <v>2000</v>
      </c>
      <c r="V7273">
        <v>2.4824100000000002E-2</v>
      </c>
      <c r="W7273">
        <v>0.41599999999999998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.02</v>
      </c>
      <c r="AE7273" t="s">
        <v>42</v>
      </c>
      <c r="AF7273">
        <v>0.52049999999999996</v>
      </c>
      <c r="AG7273">
        <v>0.114341</v>
      </c>
      <c r="AH7273">
        <v>6.0380000000000003</v>
      </c>
      <c r="AI7273">
        <v>2.3702999999999999</v>
      </c>
      <c r="AJ7273">
        <v>13.183999999999999</v>
      </c>
      <c r="AK7273">
        <v>30.25</v>
      </c>
      <c r="AL7273">
        <v>1155.75</v>
      </c>
      <c r="AM7273">
        <v>6.796875</v>
      </c>
      <c r="AN7273">
        <v>10.90625</v>
      </c>
      <c r="AO7273">
        <v>3</v>
      </c>
      <c r="AP7273">
        <v>3.73828125</v>
      </c>
      <c r="AQ7273">
        <v>2.936433333333333</v>
      </c>
      <c r="AR7273">
        <v>6.9602279300000003</v>
      </c>
      <c r="AS7273">
        <v>895</v>
      </c>
      <c r="AT7273">
        <v>6.4231499999999997E-2</v>
      </c>
      <c r="AU7273">
        <v>1.2290000000000001</v>
      </c>
      <c r="AV7273">
        <v>1596</v>
      </c>
      <c r="AW7273">
        <v>2.91106E-2</v>
      </c>
      <c r="AX7273">
        <v>0.43099999999999999</v>
      </c>
      <c r="AY7273">
        <v>374</v>
      </c>
      <c r="AZ7273">
        <v>0</v>
      </c>
      <c r="BA7273">
        <v>1</v>
      </c>
      <c r="BB7273">
        <v>491</v>
      </c>
      <c r="BC7273">
        <v>0.19145100000000001</v>
      </c>
      <c r="BD7273">
        <v>4.4219999999999997</v>
      </c>
      <c r="BE7273">
        <v>-0.76258220663127496</v>
      </c>
      <c r="BF7273">
        <v>-3.8117878804083976</v>
      </c>
      <c r="BG7273">
        <v>-13.240566037735849</v>
      </c>
      <c r="BH7273">
        <v>-3.5757082201154922</v>
      </c>
    </row>
    <row r="7274" spans="1:60" x14ac:dyDescent="0.25">
      <c r="A7274">
        <v>125</v>
      </c>
      <c r="B7274" t="s">
        <v>32</v>
      </c>
      <c r="C7274">
        <v>0</v>
      </c>
      <c r="D7274">
        <v>256</v>
      </c>
      <c r="E7274" t="s">
        <v>30</v>
      </c>
      <c r="F7274">
        <v>0.269733</v>
      </c>
      <c r="G7274">
        <v>28.978000000000002</v>
      </c>
      <c r="H7274">
        <v>5.5097399999999999</v>
      </c>
      <c r="I7274">
        <v>90.7483</v>
      </c>
      <c r="J7274">
        <v>15.375</v>
      </c>
      <c r="K7274">
        <v>1213.25</v>
      </c>
      <c r="L7274">
        <v>0</v>
      </c>
      <c r="M7274">
        <v>357.875</v>
      </c>
      <c r="N7274">
        <v>0</v>
      </c>
      <c r="O7274">
        <v>0.140625</v>
      </c>
      <c r="P7274">
        <v>3.0680333333333341</v>
      </c>
      <c r="Q7274">
        <v>16.904065977999998</v>
      </c>
      <c r="R7274">
        <v>0</v>
      </c>
      <c r="S7274">
        <v>0</v>
      </c>
      <c r="T7274">
        <v>0</v>
      </c>
      <c r="U7274">
        <v>2000</v>
      </c>
      <c r="V7274">
        <v>0.269403</v>
      </c>
      <c r="W7274">
        <v>28.972999999999999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.04</v>
      </c>
      <c r="AE7274" t="s">
        <v>43</v>
      </c>
      <c r="AF7274">
        <v>3.85E-2</v>
      </c>
      <c r="AG7274">
        <v>1.1533800000000001</v>
      </c>
      <c r="AH7274">
        <v>40.53</v>
      </c>
      <c r="AI7274">
        <v>23.2117</v>
      </c>
      <c r="AJ7274">
        <v>21.540900000000001</v>
      </c>
      <c r="AK7274">
        <v>22.51111111111112</v>
      </c>
      <c r="AL7274">
        <v>1113.8611111111111</v>
      </c>
      <c r="AM7274">
        <v>284.25</v>
      </c>
      <c r="AN7274">
        <v>469.546875</v>
      </c>
      <c r="AO7274">
        <v>185</v>
      </c>
      <c r="AP7274">
        <v>277.8125</v>
      </c>
      <c r="AQ7274">
        <v>3.3955083333333329</v>
      </c>
      <c r="AR7274">
        <v>78.815520780833339</v>
      </c>
      <c r="AS7274">
        <v>1182</v>
      </c>
      <c r="AT7274">
        <v>0.20133300000000001</v>
      </c>
      <c r="AU7274">
        <v>2.448</v>
      </c>
      <c r="AV7274">
        <v>1968</v>
      </c>
      <c r="AW7274">
        <v>0.26686300000000002</v>
      </c>
      <c r="AX7274">
        <v>24.420999999999999</v>
      </c>
      <c r="AY7274">
        <v>773</v>
      </c>
      <c r="AZ7274">
        <v>0</v>
      </c>
      <c r="BA7274">
        <v>4</v>
      </c>
      <c r="BB7274">
        <v>1150</v>
      </c>
      <c r="BC7274">
        <v>1.0836600000000001</v>
      </c>
      <c r="BD7274">
        <v>52.542999999999999</v>
      </c>
      <c r="BE7274">
        <v>-0.76263026414819901</v>
      </c>
      <c r="BF7274">
        <v>-3.662518525626246</v>
      </c>
      <c r="BG7274">
        <v>-0.39864724963765613</v>
      </c>
      <c r="BH7274">
        <v>-3.276006272869838</v>
      </c>
    </row>
    <row r="7275" spans="1:60" x14ac:dyDescent="0.25">
      <c r="A7275">
        <v>125</v>
      </c>
      <c r="B7275" t="s">
        <v>32</v>
      </c>
      <c r="C7275">
        <v>0</v>
      </c>
      <c r="D7275">
        <v>256</v>
      </c>
      <c r="E7275" t="s">
        <v>30</v>
      </c>
      <c r="F7275">
        <v>0.269733</v>
      </c>
      <c r="G7275">
        <v>28.978000000000002</v>
      </c>
      <c r="H7275">
        <v>5.5097399999999999</v>
      </c>
      <c r="I7275">
        <v>90.7483</v>
      </c>
      <c r="J7275">
        <v>15.375</v>
      </c>
      <c r="K7275">
        <v>1213.25</v>
      </c>
      <c r="L7275">
        <v>0</v>
      </c>
      <c r="M7275">
        <v>357.875</v>
      </c>
      <c r="N7275">
        <v>0</v>
      </c>
      <c r="O7275">
        <v>0.140625</v>
      </c>
      <c r="P7275">
        <v>3.0680333333333341</v>
      </c>
      <c r="Q7275">
        <v>16.904065977999998</v>
      </c>
      <c r="R7275">
        <v>0</v>
      </c>
      <c r="S7275">
        <v>0</v>
      </c>
      <c r="T7275">
        <v>0</v>
      </c>
      <c r="U7275">
        <v>2000</v>
      </c>
      <c r="V7275">
        <v>0.269403</v>
      </c>
      <c r="W7275">
        <v>28.972999999999999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.04</v>
      </c>
      <c r="AE7275" t="s">
        <v>39</v>
      </c>
      <c r="AF7275">
        <v>4.4999999999999998E-2</v>
      </c>
      <c r="AG7275">
        <v>1.15381</v>
      </c>
      <c r="AH7275">
        <v>48.31</v>
      </c>
      <c r="AI7275">
        <v>23.230699999999999</v>
      </c>
      <c r="AJ7275">
        <v>21.523299999999999</v>
      </c>
      <c r="AK7275">
        <v>21.405555555555551</v>
      </c>
      <c r="AL7275">
        <v>1113.7777777777781</v>
      </c>
      <c r="AM7275">
        <v>284.75</v>
      </c>
      <c r="AN7275">
        <v>469.796875</v>
      </c>
      <c r="AO7275">
        <v>183</v>
      </c>
      <c r="AP7275">
        <v>276.35546875</v>
      </c>
      <c r="AQ7275">
        <v>3.4735541666666681</v>
      </c>
      <c r="AR7275">
        <v>80.693094779583348</v>
      </c>
      <c r="AS7275">
        <v>1179</v>
      </c>
      <c r="AT7275">
        <v>0.20966899999999999</v>
      </c>
      <c r="AU7275">
        <v>2.496</v>
      </c>
      <c r="AV7275">
        <v>1959</v>
      </c>
      <c r="AW7275">
        <v>0.26655200000000001</v>
      </c>
      <c r="AX7275">
        <v>24.344999999999999</v>
      </c>
      <c r="AY7275">
        <v>764</v>
      </c>
      <c r="AZ7275">
        <v>0</v>
      </c>
      <c r="BA7275">
        <v>4</v>
      </c>
      <c r="BB7275">
        <v>1138</v>
      </c>
      <c r="BC7275">
        <v>1.0930899999999999</v>
      </c>
      <c r="BD7275">
        <v>62.83</v>
      </c>
      <c r="BE7275">
        <v>-0.76282420717523081</v>
      </c>
      <c r="BF7275">
        <v>-3.7735908558687807</v>
      </c>
      <c r="BG7275">
        <v>-0.66712678583753193</v>
      </c>
      <c r="BH7275">
        <v>-3.2776004419184899</v>
      </c>
    </row>
    <row r="7276" spans="1:60" x14ac:dyDescent="0.25">
      <c r="A7276">
        <v>125</v>
      </c>
      <c r="B7276" t="s">
        <v>33</v>
      </c>
      <c r="C7276">
        <v>0</v>
      </c>
      <c r="D7276">
        <v>64</v>
      </c>
      <c r="E7276" t="s">
        <v>30</v>
      </c>
      <c r="F7276">
        <v>7.1252999999999997E-2</v>
      </c>
      <c r="G7276">
        <v>0.97799999999999998</v>
      </c>
      <c r="H7276">
        <v>1.49848</v>
      </c>
      <c r="I7276">
        <v>83.4178</v>
      </c>
      <c r="J7276">
        <v>17.7</v>
      </c>
      <c r="K7276">
        <v>1211</v>
      </c>
      <c r="L7276">
        <v>0</v>
      </c>
      <c r="M7276">
        <v>86.625</v>
      </c>
      <c r="N7276">
        <v>0</v>
      </c>
      <c r="O7276">
        <v>9.375E-2</v>
      </c>
      <c r="P7276">
        <v>3.0743999999999989</v>
      </c>
      <c r="Q7276">
        <v>4.6069269119999987</v>
      </c>
      <c r="R7276">
        <v>0</v>
      </c>
      <c r="S7276">
        <v>0</v>
      </c>
      <c r="T7276">
        <v>0</v>
      </c>
      <c r="U7276">
        <v>2000</v>
      </c>
      <c r="V7276">
        <v>7.1035799999999996E-2</v>
      </c>
      <c r="W7276">
        <v>0.97599999999999998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.02</v>
      </c>
      <c r="AE7276" t="s">
        <v>45</v>
      </c>
      <c r="AF7276">
        <v>0.432</v>
      </c>
      <c r="AG7276">
        <v>0.311276</v>
      </c>
      <c r="AH7276">
        <v>6.79</v>
      </c>
      <c r="AI7276">
        <v>6.3298199999999998</v>
      </c>
      <c r="AJ7276">
        <v>19.747800000000002</v>
      </c>
      <c r="AK7276">
        <v>22.9</v>
      </c>
      <c r="AL7276">
        <v>1156.416666666667</v>
      </c>
      <c r="AM7276">
        <v>61.6875</v>
      </c>
      <c r="AN7276">
        <v>110.88671875</v>
      </c>
      <c r="AO7276">
        <v>0</v>
      </c>
      <c r="AP7276">
        <v>62.12890625</v>
      </c>
      <c r="AQ7276">
        <v>3.1625624999999999</v>
      </c>
      <c r="AR7276">
        <v>20.01845136375</v>
      </c>
      <c r="AS7276">
        <v>1096</v>
      </c>
      <c r="AT7276">
        <v>7.7247499999999997E-2</v>
      </c>
      <c r="AU7276">
        <v>1.091</v>
      </c>
      <c r="AV7276">
        <v>2000</v>
      </c>
      <c r="AW7276">
        <v>7.3668200000000003E-2</v>
      </c>
      <c r="AX7276">
        <v>0.872</v>
      </c>
      <c r="AY7276">
        <v>0</v>
      </c>
      <c r="AZ7276">
        <v>0</v>
      </c>
      <c r="BA7276">
        <v>0</v>
      </c>
      <c r="BB7276">
        <v>1096</v>
      </c>
      <c r="BC7276">
        <v>0.34650199999999998</v>
      </c>
      <c r="BD7276">
        <v>5.1059999999999999</v>
      </c>
      <c r="BE7276">
        <v>-0.76326635322437175</v>
      </c>
      <c r="BF7276">
        <v>-3.3452938902951725</v>
      </c>
      <c r="BG7276">
        <v>-5.9427402862985685</v>
      </c>
      <c r="BH7276">
        <v>-3.3686020237744376</v>
      </c>
    </row>
    <row r="7277" spans="1:60" x14ac:dyDescent="0.25">
      <c r="A7277">
        <v>125</v>
      </c>
      <c r="B7277" t="s">
        <v>33</v>
      </c>
      <c r="C7277">
        <v>0</v>
      </c>
      <c r="D7277">
        <v>64</v>
      </c>
      <c r="E7277" t="s">
        <v>30</v>
      </c>
      <c r="F7277">
        <v>7.1252999999999997E-2</v>
      </c>
      <c r="G7277">
        <v>0.97799999999999998</v>
      </c>
      <c r="H7277">
        <v>1.49848</v>
      </c>
      <c r="I7277">
        <v>83.4178</v>
      </c>
      <c r="J7277">
        <v>17.7</v>
      </c>
      <c r="K7277">
        <v>1211</v>
      </c>
      <c r="L7277">
        <v>0</v>
      </c>
      <c r="M7277">
        <v>86.625</v>
      </c>
      <c r="N7277">
        <v>0</v>
      </c>
      <c r="O7277">
        <v>9.375E-2</v>
      </c>
      <c r="P7277">
        <v>3.0743999999999989</v>
      </c>
      <c r="Q7277">
        <v>4.6069269119999987</v>
      </c>
      <c r="R7277">
        <v>0</v>
      </c>
      <c r="S7277">
        <v>0</v>
      </c>
      <c r="T7277">
        <v>0</v>
      </c>
      <c r="U7277">
        <v>2000</v>
      </c>
      <c r="V7277">
        <v>7.1035799999999996E-2</v>
      </c>
      <c r="W7277">
        <v>0.97599999999999998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.02</v>
      </c>
      <c r="AE7277" t="s">
        <v>42</v>
      </c>
      <c r="AF7277">
        <v>0.40649999999999997</v>
      </c>
      <c r="AG7277">
        <v>0.311442</v>
      </c>
      <c r="AH7277">
        <v>6.5279999999999996</v>
      </c>
      <c r="AI7277">
        <v>6.33</v>
      </c>
      <c r="AJ7277">
        <v>19.747199999999999</v>
      </c>
      <c r="AK7277">
        <v>25.72</v>
      </c>
      <c r="AL7277">
        <v>1156.5999999999999</v>
      </c>
      <c r="AM7277">
        <v>58.75</v>
      </c>
      <c r="AN7277">
        <v>102.07421875</v>
      </c>
      <c r="AO7277">
        <v>0</v>
      </c>
      <c r="AP7277">
        <v>59.12890625</v>
      </c>
      <c r="AQ7277">
        <v>3.151328571428571</v>
      </c>
      <c r="AR7277">
        <v>19.94790985714285</v>
      </c>
      <c r="AS7277">
        <v>1147</v>
      </c>
      <c r="AT7277">
        <v>7.7433199999999994E-2</v>
      </c>
      <c r="AU7277">
        <v>0.98699999999999999</v>
      </c>
      <c r="AV7277">
        <v>2000</v>
      </c>
      <c r="AW7277">
        <v>7.3847200000000002E-2</v>
      </c>
      <c r="AX7277">
        <v>0.95399999999999996</v>
      </c>
      <c r="AY7277">
        <v>0</v>
      </c>
      <c r="AZ7277">
        <v>0</v>
      </c>
      <c r="BA7277">
        <v>0</v>
      </c>
      <c r="BB7277">
        <v>1147</v>
      </c>
      <c r="BC7277">
        <v>0.33083000000000001</v>
      </c>
      <c r="BD7277">
        <v>4.8520000000000003</v>
      </c>
      <c r="BE7277">
        <v>-0.76327354593384145</v>
      </c>
      <c r="BF7277">
        <v>-3.3299818378240542</v>
      </c>
      <c r="BG7277">
        <v>-5.6748466257668708</v>
      </c>
      <c r="BH7277">
        <v>-3.3709317502420952</v>
      </c>
    </row>
    <row r="7278" spans="1:60" x14ac:dyDescent="0.25">
      <c r="A7278">
        <v>125</v>
      </c>
      <c r="B7278" t="s">
        <v>33</v>
      </c>
      <c r="C7278">
        <v>0</v>
      </c>
      <c r="D7278">
        <v>256</v>
      </c>
      <c r="E7278" t="s">
        <v>30</v>
      </c>
      <c r="F7278">
        <v>0.26728299999999999</v>
      </c>
      <c r="G7278">
        <v>26.727</v>
      </c>
      <c r="H7278">
        <v>5.46068</v>
      </c>
      <c r="I7278">
        <v>91.563699999999997</v>
      </c>
      <c r="J7278">
        <v>14.2</v>
      </c>
      <c r="K7278">
        <v>1211.4000000000001</v>
      </c>
      <c r="L7278">
        <v>0</v>
      </c>
      <c r="M7278">
        <v>452.01171875</v>
      </c>
      <c r="N7278">
        <v>0</v>
      </c>
      <c r="O7278">
        <v>0.17578125</v>
      </c>
      <c r="P7278">
        <v>2.9054142857142859</v>
      </c>
      <c r="Q7278">
        <v>15.86553768171429</v>
      </c>
      <c r="R7278">
        <v>0</v>
      </c>
      <c r="S7278">
        <v>0</v>
      </c>
      <c r="T7278">
        <v>0</v>
      </c>
      <c r="U7278">
        <v>2000</v>
      </c>
      <c r="V7278">
        <v>0.26693800000000001</v>
      </c>
      <c r="W7278">
        <v>26.72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.04</v>
      </c>
      <c r="AE7278" t="s">
        <v>38</v>
      </c>
      <c r="AF7278">
        <v>0.254</v>
      </c>
      <c r="AG7278">
        <v>1.1468799999999999</v>
      </c>
      <c r="AH7278">
        <v>35.185000000000002</v>
      </c>
      <c r="AI7278">
        <v>23.092199999999998</v>
      </c>
      <c r="AJ7278">
        <v>21.6524</v>
      </c>
      <c r="AK7278">
        <v>22.455263157894731</v>
      </c>
      <c r="AL7278">
        <v>1157.526315789474</v>
      </c>
      <c r="AM7278">
        <v>368</v>
      </c>
      <c r="AN7278">
        <v>500.046875</v>
      </c>
      <c r="AO7278">
        <v>0</v>
      </c>
      <c r="AP7278">
        <v>369.078125</v>
      </c>
      <c r="AQ7278">
        <v>3.276624</v>
      </c>
      <c r="AR7278">
        <v>75.664456732799991</v>
      </c>
      <c r="AS7278">
        <v>1472</v>
      </c>
      <c r="AT7278">
        <v>0.20025100000000001</v>
      </c>
      <c r="AU7278">
        <v>2.35</v>
      </c>
      <c r="AV7278">
        <v>2000</v>
      </c>
      <c r="AW7278">
        <v>0.26651399999999997</v>
      </c>
      <c r="AX7278">
        <v>24.01</v>
      </c>
      <c r="AY7278">
        <v>0</v>
      </c>
      <c r="AZ7278">
        <v>0</v>
      </c>
      <c r="BA7278">
        <v>0</v>
      </c>
      <c r="BB7278">
        <v>1472</v>
      </c>
      <c r="BC7278">
        <v>0.98872000000000004</v>
      </c>
      <c r="BD7278">
        <v>26.582999999999998</v>
      </c>
      <c r="BE7278">
        <v>-0.76352637562702252</v>
      </c>
      <c r="BF7278">
        <v>-3.769107625013334</v>
      </c>
      <c r="BG7278">
        <v>-0.31645901148651184</v>
      </c>
      <c r="BH7278">
        <v>-3.2908826973657135</v>
      </c>
    </row>
    <row r="7279" spans="1:60" x14ac:dyDescent="0.25">
      <c r="A7279">
        <v>125</v>
      </c>
      <c r="B7279" t="s">
        <v>32</v>
      </c>
      <c r="C7279">
        <v>1</v>
      </c>
      <c r="D7279">
        <v>16</v>
      </c>
      <c r="E7279" t="s">
        <v>30</v>
      </c>
      <c r="F7279">
        <v>3.2540100000000002E-2</v>
      </c>
      <c r="G7279">
        <v>0.874</v>
      </c>
      <c r="H7279">
        <v>0.71819200000000005</v>
      </c>
      <c r="I7279">
        <v>43.512</v>
      </c>
      <c r="J7279">
        <v>22.7</v>
      </c>
      <c r="K7279">
        <v>1213</v>
      </c>
      <c r="L7279">
        <v>0</v>
      </c>
      <c r="M7279">
        <v>0</v>
      </c>
      <c r="N7279">
        <v>0</v>
      </c>
      <c r="O7279">
        <v>0</v>
      </c>
      <c r="P7279">
        <v>2.5400999999999998</v>
      </c>
      <c r="Q7279">
        <v>1.8242794992</v>
      </c>
      <c r="R7279">
        <v>2000</v>
      </c>
      <c r="S7279">
        <v>3.2341799999999997E-2</v>
      </c>
      <c r="T7279">
        <v>0.871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.08</v>
      </c>
      <c r="AE7279" t="s">
        <v>37</v>
      </c>
      <c r="AF7279">
        <v>6.4000000000000001E-2</v>
      </c>
      <c r="AG7279">
        <v>0.14721699999999999</v>
      </c>
      <c r="AH7279">
        <v>6.3710000000000004</v>
      </c>
      <c r="AI7279">
        <v>3.0421299999999998</v>
      </c>
      <c r="AJ7279">
        <v>10.272399999999999</v>
      </c>
      <c r="AK7279">
        <v>27.833333333333329</v>
      </c>
      <c r="AL7279">
        <v>1101</v>
      </c>
      <c r="AM7279">
        <v>8.328125</v>
      </c>
      <c r="AN7279">
        <v>25.1875</v>
      </c>
      <c r="AO7279">
        <v>15</v>
      </c>
      <c r="AP7279">
        <v>7.2578125</v>
      </c>
      <c r="AQ7279">
        <v>3.1896749999999998</v>
      </c>
      <c r="AR7279">
        <v>9.7034060077499991</v>
      </c>
      <c r="AS7279">
        <v>588</v>
      </c>
      <c r="AT7279">
        <v>5.8794699999999998E-2</v>
      </c>
      <c r="AU7279">
        <v>1.05</v>
      </c>
      <c r="AV7279">
        <v>1922</v>
      </c>
      <c r="AW7279">
        <v>2.9508E-2</v>
      </c>
      <c r="AX7279">
        <v>0.51500000000000001</v>
      </c>
      <c r="AY7279">
        <v>1127</v>
      </c>
      <c r="AZ7279">
        <v>0</v>
      </c>
      <c r="BA7279">
        <v>1</v>
      </c>
      <c r="BB7279">
        <v>510</v>
      </c>
      <c r="BC7279">
        <v>0.228129</v>
      </c>
      <c r="BD7279">
        <v>6.8810000000000002</v>
      </c>
      <c r="BE7279">
        <v>-0.76391799963228546</v>
      </c>
      <c r="BF7279">
        <v>-4.3190347268635243</v>
      </c>
      <c r="BG7279">
        <v>-6.2894736842105274</v>
      </c>
      <c r="BH7279">
        <v>-3.5241717142848357</v>
      </c>
    </row>
    <row r="7280" spans="1:60" x14ac:dyDescent="0.25">
      <c r="A7280">
        <v>125</v>
      </c>
      <c r="B7280" t="s">
        <v>29</v>
      </c>
      <c r="C7280">
        <v>1</v>
      </c>
      <c r="D7280">
        <v>4</v>
      </c>
      <c r="E7280" t="s">
        <v>30</v>
      </c>
      <c r="F7280">
        <v>1.55789E-2</v>
      </c>
      <c r="G7280">
        <v>0.252</v>
      </c>
      <c r="H7280">
        <v>0.37244899999999997</v>
      </c>
      <c r="I7280">
        <v>20.975999999999999</v>
      </c>
      <c r="J7280">
        <v>9.1999999999999993</v>
      </c>
      <c r="K7280">
        <v>1213.5</v>
      </c>
      <c r="L7280">
        <v>7.8125</v>
      </c>
      <c r="M7280">
        <v>0</v>
      </c>
      <c r="N7280">
        <v>0</v>
      </c>
      <c r="O7280">
        <v>3.515625E-2</v>
      </c>
      <c r="P7280">
        <v>2.5427</v>
      </c>
      <c r="Q7280">
        <v>0.94702607229999991</v>
      </c>
      <c r="R7280">
        <v>2000</v>
      </c>
      <c r="S7280">
        <v>1.5421199999999999E-2</v>
      </c>
      <c r="T7280">
        <v>0.246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.04</v>
      </c>
      <c r="AE7280" t="s">
        <v>44</v>
      </c>
      <c r="AF7280">
        <v>0.63549999999999995</v>
      </c>
      <c r="AG7280">
        <v>7.5095899999999993E-2</v>
      </c>
      <c r="AH7280">
        <v>4.2770000000000001</v>
      </c>
      <c r="AI7280">
        <v>1.5780400000000001</v>
      </c>
      <c r="AJ7280">
        <v>4.9507500000000002</v>
      </c>
      <c r="AK7280">
        <v>13.85</v>
      </c>
      <c r="AL7280">
        <v>1075</v>
      </c>
      <c r="AM7280">
        <v>1.90234375</v>
      </c>
      <c r="AN7280">
        <v>2.2109375</v>
      </c>
      <c r="AO7280">
        <v>1</v>
      </c>
      <c r="AP7280">
        <v>0.51953125</v>
      </c>
      <c r="AQ7280">
        <v>3.2934000000000001</v>
      </c>
      <c r="AR7280">
        <v>5.1971169359999996</v>
      </c>
      <c r="AS7280">
        <v>925</v>
      </c>
      <c r="AT7280">
        <v>8.34284E-2</v>
      </c>
      <c r="AU7280">
        <v>2.1469999999999998</v>
      </c>
      <c r="AV7280">
        <v>1245</v>
      </c>
      <c r="AW7280">
        <v>2.0883200000000001E-2</v>
      </c>
      <c r="AX7280">
        <v>0.34499999999999997</v>
      </c>
      <c r="AY7280">
        <v>441</v>
      </c>
      <c r="AZ7280">
        <v>0</v>
      </c>
      <c r="BA7280">
        <v>1</v>
      </c>
      <c r="BB7280">
        <v>170</v>
      </c>
      <c r="BC7280">
        <v>0.16561699999999999</v>
      </c>
      <c r="BD7280">
        <v>23.675999999999998</v>
      </c>
      <c r="BE7280">
        <v>-0.7639802631578948</v>
      </c>
      <c r="BF7280">
        <v>-4.48782878107885</v>
      </c>
      <c r="BG7280">
        <v>-15.972222222222223</v>
      </c>
      <c r="BH7280">
        <v>-3.8203595889311823</v>
      </c>
    </row>
    <row r="7281" spans="1:60" x14ac:dyDescent="0.25">
      <c r="A7281">
        <v>125</v>
      </c>
      <c r="B7281" t="s">
        <v>32</v>
      </c>
      <c r="C7281">
        <v>1</v>
      </c>
      <c r="D7281">
        <v>1</v>
      </c>
      <c r="E7281" t="s">
        <v>30</v>
      </c>
      <c r="F7281">
        <v>1.5670199999999999E-2</v>
      </c>
      <c r="G7281">
        <v>0.24099999999999999</v>
      </c>
      <c r="H7281">
        <v>0.37347599999999997</v>
      </c>
      <c r="I7281">
        <v>5.22959</v>
      </c>
      <c r="J7281">
        <v>8.6999999999999993</v>
      </c>
      <c r="K7281">
        <v>1213</v>
      </c>
      <c r="L7281">
        <v>1.953125</v>
      </c>
      <c r="M7281">
        <v>0</v>
      </c>
      <c r="N7281">
        <v>0</v>
      </c>
      <c r="O7281">
        <v>0.109375</v>
      </c>
      <c r="P7281">
        <v>2.6935500000000001</v>
      </c>
      <c r="Q7281">
        <v>1.0059762798</v>
      </c>
      <c r="R7281">
        <v>2000</v>
      </c>
      <c r="S7281">
        <v>1.5510700000000001E-2</v>
      </c>
      <c r="T7281">
        <v>0.23699999999999999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.04</v>
      </c>
      <c r="AE7281" t="s">
        <v>45</v>
      </c>
      <c r="AF7281">
        <v>9.4999999999999998E-3</v>
      </c>
      <c r="AG7281">
        <v>7.4881400000000001E-2</v>
      </c>
      <c r="AH7281">
        <v>1.516</v>
      </c>
      <c r="AI7281">
        <v>1.5839799999999999</v>
      </c>
      <c r="AJ7281">
        <v>1.23305</v>
      </c>
      <c r="AK7281">
        <v>24.2</v>
      </c>
      <c r="AL7281">
        <v>1093</v>
      </c>
      <c r="AM7281">
        <v>9.765625E-3</v>
      </c>
      <c r="AN7281">
        <v>1.2890625</v>
      </c>
      <c r="AO7281">
        <v>1</v>
      </c>
      <c r="AP7281">
        <v>8.203125E-2</v>
      </c>
      <c r="AQ7281">
        <v>2.7772333333333341</v>
      </c>
      <c r="AR7281">
        <v>4.3990820553333334</v>
      </c>
      <c r="AS7281">
        <v>11</v>
      </c>
      <c r="AT7281">
        <v>8.1918199999999997E-2</v>
      </c>
      <c r="AU7281">
        <v>0.23499999999999999</v>
      </c>
      <c r="AV7281">
        <v>1989</v>
      </c>
      <c r="AW7281">
        <v>5.6400100000000002E-2</v>
      </c>
      <c r="AX7281">
        <v>1.284</v>
      </c>
      <c r="AY7281">
        <v>1192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-0.76421669767610845</v>
      </c>
      <c r="BF7281">
        <v>-3.3729480939728744</v>
      </c>
      <c r="BG7281">
        <v>-5.2904564315352696</v>
      </c>
      <c r="BH7281">
        <v>-3.7785861061122392</v>
      </c>
    </row>
    <row r="7282" spans="1:60" x14ac:dyDescent="0.25">
      <c r="A7282">
        <v>125</v>
      </c>
      <c r="B7282" t="s">
        <v>32</v>
      </c>
      <c r="C7282">
        <v>0</v>
      </c>
      <c r="D7282">
        <v>256</v>
      </c>
      <c r="E7282" t="s">
        <v>30</v>
      </c>
      <c r="F7282">
        <v>0.269733</v>
      </c>
      <c r="G7282">
        <v>28.978000000000002</v>
      </c>
      <c r="H7282">
        <v>5.5097399999999999</v>
      </c>
      <c r="I7282">
        <v>90.7483</v>
      </c>
      <c r="J7282">
        <v>15.375</v>
      </c>
      <c r="K7282">
        <v>1213.25</v>
      </c>
      <c r="L7282">
        <v>0</v>
      </c>
      <c r="M7282">
        <v>357.875</v>
      </c>
      <c r="N7282">
        <v>0</v>
      </c>
      <c r="O7282">
        <v>0.140625</v>
      </c>
      <c r="P7282">
        <v>3.0680333333333341</v>
      </c>
      <c r="Q7282">
        <v>16.904065977999998</v>
      </c>
      <c r="R7282">
        <v>0</v>
      </c>
      <c r="S7282">
        <v>0</v>
      </c>
      <c r="T7282">
        <v>0</v>
      </c>
      <c r="U7282">
        <v>2000</v>
      </c>
      <c r="V7282">
        <v>0.269403</v>
      </c>
      <c r="W7282">
        <v>28.972999999999999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.04</v>
      </c>
      <c r="AE7282" t="s">
        <v>37</v>
      </c>
      <c r="AF7282">
        <v>4.0500000000000001E-2</v>
      </c>
      <c r="AG7282">
        <v>1.16029</v>
      </c>
      <c r="AH7282">
        <v>40.643000000000001</v>
      </c>
      <c r="AI7282">
        <v>23.3919</v>
      </c>
      <c r="AJ7282">
        <v>21.3749</v>
      </c>
      <c r="AK7282">
        <v>21.866666666666671</v>
      </c>
      <c r="AL7282">
        <v>1113.5</v>
      </c>
      <c r="AM7282">
        <v>281.25</v>
      </c>
      <c r="AN7282">
        <v>456.046875</v>
      </c>
      <c r="AO7282">
        <v>179</v>
      </c>
      <c r="AP7282">
        <v>273.6875</v>
      </c>
      <c r="AQ7282">
        <v>3.3222874999999998</v>
      </c>
      <c r="AR7282">
        <v>77.71461697125001</v>
      </c>
      <c r="AS7282">
        <v>1202</v>
      </c>
      <c r="AT7282">
        <v>0.198852</v>
      </c>
      <c r="AU7282">
        <v>2.3010000000000002</v>
      </c>
      <c r="AV7282">
        <v>1959</v>
      </c>
      <c r="AW7282">
        <v>0.26625300000000002</v>
      </c>
      <c r="AX7282">
        <v>24.07</v>
      </c>
      <c r="AY7282">
        <v>764</v>
      </c>
      <c r="AZ7282">
        <v>0</v>
      </c>
      <c r="BA7282">
        <v>4</v>
      </c>
      <c r="BB7282">
        <v>1161</v>
      </c>
      <c r="BC7282">
        <v>1.0764899999999999</v>
      </c>
      <c r="BD7282">
        <v>60.73</v>
      </c>
      <c r="BE7282">
        <v>-0.76445949951679537</v>
      </c>
      <c r="BF7282">
        <v>-3.5973919572008675</v>
      </c>
      <c r="BG7282">
        <v>-0.40254675961073916</v>
      </c>
      <c r="BH7282">
        <v>-3.3016241987446846</v>
      </c>
    </row>
    <row r="7283" spans="1:60" x14ac:dyDescent="0.25">
      <c r="A7283">
        <v>125</v>
      </c>
      <c r="B7283" t="s">
        <v>29</v>
      </c>
      <c r="C7283">
        <v>0</v>
      </c>
      <c r="D7283">
        <v>256</v>
      </c>
      <c r="E7283" t="s">
        <v>30</v>
      </c>
      <c r="F7283">
        <v>0.26547399999999999</v>
      </c>
      <c r="G7283">
        <v>26.065999999999999</v>
      </c>
      <c r="H7283">
        <v>5.4270399999999999</v>
      </c>
      <c r="I7283">
        <v>92.131200000000007</v>
      </c>
      <c r="J7283">
        <v>15.4</v>
      </c>
      <c r="K7283">
        <v>1214</v>
      </c>
      <c r="L7283">
        <v>0</v>
      </c>
      <c r="M7283">
        <v>362.63671875</v>
      </c>
      <c r="N7283">
        <v>0</v>
      </c>
      <c r="O7283">
        <v>0.21875</v>
      </c>
      <c r="P7283">
        <v>2.9904666666666668</v>
      </c>
      <c r="Q7283">
        <v>16.229382218666672</v>
      </c>
      <c r="R7283">
        <v>0</v>
      </c>
      <c r="S7283">
        <v>0</v>
      </c>
      <c r="T7283">
        <v>0</v>
      </c>
      <c r="U7283">
        <v>2000</v>
      </c>
      <c r="V7283">
        <v>0.26512999999999998</v>
      </c>
      <c r="W7283">
        <v>26.06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.08</v>
      </c>
      <c r="AE7283" t="s">
        <v>38</v>
      </c>
      <c r="AF7283">
        <v>0.58750000000000002</v>
      </c>
      <c r="AG7283">
        <v>1.14703</v>
      </c>
      <c r="AH7283">
        <v>78.460999999999999</v>
      </c>
      <c r="AI7283">
        <v>23.071999999999999</v>
      </c>
      <c r="AJ7283">
        <v>21.671299999999999</v>
      </c>
      <c r="AK7283">
        <v>12.25</v>
      </c>
      <c r="AL7283">
        <v>1080.666666666667</v>
      </c>
      <c r="AM7283">
        <v>215.5</v>
      </c>
      <c r="AN7283">
        <v>408.796875</v>
      </c>
      <c r="AO7283">
        <v>37</v>
      </c>
      <c r="AP7283">
        <v>167.25390625</v>
      </c>
      <c r="AQ7283">
        <v>3.312041666666667</v>
      </c>
      <c r="AR7283">
        <v>76.415425333333332</v>
      </c>
      <c r="AS7283">
        <v>907</v>
      </c>
      <c r="AT7283">
        <v>0.200185</v>
      </c>
      <c r="AU7283">
        <v>2.2869999999999999</v>
      </c>
      <c r="AV7283">
        <v>1779</v>
      </c>
      <c r="AW7283">
        <v>0.26980100000000001</v>
      </c>
      <c r="AX7283">
        <v>23.305</v>
      </c>
      <c r="AY7283">
        <v>162</v>
      </c>
      <c r="AZ7283">
        <v>1</v>
      </c>
      <c r="BA7283">
        <v>10</v>
      </c>
      <c r="BB7283">
        <v>686</v>
      </c>
      <c r="BC7283">
        <v>2.2243200000000001</v>
      </c>
      <c r="BD7283">
        <v>71.516000000000005</v>
      </c>
      <c r="BE7283">
        <v>-0.76477783856066128</v>
      </c>
      <c r="BF7283">
        <v>-3.7084617457244935</v>
      </c>
      <c r="BG7283">
        <v>-2.0100897721169337</v>
      </c>
      <c r="BH7283">
        <v>-3.3206867715859181</v>
      </c>
    </row>
    <row r="7284" spans="1:60" x14ac:dyDescent="0.25">
      <c r="A7284">
        <v>125</v>
      </c>
      <c r="B7284" t="s">
        <v>32</v>
      </c>
      <c r="C7284">
        <v>1</v>
      </c>
      <c r="D7284">
        <v>16</v>
      </c>
      <c r="E7284" t="s">
        <v>30</v>
      </c>
      <c r="F7284">
        <v>3.2540100000000002E-2</v>
      </c>
      <c r="G7284">
        <v>0.874</v>
      </c>
      <c r="H7284">
        <v>0.71819200000000005</v>
      </c>
      <c r="I7284">
        <v>43.512</v>
      </c>
      <c r="J7284">
        <v>22.7</v>
      </c>
      <c r="K7284">
        <v>1213</v>
      </c>
      <c r="L7284">
        <v>0</v>
      </c>
      <c r="M7284">
        <v>0</v>
      </c>
      <c r="N7284">
        <v>0</v>
      </c>
      <c r="O7284">
        <v>0</v>
      </c>
      <c r="P7284">
        <v>2.5400999999999998</v>
      </c>
      <c r="Q7284">
        <v>1.8242794992</v>
      </c>
      <c r="R7284">
        <v>2000</v>
      </c>
      <c r="S7284">
        <v>3.2341799999999997E-2</v>
      </c>
      <c r="T7284">
        <v>0.871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.04</v>
      </c>
      <c r="AE7284" t="s">
        <v>38</v>
      </c>
      <c r="AF7284">
        <v>3.4000000000000002E-2</v>
      </c>
      <c r="AG7284">
        <v>0.148341</v>
      </c>
      <c r="AH7284">
        <v>5.758</v>
      </c>
      <c r="AI7284">
        <v>3.0572699999999999</v>
      </c>
      <c r="AJ7284">
        <v>10.221500000000001</v>
      </c>
      <c r="AK7284">
        <v>22.625</v>
      </c>
      <c r="AL7284">
        <v>1098.875</v>
      </c>
      <c r="AM7284">
        <v>11.015625</v>
      </c>
      <c r="AN7284">
        <v>30.53125</v>
      </c>
      <c r="AO7284">
        <v>18</v>
      </c>
      <c r="AP7284">
        <v>10.46484375</v>
      </c>
      <c r="AQ7284">
        <v>3.20844</v>
      </c>
      <c r="AR7284">
        <v>9.8090673588000001</v>
      </c>
      <c r="AS7284">
        <v>705</v>
      </c>
      <c r="AT7284">
        <v>5.2437200000000003E-2</v>
      </c>
      <c r="AU7284">
        <v>0.97699999999999998</v>
      </c>
      <c r="AV7284">
        <v>1954</v>
      </c>
      <c r="AW7284">
        <v>2.90359E-2</v>
      </c>
      <c r="AX7284">
        <v>0.43099999999999999</v>
      </c>
      <c r="AY7284">
        <v>1159</v>
      </c>
      <c r="AZ7284">
        <v>0</v>
      </c>
      <c r="BA7284">
        <v>1</v>
      </c>
      <c r="BB7284">
        <v>659</v>
      </c>
      <c r="BC7284">
        <v>0.19373599999999999</v>
      </c>
      <c r="BD7284">
        <v>4.4470000000000001</v>
      </c>
      <c r="BE7284">
        <v>-0.76508779187350617</v>
      </c>
      <c r="BF7284">
        <v>-4.3769542239013068</v>
      </c>
      <c r="BG7284">
        <v>-5.5881006864988558</v>
      </c>
      <c r="BH7284">
        <v>-3.5587137101606938</v>
      </c>
    </row>
    <row r="7285" spans="1:60" x14ac:dyDescent="0.25">
      <c r="A7285">
        <v>125</v>
      </c>
      <c r="B7285" t="s">
        <v>32</v>
      </c>
      <c r="C7285">
        <v>0</v>
      </c>
      <c r="D7285">
        <v>256</v>
      </c>
      <c r="E7285" t="s">
        <v>30</v>
      </c>
      <c r="F7285">
        <v>0.269733</v>
      </c>
      <c r="G7285">
        <v>28.978000000000002</v>
      </c>
      <c r="H7285">
        <v>5.5097399999999999</v>
      </c>
      <c r="I7285">
        <v>90.7483</v>
      </c>
      <c r="J7285">
        <v>15.375</v>
      </c>
      <c r="K7285">
        <v>1213.25</v>
      </c>
      <c r="L7285">
        <v>0</v>
      </c>
      <c r="M7285">
        <v>357.875</v>
      </c>
      <c r="N7285">
        <v>0</v>
      </c>
      <c r="O7285">
        <v>0.140625</v>
      </c>
      <c r="P7285">
        <v>3.0680333333333341</v>
      </c>
      <c r="Q7285">
        <v>16.904065977999998</v>
      </c>
      <c r="R7285">
        <v>0</v>
      </c>
      <c r="S7285">
        <v>0</v>
      </c>
      <c r="T7285">
        <v>0</v>
      </c>
      <c r="U7285">
        <v>2000</v>
      </c>
      <c r="V7285">
        <v>0.269403</v>
      </c>
      <c r="W7285">
        <v>28.972999999999999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.02</v>
      </c>
      <c r="AE7285" t="s">
        <v>43</v>
      </c>
      <c r="AF7285">
        <v>2.1499999999999998E-2</v>
      </c>
      <c r="AG7285">
        <v>1.16554</v>
      </c>
      <c r="AH7285">
        <v>40.901000000000003</v>
      </c>
      <c r="AI7285">
        <v>23.459199999999999</v>
      </c>
      <c r="AJ7285">
        <v>21.313600000000001</v>
      </c>
      <c r="AK7285">
        <v>21.766666666666659</v>
      </c>
      <c r="AL7285">
        <v>1113.833333333333</v>
      </c>
      <c r="AM7285">
        <v>288.25</v>
      </c>
      <c r="AN7285">
        <v>470.546875</v>
      </c>
      <c r="AO7285">
        <v>185</v>
      </c>
      <c r="AP7285">
        <v>283.37890625</v>
      </c>
      <c r="AQ7285">
        <v>3.402470833333334</v>
      </c>
      <c r="AR7285">
        <v>79.819243773333341</v>
      </c>
      <c r="AS7285">
        <v>1202</v>
      </c>
      <c r="AT7285">
        <v>0.20249900000000001</v>
      </c>
      <c r="AU7285">
        <v>2.3820000000000001</v>
      </c>
      <c r="AV7285">
        <v>1975</v>
      </c>
      <c r="AW7285">
        <v>0.26623400000000003</v>
      </c>
      <c r="AX7285">
        <v>24.277999999999999</v>
      </c>
      <c r="AY7285">
        <v>780</v>
      </c>
      <c r="AZ7285">
        <v>0</v>
      </c>
      <c r="BA7285">
        <v>4</v>
      </c>
      <c r="BB7285">
        <v>1177</v>
      </c>
      <c r="BC7285">
        <v>1.07325</v>
      </c>
      <c r="BD7285">
        <v>61.728999999999999</v>
      </c>
      <c r="BE7285">
        <v>-0.76513499426435527</v>
      </c>
      <c r="BF7285">
        <v>-3.7218961329904334</v>
      </c>
      <c r="BG7285">
        <v>-0.41145006556698188</v>
      </c>
      <c r="BH7285">
        <v>-3.321087890617759</v>
      </c>
    </row>
    <row r="7286" spans="1:60" x14ac:dyDescent="0.25">
      <c r="A7286">
        <v>125</v>
      </c>
      <c r="B7286" t="s">
        <v>32</v>
      </c>
      <c r="C7286">
        <v>0</v>
      </c>
      <c r="D7286">
        <v>256</v>
      </c>
      <c r="E7286" t="s">
        <v>30</v>
      </c>
      <c r="F7286">
        <v>0.269733</v>
      </c>
      <c r="G7286">
        <v>28.978000000000002</v>
      </c>
      <c r="H7286">
        <v>5.5097399999999999</v>
      </c>
      <c r="I7286">
        <v>90.7483</v>
      </c>
      <c r="J7286">
        <v>15.375</v>
      </c>
      <c r="K7286">
        <v>1213.25</v>
      </c>
      <c r="L7286">
        <v>0</v>
      </c>
      <c r="M7286">
        <v>357.875</v>
      </c>
      <c r="N7286">
        <v>0</v>
      </c>
      <c r="O7286">
        <v>0.140625</v>
      </c>
      <c r="P7286">
        <v>3.0680333333333341</v>
      </c>
      <c r="Q7286">
        <v>16.904065977999998</v>
      </c>
      <c r="R7286">
        <v>0</v>
      </c>
      <c r="S7286">
        <v>0</v>
      </c>
      <c r="T7286">
        <v>0</v>
      </c>
      <c r="U7286">
        <v>2000</v>
      </c>
      <c r="V7286">
        <v>0.269403</v>
      </c>
      <c r="W7286">
        <v>28.972999999999999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.02</v>
      </c>
      <c r="AE7286" t="s">
        <v>45</v>
      </c>
      <c r="AF7286">
        <v>2.1999999999999999E-2</v>
      </c>
      <c r="AG7286">
        <v>1.16513</v>
      </c>
      <c r="AH7286">
        <v>42.454000000000001</v>
      </c>
      <c r="AI7286">
        <v>23.4682</v>
      </c>
      <c r="AJ7286">
        <v>21.305399999999999</v>
      </c>
      <c r="AK7286">
        <v>21.39473684210526</v>
      </c>
      <c r="AL7286">
        <v>1113.7368421052629</v>
      </c>
      <c r="AM7286">
        <v>295.75</v>
      </c>
      <c r="AN7286">
        <v>490.296875</v>
      </c>
      <c r="AO7286">
        <v>194</v>
      </c>
      <c r="AP7286">
        <v>292.17578125</v>
      </c>
      <c r="AQ7286">
        <v>3.3280880000000002</v>
      </c>
      <c r="AR7286">
        <v>78.104234801600001</v>
      </c>
      <c r="AS7286">
        <v>1188</v>
      </c>
      <c r="AT7286">
        <v>0.20322599999999999</v>
      </c>
      <c r="AU7286">
        <v>2.5409999999999999</v>
      </c>
      <c r="AV7286">
        <v>1980</v>
      </c>
      <c r="AW7286">
        <v>0.26614300000000002</v>
      </c>
      <c r="AX7286">
        <v>24.268000000000001</v>
      </c>
      <c r="AY7286">
        <v>785</v>
      </c>
      <c r="AZ7286">
        <v>0</v>
      </c>
      <c r="BA7286">
        <v>4</v>
      </c>
      <c r="BB7286">
        <v>1168</v>
      </c>
      <c r="BC7286">
        <v>1.0748500000000001</v>
      </c>
      <c r="BD7286">
        <v>50.32</v>
      </c>
      <c r="BE7286">
        <v>-0.76522535408376802</v>
      </c>
      <c r="BF7286">
        <v>-3.6204407213773124</v>
      </c>
      <c r="BG7286">
        <v>-0.46504244599351224</v>
      </c>
      <c r="BH7286">
        <v>-3.3195678689667187</v>
      </c>
    </row>
    <row r="7287" spans="1:60" x14ac:dyDescent="0.25">
      <c r="A7287">
        <v>125</v>
      </c>
      <c r="B7287" t="s">
        <v>32</v>
      </c>
      <c r="C7287">
        <v>1</v>
      </c>
      <c r="D7287">
        <v>16</v>
      </c>
      <c r="E7287" t="s">
        <v>30</v>
      </c>
      <c r="F7287">
        <v>3.2540100000000002E-2</v>
      </c>
      <c r="G7287">
        <v>0.874</v>
      </c>
      <c r="H7287">
        <v>0.71819200000000005</v>
      </c>
      <c r="I7287">
        <v>43.512</v>
      </c>
      <c r="J7287">
        <v>22.7</v>
      </c>
      <c r="K7287">
        <v>1213</v>
      </c>
      <c r="L7287">
        <v>0</v>
      </c>
      <c r="M7287">
        <v>0</v>
      </c>
      <c r="N7287">
        <v>0</v>
      </c>
      <c r="O7287">
        <v>0</v>
      </c>
      <c r="P7287">
        <v>2.5400999999999998</v>
      </c>
      <c r="Q7287">
        <v>1.8242794992</v>
      </c>
      <c r="R7287">
        <v>2000</v>
      </c>
      <c r="S7287">
        <v>3.2341799999999997E-2</v>
      </c>
      <c r="T7287">
        <v>0.871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.06</v>
      </c>
      <c r="AE7287" t="s">
        <v>43</v>
      </c>
      <c r="AF7287">
        <v>4.8000000000000001E-2</v>
      </c>
      <c r="AG7287">
        <v>0.14843799999999999</v>
      </c>
      <c r="AH7287">
        <v>6.181</v>
      </c>
      <c r="AI7287">
        <v>3.0606</v>
      </c>
      <c r="AJ7287">
        <v>10.2104</v>
      </c>
      <c r="AK7287">
        <v>28.4</v>
      </c>
      <c r="AL7287">
        <v>1101</v>
      </c>
      <c r="AM7287">
        <v>9.578125</v>
      </c>
      <c r="AN7287">
        <v>22.140625</v>
      </c>
      <c r="AO7287">
        <v>13</v>
      </c>
      <c r="AP7287">
        <v>8.8984375</v>
      </c>
      <c r="AQ7287">
        <v>3.0890749999999998</v>
      </c>
      <c r="AR7287">
        <v>9.454422945000001</v>
      </c>
      <c r="AS7287">
        <v>633</v>
      </c>
      <c r="AT7287">
        <v>6.23733E-2</v>
      </c>
      <c r="AU7287">
        <v>1.0529999999999999</v>
      </c>
      <c r="AV7287">
        <v>1942</v>
      </c>
      <c r="AW7287">
        <v>3.03188E-2</v>
      </c>
      <c r="AX7287">
        <v>0.45700000000000002</v>
      </c>
      <c r="AY7287">
        <v>1147</v>
      </c>
      <c r="AZ7287">
        <v>0</v>
      </c>
      <c r="BA7287">
        <v>1</v>
      </c>
      <c r="BB7287">
        <v>575</v>
      </c>
      <c r="BC7287">
        <v>0.213557</v>
      </c>
      <c r="BD7287">
        <v>4.5830000000000002</v>
      </c>
      <c r="BE7287">
        <v>-0.76534289391432253</v>
      </c>
      <c r="BF7287">
        <v>-4.1825517686001747</v>
      </c>
      <c r="BG7287">
        <v>-6.0720823798627004</v>
      </c>
      <c r="BH7287">
        <v>-3.561694647527204</v>
      </c>
    </row>
    <row r="7288" spans="1:60" x14ac:dyDescent="0.25">
      <c r="A7288">
        <v>125</v>
      </c>
      <c r="B7288" t="s">
        <v>32</v>
      </c>
      <c r="C7288">
        <v>1</v>
      </c>
      <c r="D7288">
        <v>4</v>
      </c>
      <c r="E7288" t="s">
        <v>30</v>
      </c>
      <c r="F7288">
        <v>1.49704E-2</v>
      </c>
      <c r="G7288">
        <v>0.26200000000000001</v>
      </c>
      <c r="H7288">
        <v>0.36246400000000001</v>
      </c>
      <c r="I7288">
        <v>21.553899999999999</v>
      </c>
      <c r="J7288">
        <v>8.1999999999999993</v>
      </c>
      <c r="K7288">
        <v>1213</v>
      </c>
      <c r="L7288">
        <v>260.5849609375</v>
      </c>
      <c r="M7288">
        <v>530.5400390625</v>
      </c>
      <c r="N7288">
        <v>244.5224609375</v>
      </c>
      <c r="O7288">
        <v>442.3564453125</v>
      </c>
      <c r="P7288">
        <v>2.5703999999999998</v>
      </c>
      <c r="Q7288">
        <v>0.93167746559999998</v>
      </c>
      <c r="R7288">
        <v>2000</v>
      </c>
      <c r="S7288">
        <v>1.4792700000000001E-2</v>
      </c>
      <c r="T7288">
        <v>0.25700000000000001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.04</v>
      </c>
      <c r="AE7288" t="s">
        <v>37</v>
      </c>
      <c r="AF7288">
        <v>2.4500000000000001E-2</v>
      </c>
      <c r="AG7288">
        <v>7.2779800000000006E-2</v>
      </c>
      <c r="AH7288">
        <v>4.1520000000000001</v>
      </c>
      <c r="AI7288">
        <v>1.5457700000000001</v>
      </c>
      <c r="AJ7288">
        <v>5.0541299999999998</v>
      </c>
      <c r="AK7288">
        <v>27.3</v>
      </c>
      <c r="AL7288">
        <v>1095.25</v>
      </c>
      <c r="AM7288">
        <v>0.63671875</v>
      </c>
      <c r="AN7288">
        <v>3.62109375</v>
      </c>
      <c r="AO7288">
        <v>3</v>
      </c>
      <c r="AP7288">
        <v>0.59375</v>
      </c>
      <c r="AQ7288">
        <v>3.2904000000000009</v>
      </c>
      <c r="AR7288">
        <v>5.0862016080000014</v>
      </c>
      <c r="AS7288">
        <v>174</v>
      </c>
      <c r="AT7288">
        <v>9.2021800000000001E-2</v>
      </c>
      <c r="AU7288">
        <v>2.0760000000000001</v>
      </c>
      <c r="AV7288">
        <v>1958</v>
      </c>
      <c r="AW7288">
        <v>2.44394E-2</v>
      </c>
      <c r="AX7288">
        <v>0.46400000000000002</v>
      </c>
      <c r="AY7288">
        <v>1549</v>
      </c>
      <c r="AZ7288">
        <v>0</v>
      </c>
      <c r="BA7288">
        <v>1</v>
      </c>
      <c r="BB7288">
        <v>132</v>
      </c>
      <c r="BC7288">
        <v>0.159273</v>
      </c>
      <c r="BD7288">
        <v>4.069</v>
      </c>
      <c r="BE7288">
        <v>-0.76551204190424926</v>
      </c>
      <c r="BF7288">
        <v>-4.4591871069077422</v>
      </c>
      <c r="BG7288">
        <v>-14.847328244274809</v>
      </c>
      <c r="BH7288">
        <v>-3.8615801848981994</v>
      </c>
    </row>
    <row r="7289" spans="1:60" x14ac:dyDescent="0.25">
      <c r="A7289">
        <v>125</v>
      </c>
      <c r="B7289" t="s">
        <v>32</v>
      </c>
      <c r="C7289">
        <v>1</v>
      </c>
      <c r="D7289">
        <v>4</v>
      </c>
      <c r="E7289" t="s">
        <v>31</v>
      </c>
      <c r="F7289">
        <v>2.3040000000000001E-2</v>
      </c>
      <c r="G7289">
        <v>0.34699999999999998</v>
      </c>
      <c r="H7289">
        <v>0.52185300000000001</v>
      </c>
      <c r="I7289">
        <v>14.970700000000001</v>
      </c>
      <c r="J7289">
        <v>8.6999999999999993</v>
      </c>
      <c r="K7289">
        <v>1213</v>
      </c>
      <c r="L7289">
        <v>0</v>
      </c>
      <c r="M7289">
        <v>0</v>
      </c>
      <c r="N7289">
        <v>7.8125</v>
      </c>
      <c r="O7289">
        <v>3.515625E-2</v>
      </c>
      <c r="P7289">
        <v>2.5451999999999999</v>
      </c>
      <c r="Q7289">
        <v>1.3282202556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2000</v>
      </c>
      <c r="Y7289">
        <v>2.2871099999999998E-2</v>
      </c>
      <c r="Z7289">
        <v>0.34399999999999997</v>
      </c>
      <c r="AA7289">
        <v>0</v>
      </c>
      <c r="AB7289">
        <v>0</v>
      </c>
      <c r="AC7289">
        <v>0</v>
      </c>
      <c r="AD7289">
        <v>0.02</v>
      </c>
      <c r="AE7289" t="s">
        <v>44</v>
      </c>
      <c r="AF7289">
        <v>5.4999999999999997E-3</v>
      </c>
      <c r="AG7289">
        <v>0.10678799999999999</v>
      </c>
      <c r="AH7289">
        <v>5.1639999999999997</v>
      </c>
      <c r="AI7289">
        <v>2.2265000000000001</v>
      </c>
      <c r="AJ7289">
        <v>3.5088699999999999</v>
      </c>
      <c r="AK7289">
        <v>25.900000000000009</v>
      </c>
      <c r="AL7289">
        <v>1095.5</v>
      </c>
      <c r="AM7289">
        <v>1.4453125</v>
      </c>
      <c r="AN7289">
        <v>7.03515625</v>
      </c>
      <c r="AO7289">
        <v>6</v>
      </c>
      <c r="AP7289">
        <v>1.51953125</v>
      </c>
      <c r="AQ7289">
        <v>3.1213000000000011</v>
      </c>
      <c r="AR7289">
        <v>6.9495744500000018</v>
      </c>
      <c r="AS7289">
        <v>380</v>
      </c>
      <c r="AT7289">
        <v>0.11935900000000001</v>
      </c>
      <c r="AU7289">
        <v>2.5960000000000001</v>
      </c>
      <c r="AV7289">
        <v>1993</v>
      </c>
      <c r="AW7289">
        <v>2.43856E-2</v>
      </c>
      <c r="AX7289">
        <v>0.39300000000000002</v>
      </c>
      <c r="AY7289">
        <v>1584</v>
      </c>
      <c r="AZ7289">
        <v>0</v>
      </c>
      <c r="BA7289">
        <v>1</v>
      </c>
      <c r="BB7289">
        <v>373</v>
      </c>
      <c r="BC7289">
        <v>0.162524</v>
      </c>
      <c r="BD7289">
        <v>3.98</v>
      </c>
      <c r="BE7289">
        <v>-0.76561750619543512</v>
      </c>
      <c r="BF7289">
        <v>-4.2322454959555298</v>
      </c>
      <c r="BG7289">
        <v>-13.881844380403459</v>
      </c>
      <c r="BH7289">
        <v>-3.6348958333333328</v>
      </c>
    </row>
    <row r="7290" spans="1:60" x14ac:dyDescent="0.25">
      <c r="A7290">
        <v>125</v>
      </c>
      <c r="B7290" t="s">
        <v>32</v>
      </c>
      <c r="C7290">
        <v>0</v>
      </c>
      <c r="D7290">
        <v>256</v>
      </c>
      <c r="E7290" t="s">
        <v>30</v>
      </c>
      <c r="F7290">
        <v>0.269733</v>
      </c>
      <c r="G7290">
        <v>28.978000000000002</v>
      </c>
      <c r="H7290">
        <v>5.5097399999999999</v>
      </c>
      <c r="I7290">
        <v>90.7483</v>
      </c>
      <c r="J7290">
        <v>15.375</v>
      </c>
      <c r="K7290">
        <v>1213.25</v>
      </c>
      <c r="L7290">
        <v>0</v>
      </c>
      <c r="M7290">
        <v>357.875</v>
      </c>
      <c r="N7290">
        <v>0</v>
      </c>
      <c r="O7290">
        <v>0.140625</v>
      </c>
      <c r="P7290">
        <v>3.0680333333333341</v>
      </c>
      <c r="Q7290">
        <v>16.904065977999998</v>
      </c>
      <c r="R7290">
        <v>0</v>
      </c>
      <c r="S7290">
        <v>0</v>
      </c>
      <c r="T7290">
        <v>0</v>
      </c>
      <c r="U7290">
        <v>2000</v>
      </c>
      <c r="V7290">
        <v>0.269403</v>
      </c>
      <c r="W7290">
        <v>28.972999999999999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.02</v>
      </c>
      <c r="AE7290" t="s">
        <v>40</v>
      </c>
      <c r="AF7290">
        <v>2.6499999999999999E-2</v>
      </c>
      <c r="AG7290">
        <v>1.1678299999999999</v>
      </c>
      <c r="AH7290">
        <v>43.802</v>
      </c>
      <c r="AI7290">
        <v>23.517800000000001</v>
      </c>
      <c r="AJ7290">
        <v>21.2605</v>
      </c>
      <c r="AK7290">
        <v>22.111111111111121</v>
      </c>
      <c r="AL7290">
        <v>1113.8611111111111</v>
      </c>
      <c r="AM7290">
        <v>286.25</v>
      </c>
      <c r="AN7290">
        <v>465.046875</v>
      </c>
      <c r="AO7290">
        <v>183</v>
      </c>
      <c r="AP7290">
        <v>279.84375</v>
      </c>
      <c r="AQ7290">
        <v>3.3566000000000011</v>
      </c>
      <c r="AR7290">
        <v>78.939847480000026</v>
      </c>
      <c r="AS7290">
        <v>1206</v>
      </c>
      <c r="AT7290">
        <v>0.19756799999999999</v>
      </c>
      <c r="AU7290">
        <v>2.2480000000000002</v>
      </c>
      <c r="AV7290">
        <v>1970</v>
      </c>
      <c r="AW7290">
        <v>0.26614199999999999</v>
      </c>
      <c r="AX7290">
        <v>24.033000000000001</v>
      </c>
      <c r="AY7290">
        <v>775</v>
      </c>
      <c r="AZ7290">
        <v>0</v>
      </c>
      <c r="BA7290">
        <v>4</v>
      </c>
      <c r="BB7290">
        <v>1176</v>
      </c>
      <c r="BC7290">
        <v>1.0833999999999999</v>
      </c>
      <c r="BD7290">
        <v>61.064</v>
      </c>
      <c r="BE7290">
        <v>-0.76572012919250265</v>
      </c>
      <c r="BF7290">
        <v>-3.6698733655404117</v>
      </c>
      <c r="BG7290">
        <v>-0.51156049416798943</v>
      </c>
      <c r="BH7290">
        <v>-3.3295777676442997</v>
      </c>
    </row>
    <row r="7291" spans="1:60" x14ac:dyDescent="0.25">
      <c r="A7291">
        <v>125</v>
      </c>
      <c r="B7291" t="s">
        <v>32</v>
      </c>
      <c r="C7291">
        <v>0</v>
      </c>
      <c r="D7291">
        <v>256</v>
      </c>
      <c r="E7291" t="s">
        <v>30</v>
      </c>
      <c r="F7291">
        <v>0.269733</v>
      </c>
      <c r="G7291">
        <v>28.978000000000002</v>
      </c>
      <c r="H7291">
        <v>5.5097399999999999</v>
      </c>
      <c r="I7291">
        <v>90.7483</v>
      </c>
      <c r="J7291">
        <v>15.375</v>
      </c>
      <c r="K7291">
        <v>1213.25</v>
      </c>
      <c r="L7291">
        <v>0</v>
      </c>
      <c r="M7291">
        <v>357.875</v>
      </c>
      <c r="N7291">
        <v>0</v>
      </c>
      <c r="O7291">
        <v>0.140625</v>
      </c>
      <c r="P7291">
        <v>3.0680333333333341</v>
      </c>
      <c r="Q7291">
        <v>16.904065977999998</v>
      </c>
      <c r="R7291">
        <v>0</v>
      </c>
      <c r="S7291">
        <v>0</v>
      </c>
      <c r="T7291">
        <v>0</v>
      </c>
      <c r="U7291">
        <v>2000</v>
      </c>
      <c r="V7291">
        <v>0.269403</v>
      </c>
      <c r="W7291">
        <v>28.972999999999999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.1</v>
      </c>
      <c r="AE7291" t="s">
        <v>39</v>
      </c>
      <c r="AF7291">
        <v>0.10150000000000001</v>
      </c>
      <c r="AG7291">
        <v>1.1684300000000001</v>
      </c>
      <c r="AH7291">
        <v>36.326999999999998</v>
      </c>
      <c r="AI7291">
        <v>23.519400000000001</v>
      </c>
      <c r="AJ7291">
        <v>21.259</v>
      </c>
      <c r="AK7291">
        <v>22.15</v>
      </c>
      <c r="AL7291">
        <v>1095.3684210526319</v>
      </c>
      <c r="AM7291">
        <v>361</v>
      </c>
      <c r="AN7291">
        <v>473.546875</v>
      </c>
      <c r="AO7291">
        <v>87</v>
      </c>
      <c r="AP7291">
        <v>349.60546875</v>
      </c>
      <c r="AQ7291">
        <v>3.3356833333333342</v>
      </c>
      <c r="AR7291">
        <v>78.453270590000031</v>
      </c>
      <c r="AS7291">
        <v>1446</v>
      </c>
      <c r="AT7291">
        <v>0.20708399999999999</v>
      </c>
      <c r="AU7291">
        <v>2.395</v>
      </c>
      <c r="AV7291">
        <v>1949</v>
      </c>
      <c r="AW7291">
        <v>0.26079400000000003</v>
      </c>
      <c r="AX7291">
        <v>24.283999999999999</v>
      </c>
      <c r="AY7291">
        <v>362</v>
      </c>
      <c r="AZ7291">
        <v>0</v>
      </c>
      <c r="BA7291">
        <v>4</v>
      </c>
      <c r="BB7291">
        <v>1395</v>
      </c>
      <c r="BC7291">
        <v>0.99064300000000005</v>
      </c>
      <c r="BD7291">
        <v>28.038</v>
      </c>
      <c r="BE7291">
        <v>-0.76573665842776117</v>
      </c>
      <c r="BF7291">
        <v>-3.6410887588881864</v>
      </c>
      <c r="BG7291">
        <v>-0.2536061840016563</v>
      </c>
      <c r="BH7291">
        <v>-3.331802189572652</v>
      </c>
    </row>
    <row r="7292" spans="1:60" x14ac:dyDescent="0.25">
      <c r="A7292">
        <v>125</v>
      </c>
      <c r="B7292" t="s">
        <v>32</v>
      </c>
      <c r="C7292">
        <v>1</v>
      </c>
      <c r="D7292">
        <v>1</v>
      </c>
      <c r="E7292" t="s">
        <v>31</v>
      </c>
      <c r="F7292">
        <v>2.0619599999999998E-2</v>
      </c>
      <c r="G7292">
        <v>0.308</v>
      </c>
      <c r="H7292">
        <v>0.475628</v>
      </c>
      <c r="I7292">
        <v>4.1064100000000003</v>
      </c>
      <c r="J7292">
        <v>31.2</v>
      </c>
      <c r="K7292">
        <v>1213</v>
      </c>
      <c r="L7292">
        <v>0</v>
      </c>
      <c r="M7292">
        <v>0</v>
      </c>
      <c r="N7292">
        <v>0</v>
      </c>
      <c r="O7292">
        <v>0</v>
      </c>
      <c r="P7292">
        <v>2.52</v>
      </c>
      <c r="Q7292">
        <v>1.19858256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2000</v>
      </c>
      <c r="Y7292">
        <v>2.04377E-2</v>
      </c>
      <c r="Z7292">
        <v>0.30099999999999999</v>
      </c>
      <c r="AA7292">
        <v>0</v>
      </c>
      <c r="AB7292">
        <v>0</v>
      </c>
      <c r="AC7292">
        <v>0</v>
      </c>
      <c r="AD7292">
        <v>0.08</v>
      </c>
      <c r="AE7292" t="s">
        <v>45</v>
      </c>
      <c r="AF7292">
        <v>8.0000000000000002E-3</v>
      </c>
      <c r="AG7292">
        <v>9.6979099999999999E-2</v>
      </c>
      <c r="AH7292">
        <v>2.2189999999999999</v>
      </c>
      <c r="AI7292">
        <v>2.03308</v>
      </c>
      <c r="AJ7292">
        <v>0.960673</v>
      </c>
      <c r="AK7292">
        <v>26.13333333333334</v>
      </c>
      <c r="AL7292">
        <v>1095.666666666667</v>
      </c>
      <c r="AM7292">
        <v>1.5625E-2</v>
      </c>
      <c r="AN7292">
        <v>1.5390625</v>
      </c>
      <c r="AO7292">
        <v>2</v>
      </c>
      <c r="AP7292">
        <v>7.03125E-2</v>
      </c>
      <c r="AQ7292">
        <v>2.9794666666666672</v>
      </c>
      <c r="AR7292">
        <v>6.0574940906666663</v>
      </c>
      <c r="AS7292">
        <v>16</v>
      </c>
      <c r="AT7292">
        <v>7.8600000000000003E-2</v>
      </c>
      <c r="AU7292">
        <v>7045.12</v>
      </c>
      <c r="AV7292">
        <v>1984</v>
      </c>
      <c r="AW7292">
        <v>6.9086599999999998E-2</v>
      </c>
      <c r="AX7292">
        <v>1.8480000000000001</v>
      </c>
      <c r="AY7292">
        <v>1984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-0.76605526481768749</v>
      </c>
      <c r="BF7292">
        <v>-4.0538813869164478</v>
      </c>
      <c r="BG7292">
        <v>-6.2045454545454541</v>
      </c>
      <c r="BH7292">
        <v>-3.7032483656326991</v>
      </c>
    </row>
    <row r="7293" spans="1:60" x14ac:dyDescent="0.25">
      <c r="A7293">
        <v>125</v>
      </c>
      <c r="B7293" t="s">
        <v>32</v>
      </c>
      <c r="C7293">
        <v>1</v>
      </c>
      <c r="D7293">
        <v>16</v>
      </c>
      <c r="E7293" t="s">
        <v>30</v>
      </c>
      <c r="F7293">
        <v>3.2540100000000002E-2</v>
      </c>
      <c r="G7293">
        <v>0.874</v>
      </c>
      <c r="H7293">
        <v>0.71819200000000005</v>
      </c>
      <c r="I7293">
        <v>43.512</v>
      </c>
      <c r="J7293">
        <v>22.7</v>
      </c>
      <c r="K7293">
        <v>1213</v>
      </c>
      <c r="L7293">
        <v>0</v>
      </c>
      <c r="M7293">
        <v>0</v>
      </c>
      <c r="N7293">
        <v>0</v>
      </c>
      <c r="O7293">
        <v>0</v>
      </c>
      <c r="P7293">
        <v>2.5400999999999998</v>
      </c>
      <c r="Q7293">
        <v>1.8242794992</v>
      </c>
      <c r="R7293">
        <v>2000</v>
      </c>
      <c r="S7293">
        <v>3.2341799999999997E-2</v>
      </c>
      <c r="T7293">
        <v>0.871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.04</v>
      </c>
      <c r="AE7293" t="s">
        <v>42</v>
      </c>
      <c r="AF7293">
        <v>3.5000000000000003E-2</v>
      </c>
      <c r="AG7293">
        <v>0.14887900000000001</v>
      </c>
      <c r="AH7293">
        <v>5.9729999999999999</v>
      </c>
      <c r="AI7293">
        <v>3.0704799999999999</v>
      </c>
      <c r="AJ7293">
        <v>10.1776</v>
      </c>
      <c r="AK7293">
        <v>29.566666666666659</v>
      </c>
      <c r="AL7293">
        <v>1098.833333333333</v>
      </c>
      <c r="AM7293">
        <v>9.640625</v>
      </c>
      <c r="AN7293">
        <v>22.34375</v>
      </c>
      <c r="AO7293">
        <v>13</v>
      </c>
      <c r="AP7293">
        <v>9.109375</v>
      </c>
      <c r="AQ7293">
        <v>3.1371500000000001</v>
      </c>
      <c r="AR7293">
        <v>9.6325563320000001</v>
      </c>
      <c r="AS7293">
        <v>700</v>
      </c>
      <c r="AT7293">
        <v>5.7145399999999999E-2</v>
      </c>
      <c r="AU7293">
        <v>0.93500000000000005</v>
      </c>
      <c r="AV7293">
        <v>1951</v>
      </c>
      <c r="AW7293">
        <v>2.82519E-2</v>
      </c>
      <c r="AX7293">
        <v>0.497</v>
      </c>
      <c r="AY7293">
        <v>1156</v>
      </c>
      <c r="AZ7293">
        <v>0</v>
      </c>
      <c r="BA7293">
        <v>1</v>
      </c>
      <c r="BB7293">
        <v>651</v>
      </c>
      <c r="BC7293">
        <v>0.19400400000000001</v>
      </c>
      <c r="BD7293">
        <v>4.4409999999999998</v>
      </c>
      <c r="BE7293">
        <v>-0.76609670895385185</v>
      </c>
      <c r="BF7293">
        <v>-4.2801976540459714</v>
      </c>
      <c r="BG7293">
        <v>-5.834096109839817</v>
      </c>
      <c r="BH7293">
        <v>-3.5752471565852595</v>
      </c>
    </row>
    <row r="7294" spans="1:60" x14ac:dyDescent="0.25">
      <c r="A7294">
        <v>125</v>
      </c>
      <c r="B7294" t="s">
        <v>32</v>
      </c>
      <c r="C7294">
        <v>0</v>
      </c>
      <c r="D7294">
        <v>256</v>
      </c>
      <c r="E7294" t="s">
        <v>30</v>
      </c>
      <c r="F7294">
        <v>0.269733</v>
      </c>
      <c r="G7294">
        <v>28.978000000000002</v>
      </c>
      <c r="H7294">
        <v>5.5097399999999999</v>
      </c>
      <c r="I7294">
        <v>90.7483</v>
      </c>
      <c r="J7294">
        <v>15.375</v>
      </c>
      <c r="K7294">
        <v>1213.25</v>
      </c>
      <c r="L7294">
        <v>0</v>
      </c>
      <c r="M7294">
        <v>357.875</v>
      </c>
      <c r="N7294">
        <v>0</v>
      </c>
      <c r="O7294">
        <v>0.140625</v>
      </c>
      <c r="P7294">
        <v>3.0680333333333341</v>
      </c>
      <c r="Q7294">
        <v>16.904065977999998</v>
      </c>
      <c r="R7294">
        <v>0</v>
      </c>
      <c r="S7294">
        <v>0</v>
      </c>
      <c r="T7294">
        <v>0</v>
      </c>
      <c r="U7294">
        <v>2000</v>
      </c>
      <c r="V7294">
        <v>0.269403</v>
      </c>
      <c r="W7294">
        <v>28.972999999999999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.02</v>
      </c>
      <c r="AE7294" t="s">
        <v>44</v>
      </c>
      <c r="AF7294">
        <v>1.2999999999999999E-2</v>
      </c>
      <c r="AG7294">
        <v>1.1714500000000001</v>
      </c>
      <c r="AH7294">
        <v>39.372999999999998</v>
      </c>
      <c r="AI7294">
        <v>23.5823</v>
      </c>
      <c r="AJ7294">
        <v>21.202300000000001</v>
      </c>
      <c r="AK7294">
        <v>21.31578947368422</v>
      </c>
      <c r="AL7294">
        <v>1113.605263157895</v>
      </c>
      <c r="AM7294">
        <v>295</v>
      </c>
      <c r="AN7294">
        <v>489.296875</v>
      </c>
      <c r="AO7294">
        <v>195</v>
      </c>
      <c r="AP7294">
        <v>292.84765625</v>
      </c>
      <c r="AQ7294">
        <v>3.409316</v>
      </c>
      <c r="AR7294">
        <v>80.399512706799996</v>
      </c>
      <c r="AS7294">
        <v>1197</v>
      </c>
      <c r="AT7294">
        <v>0.202901</v>
      </c>
      <c r="AU7294">
        <v>2.4380000000000002</v>
      </c>
      <c r="AV7294">
        <v>1986</v>
      </c>
      <c r="AW7294">
        <v>0.266044</v>
      </c>
      <c r="AX7294">
        <v>23.954999999999998</v>
      </c>
      <c r="AY7294">
        <v>791</v>
      </c>
      <c r="AZ7294">
        <v>0</v>
      </c>
      <c r="BA7294">
        <v>4</v>
      </c>
      <c r="BB7294">
        <v>1183</v>
      </c>
      <c r="BC7294">
        <v>1.07243</v>
      </c>
      <c r="BD7294">
        <v>60.204999999999998</v>
      </c>
      <c r="BE7294">
        <v>-0.7663614635205287</v>
      </c>
      <c r="BF7294">
        <v>-3.756223314049822</v>
      </c>
      <c r="BG7294">
        <v>-0.35872040858582355</v>
      </c>
      <c r="BH7294">
        <v>-3.3429984466120204</v>
      </c>
    </row>
    <row r="7295" spans="1:60" x14ac:dyDescent="0.25">
      <c r="A7295">
        <v>125</v>
      </c>
      <c r="B7295" t="s">
        <v>32</v>
      </c>
      <c r="C7295">
        <v>0</v>
      </c>
      <c r="D7295">
        <v>256</v>
      </c>
      <c r="E7295" t="s">
        <v>30</v>
      </c>
      <c r="F7295">
        <v>0.269733</v>
      </c>
      <c r="G7295">
        <v>28.978000000000002</v>
      </c>
      <c r="H7295">
        <v>5.5097399999999999</v>
      </c>
      <c r="I7295">
        <v>90.7483</v>
      </c>
      <c r="J7295">
        <v>15.375</v>
      </c>
      <c r="K7295">
        <v>1213.25</v>
      </c>
      <c r="L7295">
        <v>0</v>
      </c>
      <c r="M7295">
        <v>357.875</v>
      </c>
      <c r="N7295">
        <v>0</v>
      </c>
      <c r="O7295">
        <v>0.140625</v>
      </c>
      <c r="P7295">
        <v>3.0680333333333341</v>
      </c>
      <c r="Q7295">
        <v>16.904065977999998</v>
      </c>
      <c r="R7295">
        <v>0</v>
      </c>
      <c r="S7295">
        <v>0</v>
      </c>
      <c r="T7295">
        <v>0</v>
      </c>
      <c r="U7295">
        <v>2000</v>
      </c>
      <c r="V7295">
        <v>0.269403</v>
      </c>
      <c r="W7295">
        <v>28.972999999999999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.04</v>
      </c>
      <c r="AE7295" t="s">
        <v>42</v>
      </c>
      <c r="AF7295">
        <v>4.2000000000000003E-2</v>
      </c>
      <c r="AG7295">
        <v>1.1722300000000001</v>
      </c>
      <c r="AH7295">
        <v>49.988</v>
      </c>
      <c r="AI7295">
        <v>23.596499999999999</v>
      </c>
      <c r="AJ7295">
        <v>21.189599999999999</v>
      </c>
      <c r="AK7295">
        <v>21.327777777777779</v>
      </c>
      <c r="AL7295">
        <v>1113.833333333333</v>
      </c>
      <c r="AM7295">
        <v>284.75</v>
      </c>
      <c r="AN7295">
        <v>463.921875</v>
      </c>
      <c r="AO7295">
        <v>181</v>
      </c>
      <c r="AP7295">
        <v>276.0625</v>
      </c>
      <c r="AQ7295">
        <v>3.239047999999999</v>
      </c>
      <c r="AR7295">
        <v>76.430196131999978</v>
      </c>
      <c r="AS7295">
        <v>1193</v>
      </c>
      <c r="AT7295">
        <v>0.20000799999999999</v>
      </c>
      <c r="AU7295">
        <v>2.3479999999999999</v>
      </c>
      <c r="AV7295">
        <v>1959</v>
      </c>
      <c r="AW7295">
        <v>0.26711200000000002</v>
      </c>
      <c r="AX7295">
        <v>24.23</v>
      </c>
      <c r="AY7295">
        <v>764</v>
      </c>
      <c r="AZ7295">
        <v>0</v>
      </c>
      <c r="BA7295">
        <v>5</v>
      </c>
      <c r="BB7295">
        <v>1152</v>
      </c>
      <c r="BC7295">
        <v>1.1194200000000001</v>
      </c>
      <c r="BD7295">
        <v>61.033999999999999</v>
      </c>
      <c r="BE7295">
        <v>-0.76650141104571656</v>
      </c>
      <c r="BF7295">
        <v>-3.5214090048791209</v>
      </c>
      <c r="BG7295">
        <v>-0.72503278349092404</v>
      </c>
      <c r="BH7295">
        <v>-3.3458901951188773</v>
      </c>
    </row>
    <row r="7296" spans="1:60" x14ac:dyDescent="0.25">
      <c r="A7296">
        <v>125</v>
      </c>
      <c r="B7296" t="s">
        <v>32</v>
      </c>
      <c r="C7296">
        <v>0</v>
      </c>
      <c r="D7296">
        <v>256</v>
      </c>
      <c r="E7296" t="s">
        <v>30</v>
      </c>
      <c r="F7296">
        <v>0.269733</v>
      </c>
      <c r="G7296">
        <v>28.978000000000002</v>
      </c>
      <c r="H7296">
        <v>5.5097399999999999</v>
      </c>
      <c r="I7296">
        <v>90.7483</v>
      </c>
      <c r="J7296">
        <v>15.375</v>
      </c>
      <c r="K7296">
        <v>1213.25</v>
      </c>
      <c r="L7296">
        <v>0</v>
      </c>
      <c r="M7296">
        <v>357.875</v>
      </c>
      <c r="N7296">
        <v>0</v>
      </c>
      <c r="O7296">
        <v>0.140625</v>
      </c>
      <c r="P7296">
        <v>3.0680333333333341</v>
      </c>
      <c r="Q7296">
        <v>16.904065977999998</v>
      </c>
      <c r="R7296">
        <v>0</v>
      </c>
      <c r="S7296">
        <v>0</v>
      </c>
      <c r="T7296">
        <v>0</v>
      </c>
      <c r="U7296">
        <v>2000</v>
      </c>
      <c r="V7296">
        <v>0.269403</v>
      </c>
      <c r="W7296">
        <v>28.972999999999999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.08</v>
      </c>
      <c r="AE7296" t="s">
        <v>45</v>
      </c>
      <c r="AF7296">
        <v>8.1000000000000003E-2</v>
      </c>
      <c r="AG7296">
        <v>1.1716800000000001</v>
      </c>
      <c r="AH7296">
        <v>54.384</v>
      </c>
      <c r="AI7296">
        <v>23.598500000000001</v>
      </c>
      <c r="AJ7296">
        <v>21.187799999999999</v>
      </c>
      <c r="AK7296">
        <v>21.45</v>
      </c>
      <c r="AL7296">
        <v>1114.0555555555561</v>
      </c>
      <c r="AM7296">
        <v>275.25</v>
      </c>
      <c r="AN7296">
        <v>452.921875</v>
      </c>
      <c r="AO7296">
        <v>173</v>
      </c>
      <c r="AP7296">
        <v>260.2421875</v>
      </c>
      <c r="AQ7296">
        <v>3.291091666666667</v>
      </c>
      <c r="AR7296">
        <v>77.664826695833341</v>
      </c>
      <c r="AS7296">
        <v>1155</v>
      </c>
      <c r="AT7296">
        <v>0.20485999999999999</v>
      </c>
      <c r="AU7296">
        <v>2.5710000000000002</v>
      </c>
      <c r="AV7296">
        <v>1931</v>
      </c>
      <c r="AW7296">
        <v>0.26773999999999998</v>
      </c>
      <c r="AX7296">
        <v>24.536999999999999</v>
      </c>
      <c r="AY7296">
        <v>736</v>
      </c>
      <c r="AZ7296">
        <v>0</v>
      </c>
      <c r="BA7296">
        <v>4</v>
      </c>
      <c r="BB7296">
        <v>1086</v>
      </c>
      <c r="BC7296">
        <v>1.1908799999999999</v>
      </c>
      <c r="BD7296">
        <v>63.531999999999996</v>
      </c>
      <c r="BE7296">
        <v>-0.76652124612802663</v>
      </c>
      <c r="BF7296">
        <v>-3.5944464957076701</v>
      </c>
      <c r="BG7296">
        <v>-0.87673407412519833</v>
      </c>
      <c r="BH7296">
        <v>-3.3438511416845551</v>
      </c>
    </row>
    <row r="7297" spans="1:60" x14ac:dyDescent="0.25">
      <c r="A7297">
        <v>125</v>
      </c>
      <c r="B7297" t="s">
        <v>32</v>
      </c>
      <c r="C7297">
        <v>0</v>
      </c>
      <c r="D7297">
        <v>256</v>
      </c>
      <c r="E7297" t="s">
        <v>30</v>
      </c>
      <c r="F7297">
        <v>0.269733</v>
      </c>
      <c r="G7297">
        <v>28.978000000000002</v>
      </c>
      <c r="H7297">
        <v>5.5097399999999999</v>
      </c>
      <c r="I7297">
        <v>90.7483</v>
      </c>
      <c r="J7297">
        <v>15.375</v>
      </c>
      <c r="K7297">
        <v>1213.25</v>
      </c>
      <c r="L7297">
        <v>0</v>
      </c>
      <c r="M7297">
        <v>357.875</v>
      </c>
      <c r="N7297">
        <v>0</v>
      </c>
      <c r="O7297">
        <v>0.140625</v>
      </c>
      <c r="P7297">
        <v>3.0680333333333341</v>
      </c>
      <c r="Q7297">
        <v>16.904065977999998</v>
      </c>
      <c r="R7297">
        <v>0</v>
      </c>
      <c r="S7297">
        <v>0</v>
      </c>
      <c r="T7297">
        <v>0</v>
      </c>
      <c r="U7297">
        <v>2000</v>
      </c>
      <c r="V7297">
        <v>0.269403</v>
      </c>
      <c r="W7297">
        <v>28.972999999999999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.02</v>
      </c>
      <c r="AE7297" t="s">
        <v>42</v>
      </c>
      <c r="AF7297">
        <v>1.95E-2</v>
      </c>
      <c r="AG7297">
        <v>1.17249</v>
      </c>
      <c r="AH7297">
        <v>41.177</v>
      </c>
      <c r="AI7297">
        <v>23.603300000000001</v>
      </c>
      <c r="AJ7297">
        <v>21.183499999999999</v>
      </c>
      <c r="AK7297">
        <v>21.52105263157895</v>
      </c>
      <c r="AL7297">
        <v>1113.7894736842111</v>
      </c>
      <c r="AM7297">
        <v>292.25</v>
      </c>
      <c r="AN7297">
        <v>481.046875</v>
      </c>
      <c r="AO7297">
        <v>191</v>
      </c>
      <c r="AP7297">
        <v>288.921875</v>
      </c>
      <c r="AQ7297">
        <v>3.242992000000001</v>
      </c>
      <c r="AR7297">
        <v>76.545313073600013</v>
      </c>
      <c r="AS7297">
        <v>1197</v>
      </c>
      <c r="AT7297">
        <v>0.19841300000000001</v>
      </c>
      <c r="AU7297">
        <v>2.395</v>
      </c>
      <c r="AV7297">
        <v>1981</v>
      </c>
      <c r="AW7297">
        <v>0.26540799999999998</v>
      </c>
      <c r="AX7297">
        <v>24.021999999999998</v>
      </c>
      <c r="AY7297">
        <v>786</v>
      </c>
      <c r="AZ7297">
        <v>0</v>
      </c>
      <c r="BA7297">
        <v>5</v>
      </c>
      <c r="BB7297">
        <v>1178</v>
      </c>
      <c r="BC7297">
        <v>1.08229</v>
      </c>
      <c r="BD7297">
        <v>61.7</v>
      </c>
      <c r="BE7297">
        <v>-0.76656862993576746</v>
      </c>
      <c r="BF7297">
        <v>-3.5282190198039238</v>
      </c>
      <c r="BG7297">
        <v>-0.42097453240389254</v>
      </c>
      <c r="BH7297">
        <v>-3.3468541112878292</v>
      </c>
    </row>
    <row r="7298" spans="1:60" x14ac:dyDescent="0.25">
      <c r="A7298">
        <v>125</v>
      </c>
      <c r="B7298" t="s">
        <v>33</v>
      </c>
      <c r="C7298">
        <v>0</v>
      </c>
      <c r="D7298">
        <v>16</v>
      </c>
      <c r="E7298" t="s">
        <v>30</v>
      </c>
      <c r="F7298">
        <v>2.4988699999999999E-2</v>
      </c>
      <c r="G7298">
        <v>0.42399999999999999</v>
      </c>
      <c r="H7298">
        <v>0.562751</v>
      </c>
      <c r="I7298">
        <v>55.530799999999999</v>
      </c>
      <c r="J7298">
        <v>8.1499999999999986</v>
      </c>
      <c r="K7298">
        <v>1211</v>
      </c>
      <c r="L7298">
        <v>0</v>
      </c>
      <c r="M7298">
        <v>31.25</v>
      </c>
      <c r="N7298">
        <v>0</v>
      </c>
      <c r="O7298">
        <v>3.515625E-2</v>
      </c>
      <c r="P7298">
        <v>2.5703999999999998</v>
      </c>
      <c r="Q7298">
        <v>1.4464951704</v>
      </c>
      <c r="R7298">
        <v>0</v>
      </c>
      <c r="S7298">
        <v>0</v>
      </c>
      <c r="T7298">
        <v>0</v>
      </c>
      <c r="U7298">
        <v>2000</v>
      </c>
      <c r="V7298">
        <v>2.4824100000000002E-2</v>
      </c>
      <c r="W7298">
        <v>0.41599999999999998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.04</v>
      </c>
      <c r="AE7298" t="s">
        <v>37</v>
      </c>
      <c r="AF7298">
        <v>0.50349999999999995</v>
      </c>
      <c r="AG7298">
        <v>0.11650000000000001</v>
      </c>
      <c r="AH7298">
        <v>5.8869999999999996</v>
      </c>
      <c r="AI7298">
        <v>2.41669</v>
      </c>
      <c r="AJ7298">
        <v>12.930899999999999</v>
      </c>
      <c r="AK7298">
        <v>22.8</v>
      </c>
      <c r="AL7298">
        <v>1087.666666666667</v>
      </c>
      <c r="AM7298">
        <v>11.296875</v>
      </c>
      <c r="AN7298">
        <v>27.515625</v>
      </c>
      <c r="AO7298">
        <v>3</v>
      </c>
      <c r="AP7298">
        <v>8.42578125</v>
      </c>
      <c r="AQ7298">
        <v>3.0093999999999999</v>
      </c>
      <c r="AR7298">
        <v>7.2727868859999996</v>
      </c>
      <c r="AS7298">
        <v>745</v>
      </c>
      <c r="AT7298">
        <v>6.87107E-2</v>
      </c>
      <c r="AU7298">
        <v>1.1419999999999999</v>
      </c>
      <c r="AV7298">
        <v>1807</v>
      </c>
      <c r="AW7298">
        <v>2.76923E-2</v>
      </c>
      <c r="AX7298">
        <v>0.44500000000000001</v>
      </c>
      <c r="AY7298">
        <v>197</v>
      </c>
      <c r="AZ7298">
        <v>0</v>
      </c>
      <c r="BA7298">
        <v>4</v>
      </c>
      <c r="BB7298">
        <v>552</v>
      </c>
      <c r="BC7298">
        <v>0.19206999999999999</v>
      </c>
      <c r="BD7298">
        <v>4.3769999999999998</v>
      </c>
      <c r="BE7298">
        <v>-0.76714003760075489</v>
      </c>
      <c r="BF7298">
        <v>-4.0278680736893531</v>
      </c>
      <c r="BG7298">
        <v>-12.884433962264149</v>
      </c>
      <c r="BH7298">
        <v>-3.6621072724871646</v>
      </c>
    </row>
    <row r="7299" spans="1:60" x14ac:dyDescent="0.25">
      <c r="A7299">
        <v>125</v>
      </c>
      <c r="B7299" t="s">
        <v>32</v>
      </c>
      <c r="C7299">
        <v>0</v>
      </c>
      <c r="D7299">
        <v>256</v>
      </c>
      <c r="E7299" t="s">
        <v>30</v>
      </c>
      <c r="F7299">
        <v>0.269733</v>
      </c>
      <c r="G7299">
        <v>28.978000000000002</v>
      </c>
      <c r="H7299">
        <v>5.5097399999999999</v>
      </c>
      <c r="I7299">
        <v>90.7483</v>
      </c>
      <c r="J7299">
        <v>15.375</v>
      </c>
      <c r="K7299">
        <v>1213.25</v>
      </c>
      <c r="L7299">
        <v>0</v>
      </c>
      <c r="M7299">
        <v>357.875</v>
      </c>
      <c r="N7299">
        <v>0</v>
      </c>
      <c r="O7299">
        <v>0.140625</v>
      </c>
      <c r="P7299">
        <v>3.0680333333333341</v>
      </c>
      <c r="Q7299">
        <v>16.904065977999998</v>
      </c>
      <c r="R7299">
        <v>0</v>
      </c>
      <c r="S7299">
        <v>0</v>
      </c>
      <c r="T7299">
        <v>0</v>
      </c>
      <c r="U7299">
        <v>2000</v>
      </c>
      <c r="V7299">
        <v>0.269403</v>
      </c>
      <c r="W7299">
        <v>28.972999999999999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.02</v>
      </c>
      <c r="AE7299" t="s">
        <v>38</v>
      </c>
      <c r="AF7299">
        <v>2.6499999999999999E-2</v>
      </c>
      <c r="AG7299">
        <v>1.17564</v>
      </c>
      <c r="AH7299">
        <v>42.904000000000003</v>
      </c>
      <c r="AI7299">
        <v>23.666699999999999</v>
      </c>
      <c r="AJ7299">
        <v>21.1267</v>
      </c>
      <c r="AK7299">
        <v>20.97894736842105</v>
      </c>
      <c r="AL7299">
        <v>1113.921052631579</v>
      </c>
      <c r="AM7299">
        <v>301</v>
      </c>
      <c r="AN7299">
        <v>489.546875</v>
      </c>
      <c r="AO7299">
        <v>192</v>
      </c>
      <c r="AP7299">
        <v>294.734375</v>
      </c>
      <c r="AQ7299">
        <v>3.210448</v>
      </c>
      <c r="AR7299">
        <v>75.98070968159999</v>
      </c>
      <c r="AS7299">
        <v>1206</v>
      </c>
      <c r="AT7299">
        <v>0.197126</v>
      </c>
      <c r="AU7299">
        <v>2.2290000000000001</v>
      </c>
      <c r="AV7299">
        <v>1970</v>
      </c>
      <c r="AW7299">
        <v>0.26617499999999999</v>
      </c>
      <c r="AX7299">
        <v>24.021000000000001</v>
      </c>
      <c r="AY7299">
        <v>775</v>
      </c>
      <c r="AZ7299">
        <v>0</v>
      </c>
      <c r="BA7299">
        <v>4</v>
      </c>
      <c r="BB7299">
        <v>1176</v>
      </c>
      <c r="BC7299">
        <v>1.0964499999999999</v>
      </c>
      <c r="BD7299">
        <v>63.040999999999997</v>
      </c>
      <c r="BE7299">
        <v>-0.76719453697755224</v>
      </c>
      <c r="BF7299">
        <v>-3.4948185708980315</v>
      </c>
      <c r="BG7299">
        <v>-0.48057146801021466</v>
      </c>
      <c r="BH7299">
        <v>-3.358532326411674</v>
      </c>
    </row>
    <row r="7300" spans="1:60" x14ac:dyDescent="0.25">
      <c r="A7300">
        <v>125</v>
      </c>
      <c r="B7300" t="s">
        <v>33</v>
      </c>
      <c r="C7300">
        <v>0</v>
      </c>
      <c r="D7300">
        <v>64</v>
      </c>
      <c r="E7300" t="s">
        <v>30</v>
      </c>
      <c r="F7300">
        <v>7.1252999999999997E-2</v>
      </c>
      <c r="G7300">
        <v>0.97799999999999998</v>
      </c>
      <c r="H7300">
        <v>1.49848</v>
      </c>
      <c r="I7300">
        <v>83.4178</v>
      </c>
      <c r="J7300">
        <v>17.7</v>
      </c>
      <c r="K7300">
        <v>1211</v>
      </c>
      <c r="L7300">
        <v>0</v>
      </c>
      <c r="M7300">
        <v>86.625</v>
      </c>
      <c r="N7300">
        <v>0</v>
      </c>
      <c r="O7300">
        <v>9.375E-2</v>
      </c>
      <c r="P7300">
        <v>3.0743999999999989</v>
      </c>
      <c r="Q7300">
        <v>4.6069269119999987</v>
      </c>
      <c r="R7300">
        <v>0</v>
      </c>
      <c r="S7300">
        <v>0</v>
      </c>
      <c r="T7300">
        <v>0</v>
      </c>
      <c r="U7300">
        <v>2000</v>
      </c>
      <c r="V7300">
        <v>7.1035799999999996E-2</v>
      </c>
      <c r="W7300">
        <v>0.97599999999999998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.02</v>
      </c>
      <c r="AE7300" t="s">
        <v>43</v>
      </c>
      <c r="AF7300">
        <v>0.41649999999999998</v>
      </c>
      <c r="AG7300">
        <v>0.31763799999999998</v>
      </c>
      <c r="AH7300">
        <v>6.2460000000000004</v>
      </c>
      <c r="AI7300">
        <v>6.4530500000000002</v>
      </c>
      <c r="AJ7300">
        <v>19.370699999999999</v>
      </c>
      <c r="AK7300">
        <v>24.06</v>
      </c>
      <c r="AL7300">
        <v>1156.7</v>
      </c>
      <c r="AM7300">
        <v>58.375</v>
      </c>
      <c r="AN7300">
        <v>103.01171875</v>
      </c>
      <c r="AO7300">
        <v>0</v>
      </c>
      <c r="AP7300">
        <v>58.66015625</v>
      </c>
      <c r="AQ7300">
        <v>3.348842857142857</v>
      </c>
      <c r="AR7300">
        <v>21.610250399285711</v>
      </c>
      <c r="AS7300">
        <v>1127</v>
      </c>
      <c r="AT7300">
        <v>7.7533500000000005E-2</v>
      </c>
      <c r="AU7300">
        <v>1.032</v>
      </c>
      <c r="AV7300">
        <v>2000</v>
      </c>
      <c r="AW7300">
        <v>7.2687399999999999E-2</v>
      </c>
      <c r="AX7300">
        <v>0.872</v>
      </c>
      <c r="AY7300">
        <v>0</v>
      </c>
      <c r="AZ7300">
        <v>0</v>
      </c>
      <c r="BA7300">
        <v>0</v>
      </c>
      <c r="BB7300">
        <v>1127</v>
      </c>
      <c r="BC7300">
        <v>0.35058099999999998</v>
      </c>
      <c r="BD7300">
        <v>4.6230000000000002</v>
      </c>
      <c r="BE7300">
        <v>-0.76778697112606664</v>
      </c>
      <c r="BF7300">
        <v>-3.6908168529862966</v>
      </c>
      <c r="BG7300">
        <v>-5.3865030674846635</v>
      </c>
      <c r="BH7300">
        <v>-3.4578894923722507</v>
      </c>
    </row>
    <row r="7301" spans="1:60" x14ac:dyDescent="0.25">
      <c r="A7301">
        <v>125</v>
      </c>
      <c r="B7301" t="s">
        <v>32</v>
      </c>
      <c r="C7301">
        <v>0</v>
      </c>
      <c r="D7301">
        <v>256</v>
      </c>
      <c r="E7301" t="s">
        <v>30</v>
      </c>
      <c r="F7301">
        <v>0.269733</v>
      </c>
      <c r="G7301">
        <v>28.978000000000002</v>
      </c>
      <c r="H7301">
        <v>5.5097399999999999</v>
      </c>
      <c r="I7301">
        <v>90.7483</v>
      </c>
      <c r="J7301">
        <v>15.375</v>
      </c>
      <c r="K7301">
        <v>1213.25</v>
      </c>
      <c r="L7301">
        <v>0</v>
      </c>
      <c r="M7301">
        <v>357.875</v>
      </c>
      <c r="N7301">
        <v>0</v>
      </c>
      <c r="O7301">
        <v>0.140625</v>
      </c>
      <c r="P7301">
        <v>3.0680333333333341</v>
      </c>
      <c r="Q7301">
        <v>16.904065977999998</v>
      </c>
      <c r="R7301">
        <v>0</v>
      </c>
      <c r="S7301">
        <v>0</v>
      </c>
      <c r="T7301">
        <v>0</v>
      </c>
      <c r="U7301">
        <v>2000</v>
      </c>
      <c r="V7301">
        <v>0.269403</v>
      </c>
      <c r="W7301">
        <v>28.972999999999999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.02</v>
      </c>
      <c r="AE7301" t="s">
        <v>39</v>
      </c>
      <c r="AF7301">
        <v>2.1499999999999998E-2</v>
      </c>
      <c r="AG7301">
        <v>1.1786700000000001</v>
      </c>
      <c r="AH7301">
        <v>47.116</v>
      </c>
      <c r="AI7301">
        <v>23.728200000000001</v>
      </c>
      <c r="AJ7301">
        <v>21.071999999999999</v>
      </c>
      <c r="AK7301">
        <v>21.815789473684209</v>
      </c>
      <c r="AL7301">
        <v>1113.894736842105</v>
      </c>
      <c r="AM7301">
        <v>298</v>
      </c>
      <c r="AN7301">
        <v>492.296875</v>
      </c>
      <c r="AO7301">
        <v>195</v>
      </c>
      <c r="AP7301">
        <v>294.2421875</v>
      </c>
      <c r="AQ7301">
        <v>3.298870833333333</v>
      </c>
      <c r="AR7301">
        <v>78.276266907499988</v>
      </c>
      <c r="AS7301">
        <v>1193</v>
      </c>
      <c r="AT7301">
        <v>0.20796500000000001</v>
      </c>
      <c r="AU7301">
        <v>2.452</v>
      </c>
      <c r="AV7301">
        <v>1979</v>
      </c>
      <c r="AW7301">
        <v>0.26680700000000002</v>
      </c>
      <c r="AX7301">
        <v>24.277000000000001</v>
      </c>
      <c r="AY7301">
        <v>784</v>
      </c>
      <c r="AZ7301">
        <v>0</v>
      </c>
      <c r="BA7301">
        <v>4</v>
      </c>
      <c r="BB7301">
        <v>1172</v>
      </c>
      <c r="BC7301">
        <v>1.0925800000000001</v>
      </c>
      <c r="BD7301">
        <v>61.774999999999999</v>
      </c>
      <c r="BE7301">
        <v>-0.76779730308997518</v>
      </c>
      <c r="BF7301">
        <v>-3.6306176874471259</v>
      </c>
      <c r="BG7301">
        <v>-0.62592311408654833</v>
      </c>
      <c r="BH7301">
        <v>-3.3697656571498484</v>
      </c>
    </row>
    <row r="7302" spans="1:60" x14ac:dyDescent="0.25">
      <c r="A7302">
        <v>125</v>
      </c>
      <c r="B7302" t="s">
        <v>32</v>
      </c>
      <c r="C7302">
        <v>1</v>
      </c>
      <c r="D7302">
        <v>4</v>
      </c>
      <c r="E7302" t="s">
        <v>31</v>
      </c>
      <c r="F7302">
        <v>2.3040000000000001E-2</v>
      </c>
      <c r="G7302">
        <v>0.34699999999999998</v>
      </c>
      <c r="H7302">
        <v>0.52185300000000001</v>
      </c>
      <c r="I7302">
        <v>14.970700000000001</v>
      </c>
      <c r="J7302">
        <v>8.6999999999999993</v>
      </c>
      <c r="K7302">
        <v>1213</v>
      </c>
      <c r="L7302">
        <v>0</v>
      </c>
      <c r="M7302">
        <v>0</v>
      </c>
      <c r="N7302">
        <v>7.8125</v>
      </c>
      <c r="O7302">
        <v>3.515625E-2</v>
      </c>
      <c r="P7302">
        <v>2.5451999999999999</v>
      </c>
      <c r="Q7302">
        <v>1.3282202556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2000</v>
      </c>
      <c r="Y7302">
        <v>2.2871099999999998E-2</v>
      </c>
      <c r="Z7302">
        <v>0.34399999999999997</v>
      </c>
      <c r="AA7302">
        <v>0</v>
      </c>
      <c r="AB7302">
        <v>0</v>
      </c>
      <c r="AC7302">
        <v>0</v>
      </c>
      <c r="AD7302">
        <v>0.02</v>
      </c>
      <c r="AE7302" t="s">
        <v>37</v>
      </c>
      <c r="AF7302">
        <v>1.4999999999999999E-2</v>
      </c>
      <c r="AG7302">
        <v>0.10781200000000001</v>
      </c>
      <c r="AH7302">
        <v>5.5650000000000004</v>
      </c>
      <c r="AI7302">
        <v>2.2489599999999998</v>
      </c>
      <c r="AJ7302">
        <v>3.4738199999999999</v>
      </c>
      <c r="AK7302">
        <v>31</v>
      </c>
      <c r="AL7302">
        <v>1096</v>
      </c>
      <c r="AM7302">
        <v>0.765625</v>
      </c>
      <c r="AN7302">
        <v>3.36328125</v>
      </c>
      <c r="AO7302">
        <v>3</v>
      </c>
      <c r="AP7302">
        <v>0.75</v>
      </c>
      <c r="AQ7302">
        <v>2.9342333333333328</v>
      </c>
      <c r="AR7302">
        <v>6.5989733973333324</v>
      </c>
      <c r="AS7302">
        <v>296</v>
      </c>
      <c r="AT7302">
        <v>0.180699</v>
      </c>
      <c r="AU7302">
        <v>3.2839999999999998</v>
      </c>
      <c r="AV7302">
        <v>1976</v>
      </c>
      <c r="AW7302">
        <v>2.30647E-2</v>
      </c>
      <c r="AX7302">
        <v>0.378</v>
      </c>
      <c r="AY7302">
        <v>1567</v>
      </c>
      <c r="AZ7302">
        <v>0</v>
      </c>
      <c r="BA7302">
        <v>1</v>
      </c>
      <c r="BB7302">
        <v>272</v>
      </c>
      <c r="BC7302">
        <v>0.16311</v>
      </c>
      <c r="BD7302">
        <v>3.9140000000000001</v>
      </c>
      <c r="BE7302">
        <v>-0.76795874608401749</v>
      </c>
      <c r="BF7302">
        <v>-3.9682824588097878</v>
      </c>
      <c r="BG7302">
        <v>-15.037463976945245</v>
      </c>
      <c r="BH7302">
        <v>-3.6793402777777775</v>
      </c>
    </row>
    <row r="7303" spans="1:60" x14ac:dyDescent="0.25">
      <c r="A7303">
        <v>125</v>
      </c>
      <c r="B7303" t="s">
        <v>33</v>
      </c>
      <c r="C7303">
        <v>0</v>
      </c>
      <c r="D7303">
        <v>16</v>
      </c>
      <c r="E7303" t="s">
        <v>30</v>
      </c>
      <c r="F7303">
        <v>2.4988699999999999E-2</v>
      </c>
      <c r="G7303">
        <v>0.42399999999999999</v>
      </c>
      <c r="H7303">
        <v>0.562751</v>
      </c>
      <c r="I7303">
        <v>55.530799999999999</v>
      </c>
      <c r="J7303">
        <v>8.1499999999999986</v>
      </c>
      <c r="K7303">
        <v>1211</v>
      </c>
      <c r="L7303">
        <v>0</v>
      </c>
      <c r="M7303">
        <v>31.25</v>
      </c>
      <c r="N7303">
        <v>0</v>
      </c>
      <c r="O7303">
        <v>3.515625E-2</v>
      </c>
      <c r="P7303">
        <v>2.5703999999999998</v>
      </c>
      <c r="Q7303">
        <v>1.4464951704</v>
      </c>
      <c r="R7303">
        <v>0</v>
      </c>
      <c r="S7303">
        <v>0</v>
      </c>
      <c r="T7303">
        <v>0</v>
      </c>
      <c r="U7303">
        <v>2000</v>
      </c>
      <c r="V7303">
        <v>2.4824100000000002E-2</v>
      </c>
      <c r="W7303">
        <v>0.41599999999999998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.04</v>
      </c>
      <c r="AE7303" t="s">
        <v>38</v>
      </c>
      <c r="AF7303">
        <v>0.4995</v>
      </c>
      <c r="AG7303">
        <v>0.117103</v>
      </c>
      <c r="AH7303">
        <v>5.8789999999999996</v>
      </c>
      <c r="AI7303">
        <v>2.4273699999999998</v>
      </c>
      <c r="AJ7303">
        <v>12.874000000000001</v>
      </c>
      <c r="AK7303">
        <v>25.75</v>
      </c>
      <c r="AL7303">
        <v>1087.75</v>
      </c>
      <c r="AM7303">
        <v>6.421875</v>
      </c>
      <c r="AN7303">
        <v>11.96875</v>
      </c>
      <c r="AO7303">
        <v>1</v>
      </c>
      <c r="AP7303">
        <v>5.33203125</v>
      </c>
      <c r="AQ7303">
        <v>3.3256000000000001</v>
      </c>
      <c r="AR7303">
        <v>8.0724616719999993</v>
      </c>
      <c r="AS7303">
        <v>753</v>
      </c>
      <c r="AT7303">
        <v>6.6157499999999994E-2</v>
      </c>
      <c r="AU7303">
        <v>1.121</v>
      </c>
      <c r="AV7303">
        <v>1813</v>
      </c>
      <c r="AW7303">
        <v>2.91662E-2</v>
      </c>
      <c r="AX7303">
        <v>0.77800000000000002</v>
      </c>
      <c r="AY7303">
        <v>203</v>
      </c>
      <c r="AZ7303">
        <v>0</v>
      </c>
      <c r="BA7303">
        <v>1</v>
      </c>
      <c r="BB7303">
        <v>566</v>
      </c>
      <c r="BC7303">
        <v>0.19960600000000001</v>
      </c>
      <c r="BD7303">
        <v>4.4059999999999997</v>
      </c>
      <c r="BE7303">
        <v>-0.76816469418773003</v>
      </c>
      <c r="BF7303">
        <v>-4.5807041994946429</v>
      </c>
      <c r="BG7303">
        <v>-12.865566037735848</v>
      </c>
      <c r="BH7303">
        <v>-3.686238179657205</v>
      </c>
    </row>
    <row r="7304" spans="1:60" x14ac:dyDescent="0.25">
      <c r="A7304">
        <v>125</v>
      </c>
      <c r="B7304" t="s">
        <v>32</v>
      </c>
      <c r="C7304">
        <v>1</v>
      </c>
      <c r="D7304">
        <v>16</v>
      </c>
      <c r="E7304" t="s">
        <v>30</v>
      </c>
      <c r="F7304">
        <v>3.2540100000000002E-2</v>
      </c>
      <c r="G7304">
        <v>0.874</v>
      </c>
      <c r="H7304">
        <v>0.71819200000000005</v>
      </c>
      <c r="I7304">
        <v>43.512</v>
      </c>
      <c r="J7304">
        <v>22.7</v>
      </c>
      <c r="K7304">
        <v>1213</v>
      </c>
      <c r="L7304">
        <v>0</v>
      </c>
      <c r="M7304">
        <v>0</v>
      </c>
      <c r="N7304">
        <v>0</v>
      </c>
      <c r="O7304">
        <v>0</v>
      </c>
      <c r="P7304">
        <v>2.5400999999999998</v>
      </c>
      <c r="Q7304">
        <v>1.8242794992</v>
      </c>
      <c r="R7304">
        <v>2000</v>
      </c>
      <c r="S7304">
        <v>3.2341799999999997E-2</v>
      </c>
      <c r="T7304">
        <v>0.871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.06</v>
      </c>
      <c r="AE7304" t="s">
        <v>37</v>
      </c>
      <c r="AF7304">
        <v>0.05</v>
      </c>
      <c r="AG7304">
        <v>0.15018899999999999</v>
      </c>
      <c r="AH7304">
        <v>6.02</v>
      </c>
      <c r="AI7304">
        <v>3.09809</v>
      </c>
      <c r="AJ7304">
        <v>10.0868</v>
      </c>
      <c r="AK7304">
        <v>23.666666666666671</v>
      </c>
      <c r="AL7304">
        <v>1099</v>
      </c>
      <c r="AM7304">
        <v>6.890625</v>
      </c>
      <c r="AN7304">
        <v>15.625</v>
      </c>
      <c r="AO7304">
        <v>9</v>
      </c>
      <c r="AP7304">
        <v>6.390625</v>
      </c>
      <c r="AQ7304">
        <v>3.1698</v>
      </c>
      <c r="AR7304">
        <v>9.820325682</v>
      </c>
      <c r="AS7304">
        <v>627</v>
      </c>
      <c r="AT7304">
        <v>5.6658699999999999E-2</v>
      </c>
      <c r="AU7304">
        <v>0.97199999999999998</v>
      </c>
      <c r="AV7304">
        <v>1938</v>
      </c>
      <c r="AW7304">
        <v>2.8972299999999999E-2</v>
      </c>
      <c r="AX7304">
        <v>0.45500000000000002</v>
      </c>
      <c r="AY7304">
        <v>1143</v>
      </c>
      <c r="AZ7304">
        <v>0</v>
      </c>
      <c r="BA7304">
        <v>1</v>
      </c>
      <c r="BB7304">
        <v>565</v>
      </c>
      <c r="BC7304">
        <v>0.20947499999999999</v>
      </c>
      <c r="BD7304">
        <v>4.4450000000000003</v>
      </c>
      <c r="BE7304">
        <v>-0.76818348961206107</v>
      </c>
      <c r="BF7304">
        <v>-4.3831256045504539</v>
      </c>
      <c r="BG7304">
        <v>-5.887871853546911</v>
      </c>
      <c r="BH7304">
        <v>-3.615505176689684</v>
      </c>
    </row>
    <row r="7305" spans="1:60" x14ac:dyDescent="0.25">
      <c r="A7305">
        <v>125</v>
      </c>
      <c r="B7305" t="s">
        <v>32</v>
      </c>
      <c r="C7305">
        <v>1</v>
      </c>
      <c r="D7305">
        <v>4</v>
      </c>
      <c r="E7305" t="s">
        <v>30</v>
      </c>
      <c r="F7305">
        <v>1.49704E-2</v>
      </c>
      <c r="G7305">
        <v>0.26200000000000001</v>
      </c>
      <c r="H7305">
        <v>0.36246400000000001</v>
      </c>
      <c r="I7305">
        <v>21.553899999999999</v>
      </c>
      <c r="J7305">
        <v>8.1999999999999993</v>
      </c>
      <c r="K7305">
        <v>1213</v>
      </c>
      <c r="L7305">
        <v>260.5849609375</v>
      </c>
      <c r="M7305">
        <v>530.5400390625</v>
      </c>
      <c r="N7305">
        <v>244.5224609375</v>
      </c>
      <c r="O7305">
        <v>442.3564453125</v>
      </c>
      <c r="P7305">
        <v>2.5703999999999998</v>
      </c>
      <c r="Q7305">
        <v>0.93167746559999998</v>
      </c>
      <c r="R7305">
        <v>2000</v>
      </c>
      <c r="S7305">
        <v>1.4792700000000001E-2</v>
      </c>
      <c r="T7305">
        <v>0.25700000000000001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.04</v>
      </c>
      <c r="AE7305" t="s">
        <v>45</v>
      </c>
      <c r="AF7305">
        <v>2.5000000000000001E-2</v>
      </c>
      <c r="AG7305">
        <v>7.3882799999999998E-2</v>
      </c>
      <c r="AH7305">
        <v>4.59</v>
      </c>
      <c r="AI7305">
        <v>1.56532</v>
      </c>
      <c r="AJ7305">
        <v>4.9909800000000004</v>
      </c>
      <c r="AK7305">
        <v>23.9</v>
      </c>
      <c r="AL7305">
        <v>1096</v>
      </c>
      <c r="AM7305">
        <v>0.54296875</v>
      </c>
      <c r="AN7305">
        <v>6.953125</v>
      </c>
      <c r="AO7305">
        <v>5</v>
      </c>
      <c r="AP7305">
        <v>0.453125</v>
      </c>
      <c r="AQ7305">
        <v>2.7719499999999999</v>
      </c>
      <c r="AR7305">
        <v>4.3389887739999997</v>
      </c>
      <c r="AS7305">
        <v>180</v>
      </c>
      <c r="AT7305">
        <v>0.14449799999999999</v>
      </c>
      <c r="AU7305">
        <v>2.5819999999999999</v>
      </c>
      <c r="AV7305">
        <v>1955</v>
      </c>
      <c r="AW7305">
        <v>2.4286200000000001E-2</v>
      </c>
      <c r="AX7305">
        <v>0.41299999999999998</v>
      </c>
      <c r="AY7305">
        <v>1546</v>
      </c>
      <c r="AZ7305">
        <v>0</v>
      </c>
      <c r="BA7305">
        <v>1</v>
      </c>
      <c r="BB7305">
        <v>135</v>
      </c>
      <c r="BC7305">
        <v>0.15509300000000001</v>
      </c>
      <c r="BD7305">
        <v>4.1369999999999996</v>
      </c>
      <c r="BE7305">
        <v>-0.76844190610515961</v>
      </c>
      <c r="BF7305">
        <v>-3.6571790498396273</v>
      </c>
      <c r="BG7305">
        <v>-16.519083969465647</v>
      </c>
      <c r="BH7305">
        <v>-3.9352589109175438</v>
      </c>
    </row>
    <row r="7306" spans="1:60" x14ac:dyDescent="0.25">
      <c r="A7306">
        <v>125</v>
      </c>
      <c r="B7306" t="s">
        <v>33</v>
      </c>
      <c r="C7306">
        <v>1</v>
      </c>
      <c r="D7306">
        <v>256</v>
      </c>
      <c r="E7306" t="s">
        <v>30</v>
      </c>
      <c r="F7306">
        <v>0.20202800000000001</v>
      </c>
      <c r="G7306">
        <v>4.2919999999999998</v>
      </c>
      <c r="H7306">
        <v>4.1445400000000001</v>
      </c>
      <c r="I7306">
        <v>120.64100000000001</v>
      </c>
      <c r="J7306">
        <v>13.875</v>
      </c>
      <c r="K7306">
        <v>1212</v>
      </c>
      <c r="L7306">
        <v>476.125</v>
      </c>
      <c r="M7306">
        <v>0</v>
      </c>
      <c r="N7306">
        <v>0</v>
      </c>
      <c r="O7306">
        <v>0.1796875</v>
      </c>
      <c r="P7306">
        <v>2.9409200000000002</v>
      </c>
      <c r="Q7306">
        <v>12.1887605768</v>
      </c>
      <c r="R7306">
        <v>2000</v>
      </c>
      <c r="S7306">
        <v>0.201706</v>
      </c>
      <c r="T7306">
        <v>4.2869999999999999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.02</v>
      </c>
      <c r="AE7306" t="s">
        <v>37</v>
      </c>
      <c r="AF7306">
        <v>0.19850000000000001</v>
      </c>
      <c r="AG7306">
        <v>0.88658499999999996</v>
      </c>
      <c r="AH7306">
        <v>35.273000000000003</v>
      </c>
      <c r="AI7306">
        <v>17.900500000000001</v>
      </c>
      <c r="AJ7306">
        <v>27.932099999999998</v>
      </c>
      <c r="AK7306">
        <v>13.146153846153849</v>
      </c>
      <c r="AL7306">
        <v>1203.3076923076919</v>
      </c>
      <c r="AM7306">
        <v>215</v>
      </c>
      <c r="AN7306">
        <v>392.66015625</v>
      </c>
      <c r="AO7306">
        <v>204</v>
      </c>
      <c r="AP7306">
        <v>166.69140625</v>
      </c>
      <c r="AQ7306">
        <v>3.3175500000000002</v>
      </c>
      <c r="AR7306">
        <v>59.385803775000007</v>
      </c>
      <c r="AS7306">
        <v>955</v>
      </c>
      <c r="AT7306">
        <v>0.20563600000000001</v>
      </c>
      <c r="AU7306">
        <v>2.84</v>
      </c>
      <c r="AV7306">
        <v>1774</v>
      </c>
      <c r="AW7306">
        <v>0.27163500000000002</v>
      </c>
      <c r="AX7306">
        <v>24.390999999999998</v>
      </c>
      <c r="AY7306">
        <v>931</v>
      </c>
      <c r="AZ7306">
        <v>0</v>
      </c>
      <c r="BA7306">
        <v>4</v>
      </c>
      <c r="BB7306">
        <v>729</v>
      </c>
      <c r="BC7306">
        <v>1.00979</v>
      </c>
      <c r="BD7306">
        <v>28.044</v>
      </c>
      <c r="BE7306">
        <v>-0.76846926003597449</v>
      </c>
      <c r="BF7306">
        <v>-3.8721773966119675</v>
      </c>
      <c r="BG7306">
        <v>-7.2183131407269343</v>
      </c>
      <c r="BH7306">
        <v>-3.3884263567426292</v>
      </c>
    </row>
    <row r="7307" spans="1:60" x14ac:dyDescent="0.25">
      <c r="A7307">
        <v>125</v>
      </c>
      <c r="B7307" t="s">
        <v>33</v>
      </c>
      <c r="C7307">
        <v>0</v>
      </c>
      <c r="D7307">
        <v>64</v>
      </c>
      <c r="E7307" t="s">
        <v>30</v>
      </c>
      <c r="F7307">
        <v>7.1252999999999997E-2</v>
      </c>
      <c r="G7307">
        <v>0.97799999999999998</v>
      </c>
      <c r="H7307">
        <v>1.49848</v>
      </c>
      <c r="I7307">
        <v>83.4178</v>
      </c>
      <c r="J7307">
        <v>17.7</v>
      </c>
      <c r="K7307">
        <v>1211</v>
      </c>
      <c r="L7307">
        <v>0</v>
      </c>
      <c r="M7307">
        <v>86.625</v>
      </c>
      <c r="N7307">
        <v>0</v>
      </c>
      <c r="O7307">
        <v>9.375E-2</v>
      </c>
      <c r="P7307">
        <v>3.0743999999999989</v>
      </c>
      <c r="Q7307">
        <v>4.6069269119999987</v>
      </c>
      <c r="R7307">
        <v>0</v>
      </c>
      <c r="S7307">
        <v>0</v>
      </c>
      <c r="T7307">
        <v>0</v>
      </c>
      <c r="U7307">
        <v>2000</v>
      </c>
      <c r="V7307">
        <v>7.1035799999999996E-2</v>
      </c>
      <c r="W7307">
        <v>0.97599999999999998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.02</v>
      </c>
      <c r="AE7307" t="s">
        <v>41</v>
      </c>
      <c r="AF7307">
        <v>0.41349999999999998</v>
      </c>
      <c r="AG7307">
        <v>0.31883499999999998</v>
      </c>
      <c r="AH7307">
        <v>6.8659999999999997</v>
      </c>
      <c r="AI7307">
        <v>6.4790099999999997</v>
      </c>
      <c r="AJ7307">
        <v>19.293099999999999</v>
      </c>
      <c r="AK7307">
        <v>22</v>
      </c>
      <c r="AL7307">
        <v>1156.333333333333</v>
      </c>
      <c r="AM7307">
        <v>70.8125</v>
      </c>
      <c r="AN7307">
        <v>125.01171875</v>
      </c>
      <c r="AO7307">
        <v>0</v>
      </c>
      <c r="AP7307">
        <v>71.09765625</v>
      </c>
      <c r="AQ7307">
        <v>3.402657142857143</v>
      </c>
      <c r="AR7307">
        <v>22.04584965514286</v>
      </c>
      <c r="AS7307">
        <v>1133</v>
      </c>
      <c r="AT7307">
        <v>7.5595700000000002E-2</v>
      </c>
      <c r="AU7307">
        <v>1.079</v>
      </c>
      <c r="AV7307">
        <v>2000</v>
      </c>
      <c r="AW7307">
        <v>7.4015800000000007E-2</v>
      </c>
      <c r="AX7307">
        <v>1.0960000000000001</v>
      </c>
      <c r="AY7307">
        <v>0</v>
      </c>
      <c r="AZ7307">
        <v>0</v>
      </c>
      <c r="BA7307">
        <v>0</v>
      </c>
      <c r="BB7307">
        <v>1133</v>
      </c>
      <c r="BC7307">
        <v>0.34937000000000001</v>
      </c>
      <c r="BD7307">
        <v>4.6580000000000004</v>
      </c>
      <c r="BE7307">
        <v>-0.76871722821747879</v>
      </c>
      <c r="BF7307">
        <v>-3.7853699605518867</v>
      </c>
      <c r="BG7307">
        <v>-6.0204498977505114</v>
      </c>
      <c r="BH7307">
        <v>-3.4746887850336123</v>
      </c>
    </row>
    <row r="7308" spans="1:60" x14ac:dyDescent="0.25">
      <c r="A7308">
        <v>125</v>
      </c>
      <c r="B7308" t="s">
        <v>33</v>
      </c>
      <c r="C7308">
        <v>0</v>
      </c>
      <c r="D7308">
        <v>16</v>
      </c>
      <c r="E7308" t="s">
        <v>30</v>
      </c>
      <c r="F7308">
        <v>2.4988699999999999E-2</v>
      </c>
      <c r="G7308">
        <v>0.42399999999999999</v>
      </c>
      <c r="H7308">
        <v>0.562751</v>
      </c>
      <c r="I7308">
        <v>55.530799999999999</v>
      </c>
      <c r="J7308">
        <v>8.1499999999999986</v>
      </c>
      <c r="K7308">
        <v>1211</v>
      </c>
      <c r="L7308">
        <v>0</v>
      </c>
      <c r="M7308">
        <v>31.25</v>
      </c>
      <c r="N7308">
        <v>0</v>
      </c>
      <c r="O7308">
        <v>3.515625E-2</v>
      </c>
      <c r="P7308">
        <v>2.5703999999999998</v>
      </c>
      <c r="Q7308">
        <v>1.4464951704</v>
      </c>
      <c r="R7308">
        <v>0</v>
      </c>
      <c r="S7308">
        <v>0</v>
      </c>
      <c r="T7308">
        <v>0</v>
      </c>
      <c r="U7308">
        <v>2000</v>
      </c>
      <c r="V7308">
        <v>2.4824100000000002E-2</v>
      </c>
      <c r="W7308">
        <v>0.41599999999999998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.02</v>
      </c>
      <c r="AE7308" t="s">
        <v>40</v>
      </c>
      <c r="AF7308">
        <v>0.498</v>
      </c>
      <c r="AG7308">
        <v>0.11759600000000001</v>
      </c>
      <c r="AH7308">
        <v>5.9930000000000003</v>
      </c>
      <c r="AI7308">
        <v>2.43601</v>
      </c>
      <c r="AJ7308">
        <v>12.8283</v>
      </c>
      <c r="AK7308">
        <v>24.4</v>
      </c>
      <c r="AL7308">
        <v>1155.5</v>
      </c>
      <c r="AM7308">
        <v>14.4375</v>
      </c>
      <c r="AN7308">
        <v>25.171875</v>
      </c>
      <c r="AO7308">
        <v>6</v>
      </c>
      <c r="AP7308">
        <v>8.4296875</v>
      </c>
      <c r="AQ7308">
        <v>3.235466666666666</v>
      </c>
      <c r="AR7308">
        <v>7.8816291546666646</v>
      </c>
      <c r="AS7308">
        <v>924</v>
      </c>
      <c r="AT7308">
        <v>6.2006499999999999E-2</v>
      </c>
      <c r="AU7308">
        <v>1.0860000000000001</v>
      </c>
      <c r="AV7308">
        <v>1611</v>
      </c>
      <c r="AW7308">
        <v>2.7473399999999999E-2</v>
      </c>
      <c r="AX7308">
        <v>0.43</v>
      </c>
      <c r="AY7308">
        <v>389</v>
      </c>
      <c r="AZ7308">
        <v>0</v>
      </c>
      <c r="BA7308">
        <v>1</v>
      </c>
      <c r="BB7308">
        <v>535</v>
      </c>
      <c r="BC7308">
        <v>0.189552</v>
      </c>
      <c r="BD7308">
        <v>4.5430000000000001</v>
      </c>
      <c r="BE7308">
        <v>-0.76898766090169779</v>
      </c>
      <c r="BF7308">
        <v>-4.4487766816996386</v>
      </c>
      <c r="BG7308">
        <v>-13.134433962264151</v>
      </c>
      <c r="BH7308">
        <v>-3.705967097127902</v>
      </c>
    </row>
    <row r="7309" spans="1:60" x14ac:dyDescent="0.25">
      <c r="A7309">
        <v>125</v>
      </c>
      <c r="B7309" t="s">
        <v>33</v>
      </c>
      <c r="C7309">
        <v>1</v>
      </c>
      <c r="D7309">
        <v>256</v>
      </c>
      <c r="E7309" t="s">
        <v>30</v>
      </c>
      <c r="F7309">
        <v>0.20202800000000001</v>
      </c>
      <c r="G7309">
        <v>4.2919999999999998</v>
      </c>
      <c r="H7309">
        <v>4.1445400000000001</v>
      </c>
      <c r="I7309">
        <v>120.64100000000001</v>
      </c>
      <c r="J7309">
        <v>13.875</v>
      </c>
      <c r="K7309">
        <v>1212</v>
      </c>
      <c r="L7309">
        <v>476.125</v>
      </c>
      <c r="M7309">
        <v>0</v>
      </c>
      <c r="N7309">
        <v>0</v>
      </c>
      <c r="O7309">
        <v>0.1796875</v>
      </c>
      <c r="P7309">
        <v>2.9409200000000002</v>
      </c>
      <c r="Q7309">
        <v>12.1887605768</v>
      </c>
      <c r="R7309">
        <v>2000</v>
      </c>
      <c r="S7309">
        <v>0.201706</v>
      </c>
      <c r="T7309">
        <v>4.2869999999999999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.02</v>
      </c>
      <c r="AE7309" t="s">
        <v>38</v>
      </c>
      <c r="AF7309">
        <v>0.1905</v>
      </c>
      <c r="AG7309">
        <v>0.88924099999999995</v>
      </c>
      <c r="AH7309">
        <v>34.603000000000002</v>
      </c>
      <c r="AI7309">
        <v>17.941800000000001</v>
      </c>
      <c r="AJ7309">
        <v>27.867899999999999</v>
      </c>
      <c r="AK7309">
        <v>12.50714285714286</v>
      </c>
      <c r="AL7309">
        <v>1203.4285714285711</v>
      </c>
      <c r="AM7309">
        <v>233</v>
      </c>
      <c r="AN7309">
        <v>428.78515625</v>
      </c>
      <c r="AO7309">
        <v>226</v>
      </c>
      <c r="AP7309">
        <v>182.44140625</v>
      </c>
      <c r="AQ7309">
        <v>3.3543526315789469</v>
      </c>
      <c r="AR7309">
        <v>60.183124045263149</v>
      </c>
      <c r="AS7309">
        <v>957</v>
      </c>
      <c r="AT7309">
        <v>0.20665600000000001</v>
      </c>
      <c r="AU7309">
        <v>2.4649999999999999</v>
      </c>
      <c r="AV7309">
        <v>1787</v>
      </c>
      <c r="AW7309">
        <v>0.27123799999999998</v>
      </c>
      <c r="AX7309">
        <v>24.495999999999999</v>
      </c>
      <c r="AY7309">
        <v>944</v>
      </c>
      <c r="AZ7309">
        <v>0</v>
      </c>
      <c r="BA7309">
        <v>4</v>
      </c>
      <c r="BB7309">
        <v>744</v>
      </c>
      <c r="BC7309">
        <v>1.00254</v>
      </c>
      <c r="BD7309">
        <v>28.05</v>
      </c>
      <c r="BE7309">
        <v>-0.76900141742856898</v>
      </c>
      <c r="BF7309">
        <v>-3.9375917810556782</v>
      </c>
      <c r="BG7309">
        <v>-7.0622087604846229</v>
      </c>
      <c r="BH7309">
        <v>-3.4015730492802976</v>
      </c>
    </row>
    <row r="7310" spans="1:60" x14ac:dyDescent="0.25">
      <c r="A7310">
        <v>125</v>
      </c>
      <c r="B7310" t="s">
        <v>32</v>
      </c>
      <c r="C7310">
        <v>1</v>
      </c>
      <c r="D7310">
        <v>1</v>
      </c>
      <c r="E7310" t="s">
        <v>30</v>
      </c>
      <c r="F7310">
        <v>1.5670199999999999E-2</v>
      </c>
      <c r="G7310">
        <v>0.24099999999999999</v>
      </c>
      <c r="H7310">
        <v>0.37347599999999997</v>
      </c>
      <c r="I7310">
        <v>5.22959</v>
      </c>
      <c r="J7310">
        <v>8.6999999999999993</v>
      </c>
      <c r="K7310">
        <v>1213</v>
      </c>
      <c r="L7310">
        <v>1.953125</v>
      </c>
      <c r="M7310">
        <v>0</v>
      </c>
      <c r="N7310">
        <v>0</v>
      </c>
      <c r="O7310">
        <v>0.109375</v>
      </c>
      <c r="P7310">
        <v>2.6935500000000001</v>
      </c>
      <c r="Q7310">
        <v>1.0059762798</v>
      </c>
      <c r="R7310">
        <v>2000</v>
      </c>
      <c r="S7310">
        <v>1.5510700000000001E-2</v>
      </c>
      <c r="T7310">
        <v>0.23699999999999999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.1</v>
      </c>
      <c r="AE7310" t="s">
        <v>37</v>
      </c>
      <c r="AF7310">
        <v>9.4999999999999998E-3</v>
      </c>
      <c r="AG7310">
        <v>7.6734800000000006E-2</v>
      </c>
      <c r="AH7310">
        <v>1.736</v>
      </c>
      <c r="AI7310">
        <v>1.6172500000000001</v>
      </c>
      <c r="AJ7310">
        <v>1.2076800000000001</v>
      </c>
      <c r="AK7310">
        <v>23.8</v>
      </c>
      <c r="AL7310">
        <v>1092.666666666667</v>
      </c>
      <c r="AM7310">
        <v>9.765625E-3</v>
      </c>
      <c r="AN7310">
        <v>1.1953125</v>
      </c>
      <c r="AO7310">
        <v>1</v>
      </c>
      <c r="AP7310">
        <v>3.515625E-2</v>
      </c>
      <c r="AQ7310">
        <v>2.8306499999999999</v>
      </c>
      <c r="AR7310">
        <v>4.5778687124999999</v>
      </c>
      <c r="AS7310">
        <v>11</v>
      </c>
      <c r="AT7310">
        <v>9.5100000000000004E-2</v>
      </c>
      <c r="AU7310">
        <v>0.23899999999999999</v>
      </c>
      <c r="AV7310">
        <v>1989</v>
      </c>
      <c r="AW7310">
        <v>6.1242999999999999E-2</v>
      </c>
      <c r="AX7310">
        <v>1.5509999999999999</v>
      </c>
      <c r="AY7310">
        <v>1192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-0.76906793840434917</v>
      </c>
      <c r="BF7310">
        <v>-3.5506726196467917</v>
      </c>
      <c r="BG7310">
        <v>-6.2033195020746899</v>
      </c>
      <c r="BH7310">
        <v>-3.896861558882466</v>
      </c>
    </row>
    <row r="7311" spans="1:60" x14ac:dyDescent="0.25">
      <c r="A7311">
        <v>125</v>
      </c>
      <c r="B7311" t="s">
        <v>33</v>
      </c>
      <c r="C7311">
        <v>1</v>
      </c>
      <c r="D7311">
        <v>1</v>
      </c>
      <c r="E7311" t="s">
        <v>30</v>
      </c>
      <c r="F7311">
        <v>1.55415E-2</v>
      </c>
      <c r="G7311">
        <v>0.29399999999999998</v>
      </c>
      <c r="H7311">
        <v>0.37100499999999997</v>
      </c>
      <c r="I7311">
        <v>5.2644200000000003</v>
      </c>
      <c r="J7311">
        <v>8.1999999999999993</v>
      </c>
      <c r="K7311">
        <v>1212</v>
      </c>
      <c r="L7311">
        <v>1.953125</v>
      </c>
      <c r="M7311">
        <v>0</v>
      </c>
      <c r="N7311">
        <v>0</v>
      </c>
      <c r="O7311">
        <v>0.1015625</v>
      </c>
      <c r="P7311">
        <v>3.1404000000000001</v>
      </c>
      <c r="Q7311">
        <v>1.1651041019999999</v>
      </c>
      <c r="R7311">
        <v>2000</v>
      </c>
      <c r="S7311">
        <v>1.5388000000000001E-2</v>
      </c>
      <c r="T7311">
        <v>0.28799999999999998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.02</v>
      </c>
      <c r="AE7311" t="s">
        <v>44</v>
      </c>
      <c r="AF7311">
        <v>0.53049999999999997</v>
      </c>
      <c r="AG7311">
        <v>7.6400899999999994E-2</v>
      </c>
      <c r="AH7311">
        <v>3.9220000000000002</v>
      </c>
      <c r="AI7311">
        <v>1.6067100000000001</v>
      </c>
      <c r="AJ7311">
        <v>1.2156100000000001</v>
      </c>
      <c r="AK7311">
        <v>22.2</v>
      </c>
      <c r="AL7311">
        <v>1211</v>
      </c>
      <c r="AM7311">
        <v>0.54296875</v>
      </c>
      <c r="AN7311">
        <v>1.0703125</v>
      </c>
      <c r="AO7311">
        <v>0</v>
      </c>
      <c r="AP7311">
        <v>9.08203125E-2</v>
      </c>
      <c r="AQ7311">
        <v>2.74</v>
      </c>
      <c r="AR7311">
        <v>4.4023854</v>
      </c>
      <c r="AS7311">
        <v>765</v>
      </c>
      <c r="AT7311">
        <v>5.7778000000000003E-2</v>
      </c>
      <c r="AU7311">
        <v>1.675</v>
      </c>
      <c r="AV7311">
        <v>1364</v>
      </c>
      <c r="AW7311">
        <v>4.8686699999999999E-2</v>
      </c>
      <c r="AX7311">
        <v>1.4590000000000001</v>
      </c>
      <c r="AY7311">
        <v>564</v>
      </c>
      <c r="AZ7311">
        <v>0</v>
      </c>
      <c r="BA7311">
        <v>1</v>
      </c>
      <c r="BB7311">
        <v>129</v>
      </c>
      <c r="BC7311">
        <v>0.175509</v>
      </c>
      <c r="BD7311">
        <v>4.2720000000000002</v>
      </c>
      <c r="BE7311">
        <v>-0.76908947234453184</v>
      </c>
      <c r="BF7311">
        <v>-2.7785339459735248</v>
      </c>
      <c r="BG7311">
        <v>-12.34013605442177</v>
      </c>
      <c r="BH7311">
        <v>-3.9159283209471414</v>
      </c>
    </row>
    <row r="7312" spans="1:60" x14ac:dyDescent="0.25">
      <c r="A7312">
        <v>125</v>
      </c>
      <c r="B7312" t="s">
        <v>33</v>
      </c>
      <c r="C7312">
        <v>0</v>
      </c>
      <c r="D7312">
        <v>256</v>
      </c>
      <c r="E7312" t="s">
        <v>30</v>
      </c>
      <c r="F7312">
        <v>0.26728299999999999</v>
      </c>
      <c r="G7312">
        <v>26.727</v>
      </c>
      <c r="H7312">
        <v>5.46068</v>
      </c>
      <c r="I7312">
        <v>91.563699999999997</v>
      </c>
      <c r="J7312">
        <v>14.2</v>
      </c>
      <c r="K7312">
        <v>1211.4000000000001</v>
      </c>
      <c r="L7312">
        <v>0</v>
      </c>
      <c r="M7312">
        <v>452.01171875</v>
      </c>
      <c r="N7312">
        <v>0</v>
      </c>
      <c r="O7312">
        <v>0.17578125</v>
      </c>
      <c r="P7312">
        <v>2.9054142857142859</v>
      </c>
      <c r="Q7312">
        <v>15.86553768171429</v>
      </c>
      <c r="R7312">
        <v>0</v>
      </c>
      <c r="S7312">
        <v>0</v>
      </c>
      <c r="T7312">
        <v>0</v>
      </c>
      <c r="U7312">
        <v>2000</v>
      </c>
      <c r="V7312">
        <v>0.26693800000000001</v>
      </c>
      <c r="W7312">
        <v>26.72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.1</v>
      </c>
      <c r="AE7312" t="s">
        <v>45</v>
      </c>
      <c r="AF7312">
        <v>0.50600000000000001</v>
      </c>
      <c r="AG7312">
        <v>1.1763300000000001</v>
      </c>
      <c r="AH7312">
        <v>69.313999999999993</v>
      </c>
      <c r="AI7312">
        <v>23.668700000000001</v>
      </c>
      <c r="AJ7312">
        <v>21.1249</v>
      </c>
      <c r="AK7312">
        <v>21.1</v>
      </c>
      <c r="AL7312">
        <v>1088.0526315789471</v>
      </c>
      <c r="AM7312">
        <v>237.75</v>
      </c>
      <c r="AN7312">
        <v>441.296875</v>
      </c>
      <c r="AO7312">
        <v>49</v>
      </c>
      <c r="AP7312">
        <v>185.73828125</v>
      </c>
      <c r="AQ7312">
        <v>3.2973192307692312</v>
      </c>
      <c r="AR7312">
        <v>78.043259677307688</v>
      </c>
      <c r="AS7312">
        <v>963</v>
      </c>
      <c r="AT7312">
        <v>0.20166899999999999</v>
      </c>
      <c r="AU7312">
        <v>2.4129999999999998</v>
      </c>
      <c r="AV7312">
        <v>1786</v>
      </c>
      <c r="AW7312">
        <v>0.26987</v>
      </c>
      <c r="AX7312">
        <v>23.687000000000001</v>
      </c>
      <c r="AY7312">
        <v>198</v>
      </c>
      <c r="AZ7312">
        <v>0</v>
      </c>
      <c r="BA7312">
        <v>5</v>
      </c>
      <c r="BB7312">
        <v>749</v>
      </c>
      <c r="BC7312">
        <v>2.1244800000000001</v>
      </c>
      <c r="BD7312">
        <v>64.143000000000001</v>
      </c>
      <c r="BE7312">
        <v>-0.76928739227444942</v>
      </c>
      <c r="BF7312">
        <v>-3.9190428489074076</v>
      </c>
      <c r="BG7312">
        <v>-1.5934074157219287</v>
      </c>
      <c r="BH7312">
        <v>-3.4010655372769691</v>
      </c>
    </row>
    <row r="7313" spans="1:60" x14ac:dyDescent="0.25">
      <c r="A7313">
        <v>125</v>
      </c>
      <c r="B7313" t="s">
        <v>32</v>
      </c>
      <c r="C7313">
        <v>0</v>
      </c>
      <c r="D7313">
        <v>256</v>
      </c>
      <c r="E7313" t="s">
        <v>30</v>
      </c>
      <c r="F7313">
        <v>0.269733</v>
      </c>
      <c r="G7313">
        <v>28.978000000000002</v>
      </c>
      <c r="H7313">
        <v>5.5097399999999999</v>
      </c>
      <c r="I7313">
        <v>90.7483</v>
      </c>
      <c r="J7313">
        <v>15.375</v>
      </c>
      <c r="K7313">
        <v>1213.25</v>
      </c>
      <c r="L7313">
        <v>0</v>
      </c>
      <c r="M7313">
        <v>357.875</v>
      </c>
      <c r="N7313">
        <v>0</v>
      </c>
      <c r="O7313">
        <v>0.140625</v>
      </c>
      <c r="P7313">
        <v>3.0680333333333341</v>
      </c>
      <c r="Q7313">
        <v>16.904065977999998</v>
      </c>
      <c r="R7313">
        <v>0</v>
      </c>
      <c r="S7313">
        <v>0</v>
      </c>
      <c r="T7313">
        <v>0</v>
      </c>
      <c r="U7313">
        <v>2000</v>
      </c>
      <c r="V7313">
        <v>0.269403</v>
      </c>
      <c r="W7313">
        <v>28.972999999999999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.1</v>
      </c>
      <c r="AE7313" t="s">
        <v>41</v>
      </c>
      <c r="AF7313">
        <v>9.9000000000000005E-2</v>
      </c>
      <c r="AG7313">
        <v>1.1927300000000001</v>
      </c>
      <c r="AH7313">
        <v>37.35</v>
      </c>
      <c r="AI7313">
        <v>24.011600000000001</v>
      </c>
      <c r="AJ7313">
        <v>20.8233</v>
      </c>
      <c r="AK7313">
        <v>22.43947368421053</v>
      </c>
      <c r="AL7313">
        <v>1095.394736842105</v>
      </c>
      <c r="AM7313">
        <v>355</v>
      </c>
      <c r="AN7313">
        <v>472.421875</v>
      </c>
      <c r="AO7313">
        <v>90</v>
      </c>
      <c r="AP7313">
        <v>347.96875</v>
      </c>
      <c r="AQ7313">
        <v>3.331243999999999</v>
      </c>
      <c r="AR7313">
        <v>79.988498430399986</v>
      </c>
      <c r="AS7313">
        <v>1434</v>
      </c>
      <c r="AT7313">
        <v>0.195413</v>
      </c>
      <c r="AU7313">
        <v>2.2759999999999998</v>
      </c>
      <c r="AV7313">
        <v>1966</v>
      </c>
      <c r="AW7313">
        <v>0.26765800000000001</v>
      </c>
      <c r="AX7313">
        <v>24.619</v>
      </c>
      <c r="AY7313">
        <v>379</v>
      </c>
      <c r="AZ7313">
        <v>0</v>
      </c>
      <c r="BA7313">
        <v>4</v>
      </c>
      <c r="BB7313">
        <v>1400</v>
      </c>
      <c r="BC7313">
        <v>1.0159499999999999</v>
      </c>
      <c r="BD7313">
        <v>29.332000000000001</v>
      </c>
      <c r="BE7313">
        <v>-0.77053785029581823</v>
      </c>
      <c r="BF7313">
        <v>-3.7319087925060153</v>
      </c>
      <c r="BG7313">
        <v>-0.28890882738629303</v>
      </c>
      <c r="BH7313">
        <v>-3.4218912776708823</v>
      </c>
    </row>
    <row r="7314" spans="1:60" x14ac:dyDescent="0.25">
      <c r="A7314">
        <v>125</v>
      </c>
      <c r="B7314" t="s">
        <v>32</v>
      </c>
      <c r="C7314">
        <v>1</v>
      </c>
      <c r="D7314">
        <v>4</v>
      </c>
      <c r="E7314" t="s">
        <v>30</v>
      </c>
      <c r="F7314">
        <v>1.49704E-2</v>
      </c>
      <c r="G7314">
        <v>0.26200000000000001</v>
      </c>
      <c r="H7314">
        <v>0.36246400000000001</v>
      </c>
      <c r="I7314">
        <v>21.553899999999999</v>
      </c>
      <c r="J7314">
        <v>8.1999999999999993</v>
      </c>
      <c r="K7314">
        <v>1213</v>
      </c>
      <c r="L7314">
        <v>260.5849609375</v>
      </c>
      <c r="M7314">
        <v>530.5400390625</v>
      </c>
      <c r="N7314">
        <v>244.5224609375</v>
      </c>
      <c r="O7314">
        <v>442.3564453125</v>
      </c>
      <c r="P7314">
        <v>2.5703999999999998</v>
      </c>
      <c r="Q7314">
        <v>0.93167746559999998</v>
      </c>
      <c r="R7314">
        <v>2000</v>
      </c>
      <c r="S7314">
        <v>1.4792700000000001E-2</v>
      </c>
      <c r="T7314">
        <v>0.25700000000000001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.04</v>
      </c>
      <c r="AE7314" t="s">
        <v>42</v>
      </c>
      <c r="AF7314">
        <v>2.5499999999999998E-2</v>
      </c>
      <c r="AG7314">
        <v>7.47477E-2</v>
      </c>
      <c r="AH7314">
        <v>3.6930000000000001</v>
      </c>
      <c r="AI7314">
        <v>1.583</v>
      </c>
      <c r="AJ7314">
        <v>4.9352400000000003</v>
      </c>
      <c r="AK7314">
        <v>33.15</v>
      </c>
      <c r="AL7314">
        <v>1098.75</v>
      </c>
      <c r="AM7314">
        <v>1.06640625</v>
      </c>
      <c r="AN7314">
        <v>4.44140625</v>
      </c>
      <c r="AO7314">
        <v>3</v>
      </c>
      <c r="AP7314">
        <v>1.015625</v>
      </c>
      <c r="AQ7314">
        <v>3.0596333333333341</v>
      </c>
      <c r="AR7314">
        <v>4.8433995666666672</v>
      </c>
      <c r="AS7314">
        <v>281</v>
      </c>
      <c r="AT7314">
        <v>6.7344100000000004E-2</v>
      </c>
      <c r="AU7314">
        <v>1.6759999999999999</v>
      </c>
      <c r="AV7314">
        <v>1970</v>
      </c>
      <c r="AW7314">
        <v>2.4966700000000001E-2</v>
      </c>
      <c r="AX7314">
        <v>0.42799999999999999</v>
      </c>
      <c r="AY7314">
        <v>1197</v>
      </c>
      <c r="AZ7314">
        <v>0</v>
      </c>
      <c r="BA7314">
        <v>1</v>
      </c>
      <c r="BB7314">
        <v>251</v>
      </c>
      <c r="BC7314">
        <v>0.153888</v>
      </c>
      <c r="BD7314">
        <v>4.2080000000000002</v>
      </c>
      <c r="BE7314">
        <v>-0.77102798101503667</v>
      </c>
      <c r="BF7314">
        <v>-4.1985797075681326</v>
      </c>
      <c r="BG7314">
        <v>-13.095419847328245</v>
      </c>
      <c r="BH7314">
        <v>-3.9930329182920965</v>
      </c>
    </row>
    <row r="7315" spans="1:60" x14ac:dyDescent="0.25">
      <c r="A7315">
        <v>125</v>
      </c>
      <c r="B7315" t="s">
        <v>32</v>
      </c>
      <c r="C7315">
        <v>1</v>
      </c>
      <c r="D7315">
        <v>16</v>
      </c>
      <c r="E7315" t="s">
        <v>30</v>
      </c>
      <c r="F7315">
        <v>3.2540100000000002E-2</v>
      </c>
      <c r="G7315">
        <v>0.874</v>
      </c>
      <c r="H7315">
        <v>0.71819200000000005</v>
      </c>
      <c r="I7315">
        <v>43.512</v>
      </c>
      <c r="J7315">
        <v>22.7</v>
      </c>
      <c r="K7315">
        <v>1213</v>
      </c>
      <c r="L7315">
        <v>0</v>
      </c>
      <c r="M7315">
        <v>0</v>
      </c>
      <c r="N7315">
        <v>0</v>
      </c>
      <c r="O7315">
        <v>0</v>
      </c>
      <c r="P7315">
        <v>2.5400999999999998</v>
      </c>
      <c r="Q7315">
        <v>1.8242794992</v>
      </c>
      <c r="R7315">
        <v>2000</v>
      </c>
      <c r="S7315">
        <v>3.2341799999999997E-2</v>
      </c>
      <c r="T7315">
        <v>0.871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.04</v>
      </c>
      <c r="AE7315" t="s">
        <v>40</v>
      </c>
      <c r="AF7315">
        <v>3.4000000000000002E-2</v>
      </c>
      <c r="AG7315">
        <v>0.15224799999999999</v>
      </c>
      <c r="AH7315">
        <v>5.8890000000000002</v>
      </c>
      <c r="AI7315">
        <v>3.1381000000000001</v>
      </c>
      <c r="AJ7315">
        <v>9.9582599999999992</v>
      </c>
      <c r="AK7315">
        <v>23.06666666666667</v>
      </c>
      <c r="AL7315">
        <v>1099</v>
      </c>
      <c r="AM7315">
        <v>8.859375</v>
      </c>
      <c r="AN7315">
        <v>19.625</v>
      </c>
      <c r="AO7315">
        <v>11</v>
      </c>
      <c r="AP7315">
        <v>8.3515625</v>
      </c>
      <c r="AQ7315">
        <v>3.1915749999999998</v>
      </c>
      <c r="AR7315">
        <v>10.015481507500001</v>
      </c>
      <c r="AS7315">
        <v>705</v>
      </c>
      <c r="AT7315">
        <v>5.5640700000000001E-2</v>
      </c>
      <c r="AU7315">
        <v>1.006</v>
      </c>
      <c r="AV7315">
        <v>1953</v>
      </c>
      <c r="AW7315">
        <v>2.9384E-2</v>
      </c>
      <c r="AX7315">
        <v>0.45300000000000001</v>
      </c>
      <c r="AY7315">
        <v>1158</v>
      </c>
      <c r="AZ7315">
        <v>0</v>
      </c>
      <c r="BA7315">
        <v>1</v>
      </c>
      <c r="BB7315">
        <v>658</v>
      </c>
      <c r="BC7315">
        <v>0.19855100000000001</v>
      </c>
      <c r="BD7315">
        <v>4.3339999999999996</v>
      </c>
      <c r="BE7315">
        <v>-0.77113761720904583</v>
      </c>
      <c r="BF7315">
        <v>-4.4901025374083758</v>
      </c>
      <c r="BG7315">
        <v>-5.7379862700228843</v>
      </c>
      <c r="BH7315">
        <v>-3.6787809502736617</v>
      </c>
    </row>
    <row r="7316" spans="1:60" x14ac:dyDescent="0.25">
      <c r="A7316">
        <v>125</v>
      </c>
      <c r="B7316" t="s">
        <v>33</v>
      </c>
      <c r="C7316">
        <v>0</v>
      </c>
      <c r="D7316">
        <v>16</v>
      </c>
      <c r="E7316" t="s">
        <v>30</v>
      </c>
      <c r="F7316">
        <v>2.4988699999999999E-2</v>
      </c>
      <c r="G7316">
        <v>0.42399999999999999</v>
      </c>
      <c r="H7316">
        <v>0.562751</v>
      </c>
      <c r="I7316">
        <v>55.530799999999999</v>
      </c>
      <c r="J7316">
        <v>8.1499999999999986</v>
      </c>
      <c r="K7316">
        <v>1211</v>
      </c>
      <c r="L7316">
        <v>0</v>
      </c>
      <c r="M7316">
        <v>31.25</v>
      </c>
      <c r="N7316">
        <v>0</v>
      </c>
      <c r="O7316">
        <v>3.515625E-2</v>
      </c>
      <c r="P7316">
        <v>2.5703999999999998</v>
      </c>
      <c r="Q7316">
        <v>1.4464951704</v>
      </c>
      <c r="R7316">
        <v>0</v>
      </c>
      <c r="S7316">
        <v>0</v>
      </c>
      <c r="T7316">
        <v>0</v>
      </c>
      <c r="U7316">
        <v>2000</v>
      </c>
      <c r="V7316">
        <v>2.4824100000000002E-2</v>
      </c>
      <c r="W7316">
        <v>0.41599999999999998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.06</v>
      </c>
      <c r="AE7316" t="s">
        <v>44</v>
      </c>
      <c r="AF7316">
        <v>0.50049999999999994</v>
      </c>
      <c r="AG7316">
        <v>0.11870600000000001</v>
      </c>
      <c r="AH7316">
        <v>5.79</v>
      </c>
      <c r="AI7316">
        <v>2.4593799999999999</v>
      </c>
      <c r="AJ7316">
        <v>12.7065</v>
      </c>
      <c r="AK7316">
        <v>22.533333333333331</v>
      </c>
      <c r="AL7316">
        <v>1087.5</v>
      </c>
      <c r="AM7316">
        <v>12.921875</v>
      </c>
      <c r="AN7316">
        <v>28.265625</v>
      </c>
      <c r="AO7316">
        <v>3</v>
      </c>
      <c r="AP7316">
        <v>10.0078125</v>
      </c>
      <c r="AQ7316">
        <v>3.1405500000000002</v>
      </c>
      <c r="AR7316">
        <v>7.7238058589999996</v>
      </c>
      <c r="AS7316">
        <v>827</v>
      </c>
      <c r="AT7316">
        <v>6.7601300000000003E-2</v>
      </c>
      <c r="AU7316">
        <v>1.1499999999999999</v>
      </c>
      <c r="AV7316">
        <v>1809</v>
      </c>
      <c r="AW7316">
        <v>2.72979E-2</v>
      </c>
      <c r="AX7316">
        <v>0.42199999999999999</v>
      </c>
      <c r="AY7316">
        <v>199</v>
      </c>
      <c r="AZ7316">
        <v>0</v>
      </c>
      <c r="BA7316">
        <v>2</v>
      </c>
      <c r="BB7316">
        <v>636</v>
      </c>
      <c r="BC7316">
        <v>0.17768900000000001</v>
      </c>
      <c r="BD7316">
        <v>4.3380000000000001</v>
      </c>
      <c r="BE7316">
        <v>-0.77118103827065343</v>
      </c>
      <c r="BF7316">
        <v>-4.3396693034682805</v>
      </c>
      <c r="BG7316">
        <v>-12.65566037735849</v>
      </c>
      <c r="BH7316">
        <v>-3.7503871750031017</v>
      </c>
    </row>
    <row r="7317" spans="1:60" x14ac:dyDescent="0.25">
      <c r="A7317">
        <v>125</v>
      </c>
      <c r="B7317" t="s">
        <v>33</v>
      </c>
      <c r="C7317">
        <v>0</v>
      </c>
      <c r="D7317">
        <v>16</v>
      </c>
      <c r="E7317" t="s">
        <v>30</v>
      </c>
      <c r="F7317">
        <v>2.4988699999999999E-2</v>
      </c>
      <c r="G7317">
        <v>0.42399999999999999</v>
      </c>
      <c r="H7317">
        <v>0.562751</v>
      </c>
      <c r="I7317">
        <v>55.530799999999999</v>
      </c>
      <c r="J7317">
        <v>8.1499999999999986</v>
      </c>
      <c r="K7317">
        <v>1211</v>
      </c>
      <c r="L7317">
        <v>0</v>
      </c>
      <c r="M7317">
        <v>31.25</v>
      </c>
      <c r="N7317">
        <v>0</v>
      </c>
      <c r="O7317">
        <v>3.515625E-2</v>
      </c>
      <c r="P7317">
        <v>2.5703999999999998</v>
      </c>
      <c r="Q7317">
        <v>1.4464951704</v>
      </c>
      <c r="R7317">
        <v>0</v>
      </c>
      <c r="S7317">
        <v>0</v>
      </c>
      <c r="T7317">
        <v>0</v>
      </c>
      <c r="U7317">
        <v>2000</v>
      </c>
      <c r="V7317">
        <v>2.4824100000000002E-2</v>
      </c>
      <c r="W7317">
        <v>0.41599999999999998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.02</v>
      </c>
      <c r="AE7317" t="s">
        <v>43</v>
      </c>
      <c r="AF7317">
        <v>0.51649999999999996</v>
      </c>
      <c r="AG7317">
        <v>0.11894100000000001</v>
      </c>
      <c r="AH7317">
        <v>6.0529999999999999</v>
      </c>
      <c r="AI7317">
        <v>2.45987</v>
      </c>
      <c r="AJ7317">
        <v>12.703900000000001</v>
      </c>
      <c r="AK7317">
        <v>24.2</v>
      </c>
      <c r="AL7317">
        <v>1156</v>
      </c>
      <c r="AM7317">
        <v>14.015625</v>
      </c>
      <c r="AN7317">
        <v>25</v>
      </c>
      <c r="AO7317">
        <v>6</v>
      </c>
      <c r="AP7317">
        <v>7.8359375</v>
      </c>
      <c r="AQ7317">
        <v>3.0800999999999998</v>
      </c>
      <c r="AR7317">
        <v>7.5766455870000007</v>
      </c>
      <c r="AS7317">
        <v>897</v>
      </c>
      <c r="AT7317">
        <v>6.4354499999999995E-2</v>
      </c>
      <c r="AU7317">
        <v>1.1599999999999999</v>
      </c>
      <c r="AV7317">
        <v>1600</v>
      </c>
      <c r="AW7317">
        <v>2.8310999999999999E-2</v>
      </c>
      <c r="AX7317">
        <v>0.434</v>
      </c>
      <c r="AY7317">
        <v>378</v>
      </c>
      <c r="AZ7317">
        <v>0</v>
      </c>
      <c r="BA7317">
        <v>1</v>
      </c>
      <c r="BB7317">
        <v>497</v>
      </c>
      <c r="BC7317">
        <v>0.20947399999999999</v>
      </c>
      <c r="BD7317">
        <v>5.0460000000000003</v>
      </c>
      <c r="BE7317">
        <v>-0.77122785913403002</v>
      </c>
      <c r="BF7317">
        <v>-4.2379335527990927</v>
      </c>
      <c r="BG7317">
        <v>-13.275943396226415</v>
      </c>
      <c r="BH7317">
        <v>-3.7597914257244276</v>
      </c>
    </row>
    <row r="7318" spans="1:60" x14ac:dyDescent="0.25">
      <c r="A7318">
        <v>125</v>
      </c>
      <c r="B7318" t="s">
        <v>32</v>
      </c>
      <c r="C7318">
        <v>0</v>
      </c>
      <c r="D7318">
        <v>256</v>
      </c>
      <c r="E7318" t="s">
        <v>30</v>
      </c>
      <c r="F7318">
        <v>0.269733</v>
      </c>
      <c r="G7318">
        <v>28.978000000000002</v>
      </c>
      <c r="H7318">
        <v>5.5097399999999999</v>
      </c>
      <c r="I7318">
        <v>90.7483</v>
      </c>
      <c r="J7318">
        <v>15.375</v>
      </c>
      <c r="K7318">
        <v>1213.25</v>
      </c>
      <c r="L7318">
        <v>0</v>
      </c>
      <c r="M7318">
        <v>357.875</v>
      </c>
      <c r="N7318">
        <v>0</v>
      </c>
      <c r="O7318">
        <v>0.140625</v>
      </c>
      <c r="P7318">
        <v>3.0680333333333341</v>
      </c>
      <c r="Q7318">
        <v>16.904065977999998</v>
      </c>
      <c r="R7318">
        <v>0</v>
      </c>
      <c r="S7318">
        <v>0</v>
      </c>
      <c r="T7318">
        <v>0</v>
      </c>
      <c r="U7318">
        <v>2000</v>
      </c>
      <c r="V7318">
        <v>0.269403</v>
      </c>
      <c r="W7318">
        <v>28.972999999999999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.02</v>
      </c>
      <c r="AE7318" t="s">
        <v>41</v>
      </c>
      <c r="AF7318">
        <v>1.4500000000000001E-2</v>
      </c>
      <c r="AG7318">
        <v>1.19729</v>
      </c>
      <c r="AH7318">
        <v>56.915999999999997</v>
      </c>
      <c r="AI7318">
        <v>24.109500000000001</v>
      </c>
      <c r="AJ7318">
        <v>20.738700000000001</v>
      </c>
      <c r="AK7318">
        <v>20.752631578947369</v>
      </c>
      <c r="AL7318">
        <v>1113.7894736842111</v>
      </c>
      <c r="AM7318">
        <v>293</v>
      </c>
      <c r="AN7318">
        <v>486.546875</v>
      </c>
      <c r="AO7318">
        <v>194</v>
      </c>
      <c r="AP7318">
        <v>290.40234375</v>
      </c>
      <c r="AQ7318">
        <v>3.3135880000000011</v>
      </c>
      <c r="AR7318">
        <v>79.888949886000034</v>
      </c>
      <c r="AS7318">
        <v>1197</v>
      </c>
      <c r="AT7318">
        <v>0.19798299999999999</v>
      </c>
      <c r="AU7318">
        <v>2.3279999999999998</v>
      </c>
      <c r="AV7318">
        <v>1985</v>
      </c>
      <c r="AW7318">
        <v>0.26752300000000001</v>
      </c>
      <c r="AX7318">
        <v>24.257999999999999</v>
      </c>
      <c r="AY7318">
        <v>790</v>
      </c>
      <c r="AZ7318">
        <v>0</v>
      </c>
      <c r="BA7318">
        <v>4</v>
      </c>
      <c r="BB7318">
        <v>1182</v>
      </c>
      <c r="BC7318">
        <v>1.1193299999999999</v>
      </c>
      <c r="BD7318">
        <v>62.887</v>
      </c>
      <c r="BE7318">
        <v>-0.77147009916439213</v>
      </c>
      <c r="BF7318">
        <v>-3.7260197629358802</v>
      </c>
      <c r="BG7318">
        <v>-0.96411070467250992</v>
      </c>
      <c r="BH7318">
        <v>-3.4387968843263521</v>
      </c>
    </row>
    <row r="7319" spans="1:60" x14ac:dyDescent="0.25">
      <c r="A7319">
        <v>125</v>
      </c>
      <c r="B7319" t="s">
        <v>33</v>
      </c>
      <c r="C7319">
        <v>0</v>
      </c>
      <c r="D7319">
        <v>64</v>
      </c>
      <c r="E7319" t="s">
        <v>30</v>
      </c>
      <c r="F7319">
        <v>7.1252999999999997E-2</v>
      </c>
      <c r="G7319">
        <v>0.97799999999999998</v>
      </c>
      <c r="H7319">
        <v>1.49848</v>
      </c>
      <c r="I7319">
        <v>83.4178</v>
      </c>
      <c r="J7319">
        <v>17.7</v>
      </c>
      <c r="K7319">
        <v>1211</v>
      </c>
      <c r="L7319">
        <v>0</v>
      </c>
      <c r="M7319">
        <v>86.625</v>
      </c>
      <c r="N7319">
        <v>0</v>
      </c>
      <c r="O7319">
        <v>9.375E-2</v>
      </c>
      <c r="P7319">
        <v>3.0743999999999989</v>
      </c>
      <c r="Q7319">
        <v>4.6069269119999987</v>
      </c>
      <c r="R7319">
        <v>0</v>
      </c>
      <c r="S7319">
        <v>0</v>
      </c>
      <c r="T7319">
        <v>0</v>
      </c>
      <c r="U7319">
        <v>2000</v>
      </c>
      <c r="V7319">
        <v>7.1035799999999996E-2</v>
      </c>
      <c r="W7319">
        <v>0.97599999999999998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.04</v>
      </c>
      <c r="AE7319" t="s">
        <v>42</v>
      </c>
      <c r="AF7319">
        <v>0.46899999999999997</v>
      </c>
      <c r="AG7319">
        <v>0.32285900000000001</v>
      </c>
      <c r="AH7319">
        <v>29.13</v>
      </c>
      <c r="AI7319">
        <v>6.5604699999999996</v>
      </c>
      <c r="AJ7319">
        <v>19.0535</v>
      </c>
      <c r="AK7319">
        <v>22.966666666666669</v>
      </c>
      <c r="AL7319">
        <v>1156.5</v>
      </c>
      <c r="AM7319">
        <v>56.25</v>
      </c>
      <c r="AN7319">
        <v>109.38671875</v>
      </c>
      <c r="AO7319">
        <v>0</v>
      </c>
      <c r="AP7319">
        <v>56.58203125</v>
      </c>
      <c r="AQ7319">
        <v>3.2246375</v>
      </c>
      <c r="AR7319">
        <v>21.155137579624999</v>
      </c>
      <c r="AS7319">
        <v>982</v>
      </c>
      <c r="AT7319">
        <v>7.8703700000000001E-2</v>
      </c>
      <c r="AU7319">
        <v>1.0209999999999999</v>
      </c>
      <c r="AV7319">
        <v>2000</v>
      </c>
      <c r="AW7319">
        <v>7.4598100000000001E-2</v>
      </c>
      <c r="AX7319">
        <v>0.87</v>
      </c>
      <c r="AY7319">
        <v>0</v>
      </c>
      <c r="AZ7319">
        <v>0</v>
      </c>
      <c r="BA7319">
        <v>0</v>
      </c>
      <c r="BB7319">
        <v>982</v>
      </c>
      <c r="BC7319">
        <v>0.41975000000000001</v>
      </c>
      <c r="BD7319">
        <v>35.396999999999998</v>
      </c>
      <c r="BE7319">
        <v>-0.77158951686570487</v>
      </c>
      <c r="BF7319">
        <v>-3.5920280446647999</v>
      </c>
      <c r="BG7319">
        <v>-28.785276073619631</v>
      </c>
      <c r="BH7319">
        <v>-3.5311636001291173</v>
      </c>
    </row>
    <row r="7320" spans="1:60" x14ac:dyDescent="0.25">
      <c r="A7320">
        <v>125</v>
      </c>
      <c r="B7320" t="s">
        <v>32</v>
      </c>
      <c r="C7320">
        <v>1</v>
      </c>
      <c r="D7320">
        <v>16</v>
      </c>
      <c r="E7320" t="s">
        <v>30</v>
      </c>
      <c r="F7320">
        <v>3.2540100000000002E-2</v>
      </c>
      <c r="G7320">
        <v>0.874</v>
      </c>
      <c r="H7320">
        <v>0.71819200000000005</v>
      </c>
      <c r="I7320">
        <v>43.512</v>
      </c>
      <c r="J7320">
        <v>22.7</v>
      </c>
      <c r="K7320">
        <v>1213</v>
      </c>
      <c r="L7320">
        <v>0</v>
      </c>
      <c r="M7320">
        <v>0</v>
      </c>
      <c r="N7320">
        <v>0</v>
      </c>
      <c r="O7320">
        <v>0</v>
      </c>
      <c r="P7320">
        <v>2.5400999999999998</v>
      </c>
      <c r="Q7320">
        <v>1.8242794992</v>
      </c>
      <c r="R7320">
        <v>2000</v>
      </c>
      <c r="S7320">
        <v>3.2341799999999997E-2</v>
      </c>
      <c r="T7320">
        <v>0.871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.04</v>
      </c>
      <c r="AE7320" t="s">
        <v>43</v>
      </c>
      <c r="AF7320">
        <v>3.4000000000000002E-2</v>
      </c>
      <c r="AG7320">
        <v>0.152833</v>
      </c>
      <c r="AH7320">
        <v>6.008</v>
      </c>
      <c r="AI7320">
        <v>3.1451699999999998</v>
      </c>
      <c r="AJ7320">
        <v>9.9358799999999992</v>
      </c>
      <c r="AK7320">
        <v>22.2</v>
      </c>
      <c r="AL7320">
        <v>1098.875</v>
      </c>
      <c r="AM7320">
        <v>10.890625</v>
      </c>
      <c r="AN7320">
        <v>30.515625</v>
      </c>
      <c r="AO7320">
        <v>18</v>
      </c>
      <c r="AP7320">
        <v>10.33984375</v>
      </c>
      <c r="AQ7320">
        <v>3.117</v>
      </c>
      <c r="AR7320">
        <v>9.8034948899999996</v>
      </c>
      <c r="AS7320">
        <v>697</v>
      </c>
      <c r="AT7320">
        <v>6.6305699999999995E-2</v>
      </c>
      <c r="AU7320">
        <v>1.151</v>
      </c>
      <c r="AV7320">
        <v>1953</v>
      </c>
      <c r="AW7320">
        <v>2.8735400000000001E-2</v>
      </c>
      <c r="AX7320">
        <v>0.84799999999999998</v>
      </c>
      <c r="AY7320">
        <v>1158</v>
      </c>
      <c r="AZ7320">
        <v>0</v>
      </c>
      <c r="BA7320">
        <v>1</v>
      </c>
      <c r="BB7320">
        <v>650</v>
      </c>
      <c r="BC7320">
        <v>0.19677700000000001</v>
      </c>
      <c r="BD7320">
        <v>4.3949999999999996</v>
      </c>
      <c r="BE7320">
        <v>-0.77165195808052955</v>
      </c>
      <c r="BF7320">
        <v>-4.3738996103936483</v>
      </c>
      <c r="BG7320">
        <v>-5.8741418764302065</v>
      </c>
      <c r="BH7320">
        <v>-3.6967587684118977</v>
      </c>
    </row>
    <row r="7321" spans="1:60" x14ac:dyDescent="0.25">
      <c r="A7321">
        <v>125</v>
      </c>
      <c r="B7321" t="s">
        <v>32</v>
      </c>
      <c r="C7321">
        <v>0</v>
      </c>
      <c r="D7321">
        <v>256</v>
      </c>
      <c r="E7321" t="s">
        <v>30</v>
      </c>
      <c r="F7321">
        <v>0.269733</v>
      </c>
      <c r="G7321">
        <v>28.978000000000002</v>
      </c>
      <c r="H7321">
        <v>5.5097399999999999</v>
      </c>
      <c r="I7321">
        <v>90.7483</v>
      </c>
      <c r="J7321">
        <v>15.375</v>
      </c>
      <c r="K7321">
        <v>1213.25</v>
      </c>
      <c r="L7321">
        <v>0</v>
      </c>
      <c r="M7321">
        <v>357.875</v>
      </c>
      <c r="N7321">
        <v>0</v>
      </c>
      <c r="O7321">
        <v>0.140625</v>
      </c>
      <c r="P7321">
        <v>3.0680333333333341</v>
      </c>
      <c r="Q7321">
        <v>16.904065977999998</v>
      </c>
      <c r="R7321">
        <v>0</v>
      </c>
      <c r="S7321">
        <v>0</v>
      </c>
      <c r="T7321">
        <v>0</v>
      </c>
      <c r="U7321">
        <v>2000</v>
      </c>
      <c r="V7321">
        <v>0.269403</v>
      </c>
      <c r="W7321">
        <v>28.972999999999999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.1</v>
      </c>
      <c r="AE7321" t="s">
        <v>43</v>
      </c>
      <c r="AF7321">
        <v>9.4E-2</v>
      </c>
      <c r="AG7321">
        <v>1.1994400000000001</v>
      </c>
      <c r="AH7321">
        <v>39.298000000000002</v>
      </c>
      <c r="AI7321">
        <v>24.1326</v>
      </c>
      <c r="AJ7321">
        <v>20.718900000000001</v>
      </c>
      <c r="AK7321">
        <v>22.044444444444451</v>
      </c>
      <c r="AL7321">
        <v>1095.416666666667</v>
      </c>
      <c r="AM7321">
        <v>335</v>
      </c>
      <c r="AN7321">
        <v>448.046875</v>
      </c>
      <c r="AO7321">
        <v>86</v>
      </c>
      <c r="AP7321">
        <v>329.4296875</v>
      </c>
      <c r="AQ7321">
        <v>3.3047559999999998</v>
      </c>
      <c r="AR7321">
        <v>79.752354645599993</v>
      </c>
      <c r="AS7321">
        <v>1431</v>
      </c>
      <c r="AT7321">
        <v>0.19472300000000001</v>
      </c>
      <c r="AU7321">
        <v>2.2069999999999999</v>
      </c>
      <c r="AV7321">
        <v>1970</v>
      </c>
      <c r="AW7321">
        <v>0.26071</v>
      </c>
      <c r="AX7321">
        <v>24.829000000000001</v>
      </c>
      <c r="AY7321">
        <v>383</v>
      </c>
      <c r="AZ7321">
        <v>0</v>
      </c>
      <c r="BA7321">
        <v>4</v>
      </c>
      <c r="BB7321">
        <v>1401</v>
      </c>
      <c r="BC7321">
        <v>1.03722</v>
      </c>
      <c r="BD7321">
        <v>45.512999999999998</v>
      </c>
      <c r="BE7321">
        <v>-0.77168828506980292</v>
      </c>
      <c r="BF7321">
        <v>-3.7179391484507138</v>
      </c>
      <c r="BG7321">
        <v>-0.35613223824970669</v>
      </c>
      <c r="BH7321">
        <v>-3.4467677295696117</v>
      </c>
    </row>
    <row r="7322" spans="1:60" x14ac:dyDescent="0.25">
      <c r="A7322">
        <v>125</v>
      </c>
      <c r="B7322" t="s">
        <v>32</v>
      </c>
      <c r="C7322">
        <v>1</v>
      </c>
      <c r="D7322">
        <v>1</v>
      </c>
      <c r="E7322" t="s">
        <v>30</v>
      </c>
      <c r="F7322">
        <v>1.5670199999999999E-2</v>
      </c>
      <c r="G7322">
        <v>0.24099999999999999</v>
      </c>
      <c r="H7322">
        <v>0.37347599999999997</v>
      </c>
      <c r="I7322">
        <v>5.22959</v>
      </c>
      <c r="J7322">
        <v>8.6999999999999993</v>
      </c>
      <c r="K7322">
        <v>1213</v>
      </c>
      <c r="L7322">
        <v>1.953125</v>
      </c>
      <c r="M7322">
        <v>0</v>
      </c>
      <c r="N7322">
        <v>0</v>
      </c>
      <c r="O7322">
        <v>0.109375</v>
      </c>
      <c r="P7322">
        <v>2.6935500000000001</v>
      </c>
      <c r="Q7322">
        <v>1.0059762798</v>
      </c>
      <c r="R7322">
        <v>2000</v>
      </c>
      <c r="S7322">
        <v>1.5510700000000001E-2</v>
      </c>
      <c r="T7322">
        <v>0.23699999999999999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.1</v>
      </c>
      <c r="AE7322" t="s">
        <v>43</v>
      </c>
      <c r="AF7322">
        <v>9.4999999999999998E-3</v>
      </c>
      <c r="AG7322">
        <v>7.7868400000000004E-2</v>
      </c>
      <c r="AH7322">
        <v>2.028</v>
      </c>
      <c r="AI7322">
        <v>1.6390400000000001</v>
      </c>
      <c r="AJ7322">
        <v>1.19163</v>
      </c>
      <c r="AK7322">
        <v>22.5</v>
      </c>
      <c r="AL7322">
        <v>1093</v>
      </c>
      <c r="AM7322">
        <v>8.7890625E-3</v>
      </c>
      <c r="AN7322">
        <v>0.990234375</v>
      </c>
      <c r="AO7322">
        <v>1</v>
      </c>
      <c r="AP7322">
        <v>3.515625E-2</v>
      </c>
      <c r="AQ7322">
        <v>3.3551000000000002</v>
      </c>
      <c r="AR7322">
        <v>5.4991431040000007</v>
      </c>
      <c r="AS7322">
        <v>11</v>
      </c>
      <c r="AT7322">
        <v>8.7190900000000002E-2</v>
      </c>
      <c r="AU7322">
        <v>0.19900000000000001</v>
      </c>
      <c r="AV7322">
        <v>1989</v>
      </c>
      <c r="AW7322">
        <v>6.18002E-2</v>
      </c>
      <c r="AX7322">
        <v>1.7989999999999999</v>
      </c>
      <c r="AY7322">
        <v>1192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-0.77213701265299961</v>
      </c>
      <c r="BF7322">
        <v>-4.466473926297045</v>
      </c>
      <c r="BG7322">
        <v>-7.4149377593360999</v>
      </c>
      <c r="BH7322">
        <v>-3.9692026904570468</v>
      </c>
    </row>
    <row r="7323" spans="1:60" x14ac:dyDescent="0.25">
      <c r="A7323">
        <v>125</v>
      </c>
      <c r="B7323" t="s">
        <v>29</v>
      </c>
      <c r="C7323">
        <v>1</v>
      </c>
      <c r="D7323">
        <v>4</v>
      </c>
      <c r="E7323" t="s">
        <v>30</v>
      </c>
      <c r="F7323">
        <v>1.55789E-2</v>
      </c>
      <c r="G7323">
        <v>0.252</v>
      </c>
      <c r="H7323">
        <v>0.37244899999999997</v>
      </c>
      <c r="I7323">
        <v>20.975999999999999</v>
      </c>
      <c r="J7323">
        <v>9.1999999999999993</v>
      </c>
      <c r="K7323">
        <v>1213.5</v>
      </c>
      <c r="L7323">
        <v>7.8125</v>
      </c>
      <c r="M7323">
        <v>0</v>
      </c>
      <c r="N7323">
        <v>0</v>
      </c>
      <c r="O7323">
        <v>3.515625E-2</v>
      </c>
      <c r="P7323">
        <v>2.5427</v>
      </c>
      <c r="Q7323">
        <v>0.94702607229999991</v>
      </c>
      <c r="R7323">
        <v>2000</v>
      </c>
      <c r="S7323">
        <v>1.5421199999999999E-2</v>
      </c>
      <c r="T7323">
        <v>0.246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.04</v>
      </c>
      <c r="AE7323" t="s">
        <v>44</v>
      </c>
      <c r="AF7323">
        <v>0.63149999999999995</v>
      </c>
      <c r="AG7323">
        <v>7.7921500000000005E-2</v>
      </c>
      <c r="AH7323">
        <v>4.1539999999999999</v>
      </c>
      <c r="AI7323">
        <v>1.6359900000000001</v>
      </c>
      <c r="AJ7323">
        <v>4.7753899999999998</v>
      </c>
      <c r="AK7323">
        <v>13.7</v>
      </c>
      <c r="AL7323">
        <v>1080.5</v>
      </c>
      <c r="AM7323">
        <v>2.3203125</v>
      </c>
      <c r="AN7323">
        <v>1.7734375</v>
      </c>
      <c r="AO7323">
        <v>1</v>
      </c>
      <c r="AP7323">
        <v>0.3125</v>
      </c>
      <c r="AQ7323">
        <v>2.8736999999999999</v>
      </c>
      <c r="AR7323">
        <v>4.7013444629999999</v>
      </c>
      <c r="AS7323">
        <v>1108</v>
      </c>
      <c r="AT7323">
        <v>8.6976899999999996E-2</v>
      </c>
      <c r="AU7323">
        <v>2.427</v>
      </c>
      <c r="AV7323">
        <v>992</v>
      </c>
      <c r="AW7323">
        <v>2.1325799999999999E-2</v>
      </c>
      <c r="AX7323">
        <v>0.35</v>
      </c>
      <c r="AY7323">
        <v>593</v>
      </c>
      <c r="AZ7323">
        <v>0</v>
      </c>
      <c r="BA7323">
        <v>1</v>
      </c>
      <c r="BB7323">
        <v>100</v>
      </c>
      <c r="BC7323">
        <v>0.16096099999999999</v>
      </c>
      <c r="BD7323">
        <v>3.9249999999999998</v>
      </c>
      <c r="BE7323">
        <v>-0.77234029366895496</v>
      </c>
      <c r="BF7323">
        <v>-3.9643242150472737</v>
      </c>
      <c r="BG7323">
        <v>-15.484126984126984</v>
      </c>
      <c r="BH7323">
        <v>-4.0017331133777096</v>
      </c>
    </row>
    <row r="7324" spans="1:60" x14ac:dyDescent="0.25">
      <c r="A7324">
        <v>125</v>
      </c>
      <c r="B7324" t="s">
        <v>33</v>
      </c>
      <c r="C7324">
        <v>0</v>
      </c>
      <c r="D7324">
        <v>16</v>
      </c>
      <c r="E7324" t="s">
        <v>30</v>
      </c>
      <c r="F7324">
        <v>2.4988699999999999E-2</v>
      </c>
      <c r="G7324">
        <v>0.42399999999999999</v>
      </c>
      <c r="H7324">
        <v>0.562751</v>
      </c>
      <c r="I7324">
        <v>55.530799999999999</v>
      </c>
      <c r="J7324">
        <v>8.1499999999999986</v>
      </c>
      <c r="K7324">
        <v>1211</v>
      </c>
      <c r="L7324">
        <v>0</v>
      </c>
      <c r="M7324">
        <v>31.25</v>
      </c>
      <c r="N7324">
        <v>0</v>
      </c>
      <c r="O7324">
        <v>3.515625E-2</v>
      </c>
      <c r="P7324">
        <v>2.5703999999999998</v>
      </c>
      <c r="Q7324">
        <v>1.4464951704</v>
      </c>
      <c r="R7324">
        <v>0</v>
      </c>
      <c r="S7324">
        <v>0</v>
      </c>
      <c r="T7324">
        <v>0</v>
      </c>
      <c r="U7324">
        <v>2000</v>
      </c>
      <c r="V7324">
        <v>2.4824100000000002E-2</v>
      </c>
      <c r="W7324">
        <v>0.41599999999999998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.02</v>
      </c>
      <c r="AE7324" t="s">
        <v>45</v>
      </c>
      <c r="AF7324">
        <v>0.52249999999999996</v>
      </c>
      <c r="AG7324">
        <v>0.119379</v>
      </c>
      <c r="AH7324">
        <v>6.1470000000000002</v>
      </c>
      <c r="AI7324">
        <v>2.4730400000000001</v>
      </c>
      <c r="AJ7324">
        <v>12.636200000000001</v>
      </c>
      <c r="AK7324">
        <v>23.533333333333331</v>
      </c>
      <c r="AL7324">
        <v>1155.833333333333</v>
      </c>
      <c r="AM7324">
        <v>13.4375</v>
      </c>
      <c r="AN7324">
        <v>24.109375</v>
      </c>
      <c r="AO7324">
        <v>6</v>
      </c>
      <c r="AP7324">
        <v>7.45703125</v>
      </c>
      <c r="AQ7324">
        <v>2.911</v>
      </c>
      <c r="AR7324">
        <v>7.1990194400000007</v>
      </c>
      <c r="AS7324">
        <v>899</v>
      </c>
      <c r="AT7324">
        <v>6.1699400000000001E-2</v>
      </c>
      <c r="AU7324">
        <v>0.99</v>
      </c>
      <c r="AV7324">
        <v>1591</v>
      </c>
      <c r="AW7324">
        <v>2.7828499999999999E-2</v>
      </c>
      <c r="AX7324">
        <v>0.44600000000000001</v>
      </c>
      <c r="AY7324">
        <v>369</v>
      </c>
      <c r="AZ7324">
        <v>0</v>
      </c>
      <c r="BA7324">
        <v>1</v>
      </c>
      <c r="BB7324">
        <v>490</v>
      </c>
      <c r="BC7324">
        <v>0.208761</v>
      </c>
      <c r="BD7324">
        <v>4.6950000000000003</v>
      </c>
      <c r="BE7324">
        <v>-0.77244700238426234</v>
      </c>
      <c r="BF7324">
        <v>-3.9768707060454629</v>
      </c>
      <c r="BG7324">
        <v>-13.497641509433961</v>
      </c>
      <c r="BH7324">
        <v>-3.7773193483454524</v>
      </c>
    </row>
    <row r="7325" spans="1:60" x14ac:dyDescent="0.25">
      <c r="A7325">
        <v>125</v>
      </c>
      <c r="B7325" t="s">
        <v>32</v>
      </c>
      <c r="C7325">
        <v>0</v>
      </c>
      <c r="D7325">
        <v>256</v>
      </c>
      <c r="E7325" t="s">
        <v>30</v>
      </c>
      <c r="F7325">
        <v>0.269733</v>
      </c>
      <c r="G7325">
        <v>28.978000000000002</v>
      </c>
      <c r="H7325">
        <v>5.5097399999999999</v>
      </c>
      <c r="I7325">
        <v>90.7483</v>
      </c>
      <c r="J7325">
        <v>15.375</v>
      </c>
      <c r="K7325">
        <v>1213.25</v>
      </c>
      <c r="L7325">
        <v>0</v>
      </c>
      <c r="M7325">
        <v>357.875</v>
      </c>
      <c r="N7325">
        <v>0</v>
      </c>
      <c r="O7325">
        <v>0.140625</v>
      </c>
      <c r="P7325">
        <v>3.0680333333333341</v>
      </c>
      <c r="Q7325">
        <v>16.904065977999998</v>
      </c>
      <c r="R7325">
        <v>0</v>
      </c>
      <c r="S7325">
        <v>0</v>
      </c>
      <c r="T7325">
        <v>0</v>
      </c>
      <c r="U7325">
        <v>2000</v>
      </c>
      <c r="V7325">
        <v>0.269403</v>
      </c>
      <c r="W7325">
        <v>28.972999999999999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.08</v>
      </c>
      <c r="AE7325" t="s">
        <v>41</v>
      </c>
      <c r="AF7325">
        <v>8.3000000000000004E-2</v>
      </c>
      <c r="AG7325">
        <v>1.2046699999999999</v>
      </c>
      <c r="AH7325">
        <v>36.665999999999997</v>
      </c>
      <c r="AI7325">
        <v>24.2501</v>
      </c>
      <c r="AJ7325">
        <v>20.618500000000001</v>
      </c>
      <c r="AK7325">
        <v>22.284210526315789</v>
      </c>
      <c r="AL7325">
        <v>1095.3684210526319</v>
      </c>
      <c r="AM7325">
        <v>356.25</v>
      </c>
      <c r="AN7325">
        <v>469.546875</v>
      </c>
      <c r="AO7325">
        <v>90</v>
      </c>
      <c r="AP7325">
        <v>350.66015625</v>
      </c>
      <c r="AQ7325">
        <v>3.4135240000000011</v>
      </c>
      <c r="AR7325">
        <v>82.778298352400014</v>
      </c>
      <c r="AS7325">
        <v>1459</v>
      </c>
      <c r="AT7325">
        <v>0.19783200000000001</v>
      </c>
      <c r="AU7325">
        <v>2.34</v>
      </c>
      <c r="AV7325">
        <v>1972</v>
      </c>
      <c r="AW7325">
        <v>0.26692300000000002</v>
      </c>
      <c r="AX7325">
        <v>24.513999999999999</v>
      </c>
      <c r="AY7325">
        <v>385</v>
      </c>
      <c r="AZ7325">
        <v>0</v>
      </c>
      <c r="BA7325">
        <v>4</v>
      </c>
      <c r="BB7325">
        <v>1431</v>
      </c>
      <c r="BC7325">
        <v>1.0059899999999999</v>
      </c>
      <c r="BD7325">
        <v>28.024000000000001</v>
      </c>
      <c r="BE7325">
        <v>-0.77279464188309865</v>
      </c>
      <c r="BF7325">
        <v>-3.8969460045963396</v>
      </c>
      <c r="BG7325">
        <v>-0.26530471392090532</v>
      </c>
      <c r="BH7325">
        <v>-3.4661572740450737</v>
      </c>
    </row>
    <row r="7326" spans="1:60" x14ac:dyDescent="0.25">
      <c r="A7326">
        <v>125</v>
      </c>
      <c r="B7326" t="s">
        <v>33</v>
      </c>
      <c r="C7326">
        <v>0</v>
      </c>
      <c r="D7326">
        <v>64</v>
      </c>
      <c r="E7326" t="s">
        <v>30</v>
      </c>
      <c r="F7326">
        <v>7.1252999999999997E-2</v>
      </c>
      <c r="G7326">
        <v>0.97799999999999998</v>
      </c>
      <c r="H7326">
        <v>1.49848</v>
      </c>
      <c r="I7326">
        <v>83.4178</v>
      </c>
      <c r="J7326">
        <v>17.7</v>
      </c>
      <c r="K7326">
        <v>1211</v>
      </c>
      <c r="L7326">
        <v>0</v>
      </c>
      <c r="M7326">
        <v>86.625</v>
      </c>
      <c r="N7326">
        <v>0</v>
      </c>
      <c r="O7326">
        <v>9.375E-2</v>
      </c>
      <c r="P7326">
        <v>3.0743999999999989</v>
      </c>
      <c r="Q7326">
        <v>4.6069269119999987</v>
      </c>
      <c r="R7326">
        <v>0</v>
      </c>
      <c r="S7326">
        <v>0</v>
      </c>
      <c r="T7326">
        <v>0</v>
      </c>
      <c r="U7326">
        <v>2000</v>
      </c>
      <c r="V7326">
        <v>7.1035799999999996E-2</v>
      </c>
      <c r="W7326">
        <v>0.97599999999999998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.04</v>
      </c>
      <c r="AE7326" t="s">
        <v>38</v>
      </c>
      <c r="AF7326">
        <v>0.36849999999999999</v>
      </c>
      <c r="AG7326">
        <v>0.32482800000000001</v>
      </c>
      <c r="AH7326">
        <v>7.883</v>
      </c>
      <c r="AI7326">
        <v>6.6051599999999997</v>
      </c>
      <c r="AJ7326">
        <v>18.924600000000002</v>
      </c>
      <c r="AK7326">
        <v>24.808333333333341</v>
      </c>
      <c r="AL7326">
        <v>1156.583333333333</v>
      </c>
      <c r="AM7326">
        <v>73.9375</v>
      </c>
      <c r="AN7326">
        <v>124.19921875</v>
      </c>
      <c r="AO7326">
        <v>0</v>
      </c>
      <c r="AP7326">
        <v>74.421875</v>
      </c>
      <c r="AQ7326">
        <v>3.0706250000000002</v>
      </c>
      <c r="AR7326">
        <v>20.281969425</v>
      </c>
      <c r="AS7326">
        <v>1183</v>
      </c>
      <c r="AT7326">
        <v>7.7139200000000005E-2</v>
      </c>
      <c r="AU7326">
        <v>1.0469999999999999</v>
      </c>
      <c r="AV7326">
        <v>2000</v>
      </c>
      <c r="AW7326">
        <v>7.5336700000000006E-2</v>
      </c>
      <c r="AX7326">
        <v>1.05</v>
      </c>
      <c r="AY7326">
        <v>0</v>
      </c>
      <c r="AZ7326">
        <v>0</v>
      </c>
      <c r="BA7326">
        <v>0</v>
      </c>
      <c r="BB7326">
        <v>1183</v>
      </c>
      <c r="BC7326">
        <v>0.33798400000000001</v>
      </c>
      <c r="BD7326">
        <v>4.6059999999999999</v>
      </c>
      <c r="BE7326">
        <v>-0.77313475061677484</v>
      </c>
      <c r="BF7326">
        <v>-3.4024942901026005</v>
      </c>
      <c r="BG7326">
        <v>-7.0603271983640088</v>
      </c>
      <c r="BH7326">
        <v>-3.5587975243147656</v>
      </c>
    </row>
    <row r="7327" spans="1:60" x14ac:dyDescent="0.25">
      <c r="A7327">
        <v>125</v>
      </c>
      <c r="B7327" t="s">
        <v>32</v>
      </c>
      <c r="C7327">
        <v>1</v>
      </c>
      <c r="D7327">
        <v>1</v>
      </c>
      <c r="E7327" t="s">
        <v>30</v>
      </c>
      <c r="F7327">
        <v>1.5670199999999999E-2</v>
      </c>
      <c r="G7327">
        <v>0.24099999999999999</v>
      </c>
      <c r="H7327">
        <v>0.37347599999999997</v>
      </c>
      <c r="I7327">
        <v>5.22959</v>
      </c>
      <c r="J7327">
        <v>8.6999999999999993</v>
      </c>
      <c r="K7327">
        <v>1213</v>
      </c>
      <c r="L7327">
        <v>1.953125</v>
      </c>
      <c r="M7327">
        <v>0</v>
      </c>
      <c r="N7327">
        <v>0</v>
      </c>
      <c r="O7327">
        <v>0.109375</v>
      </c>
      <c r="P7327">
        <v>2.6935500000000001</v>
      </c>
      <c r="Q7327">
        <v>1.0059762798</v>
      </c>
      <c r="R7327">
        <v>2000</v>
      </c>
      <c r="S7327">
        <v>1.5510700000000001E-2</v>
      </c>
      <c r="T7327">
        <v>0.23699999999999999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.04</v>
      </c>
      <c r="AE7327" t="s">
        <v>41</v>
      </c>
      <c r="AF7327">
        <v>6.4999999999999997E-3</v>
      </c>
      <c r="AG7327">
        <v>7.8043600000000005E-2</v>
      </c>
      <c r="AH7327">
        <v>1.635</v>
      </c>
      <c r="AI7327">
        <v>1.6464700000000001</v>
      </c>
      <c r="AJ7327">
        <v>1.18625</v>
      </c>
      <c r="AK7327">
        <v>22.5</v>
      </c>
      <c r="AL7327">
        <v>1096</v>
      </c>
      <c r="AM7327">
        <v>9.765625E-4</v>
      </c>
      <c r="AN7327">
        <v>1.1142578125</v>
      </c>
      <c r="AO7327">
        <v>1</v>
      </c>
      <c r="AP7327">
        <v>3.515625E-2</v>
      </c>
      <c r="AQ7327">
        <v>3.2635333333333332</v>
      </c>
      <c r="AR7327">
        <v>5.373309727333333</v>
      </c>
      <c r="AS7327">
        <v>11</v>
      </c>
      <c r="AT7327">
        <v>6.4945500000000003E-2</v>
      </c>
      <c r="AU7327">
        <v>0.23799999999999999</v>
      </c>
      <c r="AV7327">
        <v>1989</v>
      </c>
      <c r="AW7327">
        <v>5.7248E-2</v>
      </c>
      <c r="AX7327">
        <v>1.3560000000000001</v>
      </c>
      <c r="AY7327">
        <v>1548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-0.77316577398993036</v>
      </c>
      <c r="BF7327">
        <v>-4.3413880975420325</v>
      </c>
      <c r="BG7327">
        <v>-5.784232365145229</v>
      </c>
      <c r="BH7327">
        <v>-3.9803831476305351</v>
      </c>
    </row>
    <row r="7328" spans="1:60" x14ac:dyDescent="0.25">
      <c r="A7328">
        <v>125</v>
      </c>
      <c r="B7328" t="s">
        <v>32</v>
      </c>
      <c r="C7328">
        <v>1</v>
      </c>
      <c r="D7328">
        <v>1</v>
      </c>
      <c r="E7328" t="s">
        <v>30</v>
      </c>
      <c r="F7328">
        <v>1.5670199999999999E-2</v>
      </c>
      <c r="G7328">
        <v>0.24099999999999999</v>
      </c>
      <c r="H7328">
        <v>0.37347599999999997</v>
      </c>
      <c r="I7328">
        <v>5.22959</v>
      </c>
      <c r="J7328">
        <v>8.6999999999999993</v>
      </c>
      <c r="K7328">
        <v>1213</v>
      </c>
      <c r="L7328">
        <v>1.953125</v>
      </c>
      <c r="M7328">
        <v>0</v>
      </c>
      <c r="N7328">
        <v>0</v>
      </c>
      <c r="O7328">
        <v>0.109375</v>
      </c>
      <c r="P7328">
        <v>2.6935500000000001</v>
      </c>
      <c r="Q7328">
        <v>1.0059762798</v>
      </c>
      <c r="R7328">
        <v>2000</v>
      </c>
      <c r="S7328">
        <v>1.5510700000000001E-2</v>
      </c>
      <c r="T7328">
        <v>0.23699999999999999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.04</v>
      </c>
      <c r="AE7328" t="s">
        <v>39</v>
      </c>
      <c r="AF7328">
        <v>9.4999999999999998E-3</v>
      </c>
      <c r="AG7328">
        <v>7.8088599999999994E-2</v>
      </c>
      <c r="AH7328">
        <v>1.599</v>
      </c>
      <c r="AI7328">
        <v>1.64655</v>
      </c>
      <c r="AJ7328">
        <v>1.1861900000000001</v>
      </c>
      <c r="AK7328">
        <v>28.05</v>
      </c>
      <c r="AL7328">
        <v>1092.5</v>
      </c>
      <c r="AM7328">
        <v>9.765625E-3</v>
      </c>
      <c r="AN7328">
        <v>1.267578125</v>
      </c>
      <c r="AO7328">
        <v>1</v>
      </c>
      <c r="AP7328">
        <v>7.03125E-2</v>
      </c>
      <c r="AQ7328">
        <v>3.3858000000000001</v>
      </c>
      <c r="AR7328">
        <v>5.5748889899999998</v>
      </c>
      <c r="AS7328">
        <v>11</v>
      </c>
      <c r="AT7328">
        <v>8.3581799999999998E-2</v>
      </c>
      <c r="AU7328">
        <v>0.23699999999999999</v>
      </c>
      <c r="AV7328">
        <v>1989</v>
      </c>
      <c r="AW7328">
        <v>6.1139600000000002E-2</v>
      </c>
      <c r="AX7328">
        <v>1.419</v>
      </c>
      <c r="AY7328">
        <v>1192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-0.77317724716469172</v>
      </c>
      <c r="BF7328">
        <v>-4.5417698229508483</v>
      </c>
      <c r="BG7328">
        <v>-5.6348547717842328</v>
      </c>
      <c r="BH7328">
        <v>-3.9832548403976977</v>
      </c>
    </row>
    <row r="7329" spans="1:60" x14ac:dyDescent="0.25">
      <c r="A7329">
        <v>125</v>
      </c>
      <c r="B7329" t="s">
        <v>32</v>
      </c>
      <c r="C7329">
        <v>1</v>
      </c>
      <c r="D7329">
        <v>4</v>
      </c>
      <c r="E7329" t="s">
        <v>30</v>
      </c>
      <c r="F7329">
        <v>1.49704E-2</v>
      </c>
      <c r="G7329">
        <v>0.26200000000000001</v>
      </c>
      <c r="H7329">
        <v>0.36246400000000001</v>
      </c>
      <c r="I7329">
        <v>21.553899999999999</v>
      </c>
      <c r="J7329">
        <v>8.1999999999999993</v>
      </c>
      <c r="K7329">
        <v>1213</v>
      </c>
      <c r="L7329">
        <v>260.5849609375</v>
      </c>
      <c r="M7329">
        <v>530.5400390625</v>
      </c>
      <c r="N7329">
        <v>244.5224609375</v>
      </c>
      <c r="O7329">
        <v>442.3564453125</v>
      </c>
      <c r="P7329">
        <v>2.5703999999999998</v>
      </c>
      <c r="Q7329">
        <v>0.93167746559999998</v>
      </c>
      <c r="R7329">
        <v>2000</v>
      </c>
      <c r="S7329">
        <v>1.4792700000000001E-2</v>
      </c>
      <c r="T7329">
        <v>0.25700000000000001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.04</v>
      </c>
      <c r="AE7329" t="s">
        <v>40</v>
      </c>
      <c r="AF7329">
        <v>2.5499999999999998E-2</v>
      </c>
      <c r="AG7329">
        <v>7.5553599999999999E-2</v>
      </c>
      <c r="AH7329">
        <v>3.6019999999999999</v>
      </c>
      <c r="AI7329">
        <v>1.59836</v>
      </c>
      <c r="AJ7329">
        <v>4.8878199999999996</v>
      </c>
      <c r="AK7329">
        <v>34.299999999999997</v>
      </c>
      <c r="AL7329">
        <v>1098.25</v>
      </c>
      <c r="AM7329">
        <v>1.07421875</v>
      </c>
      <c r="AN7329">
        <v>4.6796875</v>
      </c>
      <c r="AO7329">
        <v>3</v>
      </c>
      <c r="AP7329">
        <v>1.0234375</v>
      </c>
      <c r="AQ7329">
        <v>2.98095</v>
      </c>
      <c r="AR7329">
        <v>4.7646312420000001</v>
      </c>
      <c r="AS7329">
        <v>283</v>
      </c>
      <c r="AT7329">
        <v>7.0220099999999994E-2</v>
      </c>
      <c r="AU7329">
        <v>1.657</v>
      </c>
      <c r="AV7329">
        <v>1970</v>
      </c>
      <c r="AW7329">
        <v>2.45936E-2</v>
      </c>
      <c r="AX7329">
        <v>0.41</v>
      </c>
      <c r="AY7329">
        <v>1197</v>
      </c>
      <c r="AZ7329">
        <v>0</v>
      </c>
      <c r="BA7329">
        <v>1</v>
      </c>
      <c r="BB7329">
        <v>253</v>
      </c>
      <c r="BC7329">
        <v>0.15565899999999999</v>
      </c>
      <c r="BD7329">
        <v>4.117</v>
      </c>
      <c r="BE7329">
        <v>-0.77322804689638547</v>
      </c>
      <c r="BF7329">
        <v>-4.1140350796523553</v>
      </c>
      <c r="BG7329">
        <v>-12.748091603053433</v>
      </c>
      <c r="BH7329">
        <v>-4.0468658152086778</v>
      </c>
    </row>
    <row r="7330" spans="1:60" x14ac:dyDescent="0.25">
      <c r="A7330">
        <v>125</v>
      </c>
      <c r="B7330" t="s">
        <v>32</v>
      </c>
      <c r="C7330">
        <v>1</v>
      </c>
      <c r="D7330">
        <v>1</v>
      </c>
      <c r="E7330" t="s">
        <v>30</v>
      </c>
      <c r="F7330">
        <v>1.5670199999999999E-2</v>
      </c>
      <c r="G7330">
        <v>0.24099999999999999</v>
      </c>
      <c r="H7330">
        <v>0.37347599999999997</v>
      </c>
      <c r="I7330">
        <v>5.22959</v>
      </c>
      <c r="J7330">
        <v>8.6999999999999993</v>
      </c>
      <c r="K7330">
        <v>1213</v>
      </c>
      <c r="L7330">
        <v>1.953125</v>
      </c>
      <c r="M7330">
        <v>0</v>
      </c>
      <c r="N7330">
        <v>0</v>
      </c>
      <c r="O7330">
        <v>0.109375</v>
      </c>
      <c r="P7330">
        <v>2.6935500000000001</v>
      </c>
      <c r="Q7330">
        <v>1.0059762798</v>
      </c>
      <c r="R7330">
        <v>2000</v>
      </c>
      <c r="S7330">
        <v>1.5510700000000001E-2</v>
      </c>
      <c r="T7330">
        <v>0.23699999999999999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.02</v>
      </c>
      <c r="AE7330" t="s">
        <v>43</v>
      </c>
      <c r="AF7330">
        <v>9.4999999999999998E-3</v>
      </c>
      <c r="AG7330">
        <v>7.8279899999999999E-2</v>
      </c>
      <c r="AH7330">
        <v>1.9810000000000001</v>
      </c>
      <c r="AI7330">
        <v>1.6480300000000001</v>
      </c>
      <c r="AJ7330">
        <v>1.18512</v>
      </c>
      <c r="AK7330">
        <v>20.399999999999999</v>
      </c>
      <c r="AL7330">
        <v>1093</v>
      </c>
      <c r="AM7330">
        <v>1.07421875E-2</v>
      </c>
      <c r="AN7330">
        <v>1.9423828125</v>
      </c>
      <c r="AO7330">
        <v>1</v>
      </c>
      <c r="AP7330">
        <v>0.12890625</v>
      </c>
      <c r="AQ7330">
        <v>3.3216666666666672</v>
      </c>
      <c r="AR7330">
        <v>5.4742063166666668</v>
      </c>
      <c r="AS7330">
        <v>11</v>
      </c>
      <c r="AT7330">
        <v>8.7599999999999997E-2</v>
      </c>
      <c r="AU7330">
        <v>0.20899999999999999</v>
      </c>
      <c r="AV7330">
        <v>1989</v>
      </c>
      <c r="AW7330">
        <v>6.2036099999999997E-2</v>
      </c>
      <c r="AX7330">
        <v>1.79</v>
      </c>
      <c r="AY7330">
        <v>1192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-0.77338185211460186</v>
      </c>
      <c r="BF7330">
        <v>-4.4416852828329141</v>
      </c>
      <c r="BG7330">
        <v>-7.2199170124481338</v>
      </c>
      <c r="BH7330">
        <v>-3.9954627254278829</v>
      </c>
    </row>
    <row r="7331" spans="1:60" x14ac:dyDescent="0.25">
      <c r="A7331">
        <v>125</v>
      </c>
      <c r="B7331" t="s">
        <v>32</v>
      </c>
      <c r="C7331">
        <v>1</v>
      </c>
      <c r="D7331">
        <v>256</v>
      </c>
      <c r="E7331" t="s">
        <v>31</v>
      </c>
      <c r="F7331">
        <v>0.345356</v>
      </c>
      <c r="G7331">
        <v>6.0720000000000001</v>
      </c>
      <c r="H7331">
        <v>7.0208399999999997</v>
      </c>
      <c r="I7331">
        <v>71.216499999999996</v>
      </c>
      <c r="J7331">
        <v>14.28333333333333</v>
      </c>
      <c r="K7331">
        <v>1214</v>
      </c>
      <c r="L7331">
        <v>0</v>
      </c>
      <c r="M7331">
        <v>0</v>
      </c>
      <c r="N7331">
        <v>466.75</v>
      </c>
      <c r="O7331">
        <v>0.21484375</v>
      </c>
      <c r="P7331">
        <v>3.1048</v>
      </c>
      <c r="Q7331">
        <v>21.798304032000001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2000</v>
      </c>
      <c r="Y7331">
        <v>0.34499800000000003</v>
      </c>
      <c r="Z7331">
        <v>6.0609999999999999</v>
      </c>
      <c r="AA7331">
        <v>0</v>
      </c>
      <c r="AB7331">
        <v>0</v>
      </c>
      <c r="AC7331">
        <v>0</v>
      </c>
      <c r="AD7331">
        <v>0.02</v>
      </c>
      <c r="AE7331" t="s">
        <v>45</v>
      </c>
      <c r="AF7331">
        <v>2.4500000000000001E-2</v>
      </c>
      <c r="AG7331">
        <v>1.5426899999999999</v>
      </c>
      <c r="AH7331">
        <v>73.712000000000003</v>
      </c>
      <c r="AI7331">
        <v>31.006</v>
      </c>
      <c r="AJ7331">
        <v>16.125900000000001</v>
      </c>
      <c r="AK7331">
        <v>19.920833333333341</v>
      </c>
      <c r="AL7331">
        <v>1096.0625</v>
      </c>
      <c r="AM7331">
        <v>107.25</v>
      </c>
      <c r="AN7331">
        <v>477.5703125</v>
      </c>
      <c r="AO7331">
        <v>377</v>
      </c>
      <c r="AP7331">
        <v>99.55859375</v>
      </c>
      <c r="AQ7331">
        <v>3.3711250000000001</v>
      </c>
      <c r="AR7331">
        <v>104.52510175</v>
      </c>
      <c r="AS7331">
        <v>437</v>
      </c>
      <c r="AT7331">
        <v>0.20403499999999999</v>
      </c>
      <c r="AU7331">
        <v>2.38</v>
      </c>
      <c r="AV7331">
        <v>1962</v>
      </c>
      <c r="AW7331">
        <v>0.267293</v>
      </c>
      <c r="AX7331">
        <v>24.123999999999999</v>
      </c>
      <c r="AY7331">
        <v>1552</v>
      </c>
      <c r="AZ7331">
        <v>0</v>
      </c>
      <c r="BA7331">
        <v>6</v>
      </c>
      <c r="BB7331">
        <v>399</v>
      </c>
      <c r="BC7331">
        <v>4.7309099999999997</v>
      </c>
      <c r="BD7331">
        <v>72.501000000000005</v>
      </c>
      <c r="BE7331">
        <v>-0.77356511482591817</v>
      </c>
      <c r="BF7331">
        <v>-3.7951024812093967</v>
      </c>
      <c r="BG7331">
        <v>-11.13965744400527</v>
      </c>
      <c r="BH7331">
        <v>-3.4669558368755715</v>
      </c>
    </row>
    <row r="7332" spans="1:60" x14ac:dyDescent="0.25">
      <c r="A7332">
        <v>125</v>
      </c>
      <c r="B7332" t="s">
        <v>32</v>
      </c>
      <c r="C7332">
        <v>1</v>
      </c>
      <c r="D7332">
        <v>1</v>
      </c>
      <c r="E7332" t="s">
        <v>30</v>
      </c>
      <c r="F7332">
        <v>1.5670199999999999E-2</v>
      </c>
      <c r="G7332">
        <v>0.24099999999999999</v>
      </c>
      <c r="H7332">
        <v>0.37347599999999997</v>
      </c>
      <c r="I7332">
        <v>5.22959</v>
      </c>
      <c r="J7332">
        <v>8.6999999999999993</v>
      </c>
      <c r="K7332">
        <v>1213</v>
      </c>
      <c r="L7332">
        <v>1.953125</v>
      </c>
      <c r="M7332">
        <v>0</v>
      </c>
      <c r="N7332">
        <v>0</v>
      </c>
      <c r="O7332">
        <v>0.109375</v>
      </c>
      <c r="P7332">
        <v>2.6935500000000001</v>
      </c>
      <c r="Q7332">
        <v>1.0059762798</v>
      </c>
      <c r="R7332">
        <v>2000</v>
      </c>
      <c r="S7332">
        <v>1.5510700000000001E-2</v>
      </c>
      <c r="T7332">
        <v>0.23699999999999999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.04</v>
      </c>
      <c r="AE7332" t="s">
        <v>42</v>
      </c>
      <c r="AF7332">
        <v>6.4999999999999997E-3</v>
      </c>
      <c r="AG7332">
        <v>7.8131699999999998E-2</v>
      </c>
      <c r="AH7332">
        <v>1.5449999999999999</v>
      </c>
      <c r="AI7332">
        <v>1.64957</v>
      </c>
      <c r="AJ7332">
        <v>1.1840200000000001</v>
      </c>
      <c r="AK7332">
        <v>30.8</v>
      </c>
      <c r="AL7332">
        <v>1096</v>
      </c>
      <c r="AM7332">
        <v>1.07421875E-2</v>
      </c>
      <c r="AN7332">
        <v>1.501953125</v>
      </c>
      <c r="AO7332">
        <v>1</v>
      </c>
      <c r="AP7332">
        <v>3.515625E-2</v>
      </c>
      <c r="AQ7332">
        <v>2.8233000000000001</v>
      </c>
      <c r="AR7332">
        <v>4.6572309809999997</v>
      </c>
      <c r="AS7332">
        <v>11</v>
      </c>
      <c r="AT7332">
        <v>6.04091E-2</v>
      </c>
      <c r="AU7332">
        <v>0.41199999999999998</v>
      </c>
      <c r="AV7332">
        <v>1989</v>
      </c>
      <c r="AW7332">
        <v>5.77352E-2</v>
      </c>
      <c r="AX7332">
        <v>1.2649999999999999</v>
      </c>
      <c r="AY7332">
        <v>1548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-0.77359219365189236</v>
      </c>
      <c r="BF7332">
        <v>-3.6295634146820164</v>
      </c>
      <c r="BG7332">
        <v>-5.410788381742738</v>
      </c>
      <c r="BH7332">
        <v>-3.9860052839146922</v>
      </c>
    </row>
    <row r="7333" spans="1:60" x14ac:dyDescent="0.25">
      <c r="A7333">
        <v>125</v>
      </c>
      <c r="B7333" t="s">
        <v>32</v>
      </c>
      <c r="C7333">
        <v>1</v>
      </c>
      <c r="D7333">
        <v>1</v>
      </c>
      <c r="E7333" t="s">
        <v>30</v>
      </c>
      <c r="F7333">
        <v>1.5670199999999999E-2</v>
      </c>
      <c r="G7333">
        <v>0.24099999999999999</v>
      </c>
      <c r="H7333">
        <v>0.37347599999999997</v>
      </c>
      <c r="I7333">
        <v>5.22959</v>
      </c>
      <c r="J7333">
        <v>8.6999999999999993</v>
      </c>
      <c r="K7333">
        <v>1213</v>
      </c>
      <c r="L7333">
        <v>1.953125</v>
      </c>
      <c r="M7333">
        <v>0</v>
      </c>
      <c r="N7333">
        <v>0</v>
      </c>
      <c r="O7333">
        <v>0.109375</v>
      </c>
      <c r="P7333">
        <v>2.6935500000000001</v>
      </c>
      <c r="Q7333">
        <v>1.0059762798</v>
      </c>
      <c r="R7333">
        <v>2000</v>
      </c>
      <c r="S7333">
        <v>1.5510700000000001E-2</v>
      </c>
      <c r="T7333">
        <v>0.23699999999999999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.04</v>
      </c>
      <c r="AE7333" t="s">
        <v>43</v>
      </c>
      <c r="AF7333">
        <v>6.4999999999999997E-3</v>
      </c>
      <c r="AG7333">
        <v>7.82809E-2</v>
      </c>
      <c r="AH7333">
        <v>1.5189999999999999</v>
      </c>
      <c r="AI7333">
        <v>1.6502300000000001</v>
      </c>
      <c r="AJ7333">
        <v>1.1835500000000001</v>
      </c>
      <c r="AK7333">
        <v>22.8</v>
      </c>
      <c r="AL7333">
        <v>1096</v>
      </c>
      <c r="AM7333">
        <v>8.7890625E-3</v>
      </c>
      <c r="AN7333">
        <v>0.6083984375</v>
      </c>
      <c r="AO7333">
        <v>0</v>
      </c>
      <c r="AP7333">
        <v>0.15625</v>
      </c>
      <c r="AQ7333">
        <v>2.9688333333333339</v>
      </c>
      <c r="AR7333">
        <v>4.8992578316666684</v>
      </c>
      <c r="AS7333">
        <v>11</v>
      </c>
      <c r="AT7333">
        <v>6.0627300000000002E-2</v>
      </c>
      <c r="AU7333">
        <v>0.255</v>
      </c>
      <c r="AV7333">
        <v>1989</v>
      </c>
      <c r="AW7333">
        <v>5.7324899999999998E-2</v>
      </c>
      <c r="AX7333">
        <v>1.2050000000000001</v>
      </c>
      <c r="AY7333">
        <v>1548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-0.77368206685418928</v>
      </c>
      <c r="BF7333">
        <v>-3.8701524380283585</v>
      </c>
      <c r="BG7333">
        <v>-5.3029045643153534</v>
      </c>
      <c r="BH7333">
        <v>-3.9955265408227087</v>
      </c>
    </row>
    <row r="7334" spans="1:60" x14ac:dyDescent="0.25">
      <c r="A7334">
        <v>125</v>
      </c>
      <c r="B7334" t="s">
        <v>32</v>
      </c>
      <c r="C7334">
        <v>0</v>
      </c>
      <c r="D7334">
        <v>256</v>
      </c>
      <c r="E7334" t="s">
        <v>30</v>
      </c>
      <c r="F7334">
        <v>0.269733</v>
      </c>
      <c r="G7334">
        <v>28.978000000000002</v>
      </c>
      <c r="H7334">
        <v>5.5097399999999999</v>
      </c>
      <c r="I7334">
        <v>90.7483</v>
      </c>
      <c r="J7334">
        <v>15.375</v>
      </c>
      <c r="K7334">
        <v>1213.25</v>
      </c>
      <c r="L7334">
        <v>0</v>
      </c>
      <c r="M7334">
        <v>357.875</v>
      </c>
      <c r="N7334">
        <v>0</v>
      </c>
      <c r="O7334">
        <v>0.140625</v>
      </c>
      <c r="P7334">
        <v>3.0680333333333341</v>
      </c>
      <c r="Q7334">
        <v>16.904065977999998</v>
      </c>
      <c r="R7334">
        <v>0</v>
      </c>
      <c r="S7334">
        <v>0</v>
      </c>
      <c r="T7334">
        <v>0</v>
      </c>
      <c r="U7334">
        <v>2000</v>
      </c>
      <c r="V7334">
        <v>0.269403</v>
      </c>
      <c r="W7334">
        <v>28.972999999999999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.08</v>
      </c>
      <c r="AE7334" t="s">
        <v>39</v>
      </c>
      <c r="AF7334">
        <v>8.4500000000000006E-2</v>
      </c>
      <c r="AG7334">
        <v>1.2099599999999999</v>
      </c>
      <c r="AH7334">
        <v>37.475000000000001</v>
      </c>
      <c r="AI7334">
        <v>24.352699999999999</v>
      </c>
      <c r="AJ7334">
        <v>20.531600000000001</v>
      </c>
      <c r="AK7334">
        <v>21.873684210526321</v>
      </c>
      <c r="AL7334">
        <v>1095.473684210526</v>
      </c>
      <c r="AM7334">
        <v>363.5</v>
      </c>
      <c r="AN7334">
        <v>472.046875</v>
      </c>
      <c r="AO7334">
        <v>88</v>
      </c>
      <c r="AP7334">
        <v>353.38671875</v>
      </c>
      <c r="AQ7334">
        <v>3.351176000000001</v>
      </c>
      <c r="AR7334">
        <v>81.610183775200014</v>
      </c>
      <c r="AS7334">
        <v>1474</v>
      </c>
      <c r="AT7334">
        <v>0.20802799999999999</v>
      </c>
      <c r="AU7334">
        <v>2.476</v>
      </c>
      <c r="AV7334">
        <v>1956</v>
      </c>
      <c r="AW7334">
        <v>0.267038</v>
      </c>
      <c r="AX7334">
        <v>24.521999999999998</v>
      </c>
      <c r="AY7334">
        <v>369</v>
      </c>
      <c r="AZ7334">
        <v>0</v>
      </c>
      <c r="BA7334">
        <v>5</v>
      </c>
      <c r="BB7334">
        <v>1430</v>
      </c>
      <c r="BC7334">
        <v>1.0072399999999999</v>
      </c>
      <c r="BD7334">
        <v>28.148</v>
      </c>
      <c r="BE7334">
        <v>-0.77375223557906869</v>
      </c>
      <c r="BF7334">
        <v>-3.8278434242632859</v>
      </c>
      <c r="BG7334">
        <v>-0.29322244461315478</v>
      </c>
      <c r="BH7334">
        <v>-3.4857692607133717</v>
      </c>
    </row>
    <row r="7335" spans="1:60" x14ac:dyDescent="0.25">
      <c r="A7335">
        <v>125</v>
      </c>
      <c r="B7335" t="s">
        <v>32</v>
      </c>
      <c r="C7335">
        <v>1</v>
      </c>
      <c r="D7335">
        <v>1</v>
      </c>
      <c r="E7335" t="s">
        <v>30</v>
      </c>
      <c r="F7335">
        <v>1.5670199999999999E-2</v>
      </c>
      <c r="G7335">
        <v>0.24099999999999999</v>
      </c>
      <c r="H7335">
        <v>0.37347599999999997</v>
      </c>
      <c r="I7335">
        <v>5.22959</v>
      </c>
      <c r="J7335">
        <v>8.6999999999999993</v>
      </c>
      <c r="K7335">
        <v>1213</v>
      </c>
      <c r="L7335">
        <v>1.953125</v>
      </c>
      <c r="M7335">
        <v>0</v>
      </c>
      <c r="N7335">
        <v>0</v>
      </c>
      <c r="O7335">
        <v>0.109375</v>
      </c>
      <c r="P7335">
        <v>2.6935500000000001</v>
      </c>
      <c r="Q7335">
        <v>1.0059762798</v>
      </c>
      <c r="R7335">
        <v>2000</v>
      </c>
      <c r="S7335">
        <v>1.5510700000000001E-2</v>
      </c>
      <c r="T7335">
        <v>0.23699999999999999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.08</v>
      </c>
      <c r="AE7335" t="s">
        <v>42</v>
      </c>
      <c r="AF7335">
        <v>9.4999999999999998E-3</v>
      </c>
      <c r="AG7335">
        <v>7.8407000000000004E-2</v>
      </c>
      <c r="AH7335">
        <v>1.8480000000000001</v>
      </c>
      <c r="AI7335">
        <v>1.6508799999999999</v>
      </c>
      <c r="AJ7335">
        <v>1.1830799999999999</v>
      </c>
      <c r="AK7335">
        <v>30.6</v>
      </c>
      <c r="AL7335">
        <v>1093</v>
      </c>
      <c r="AM7335">
        <v>0</v>
      </c>
      <c r="AN7335">
        <v>-9.765625E-4</v>
      </c>
      <c r="AO7335">
        <v>0</v>
      </c>
      <c r="AP7335">
        <v>0</v>
      </c>
      <c r="AQ7335">
        <v>3.3163499999999999</v>
      </c>
      <c r="AR7335">
        <v>5.4748958879999998</v>
      </c>
      <c r="AS7335">
        <v>11</v>
      </c>
      <c r="AT7335">
        <v>0.107873</v>
      </c>
      <c r="AU7335">
        <v>0.42299999999999999</v>
      </c>
      <c r="AV7335">
        <v>1989</v>
      </c>
      <c r="AW7335">
        <v>6.2913700000000003E-2</v>
      </c>
      <c r="AX7335">
        <v>1.6739999999999999</v>
      </c>
      <c r="AY7335">
        <v>1192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-0.7737719400564862</v>
      </c>
      <c r="BF7335">
        <v>-4.4423707575773799</v>
      </c>
      <c r="BG7335">
        <v>-6.6680497925311215</v>
      </c>
      <c r="BH7335">
        <v>-4.0035736621102487</v>
      </c>
    </row>
    <row r="7336" spans="1:60" x14ac:dyDescent="0.25">
      <c r="A7336">
        <v>125</v>
      </c>
      <c r="B7336" t="s">
        <v>32</v>
      </c>
      <c r="C7336">
        <v>1</v>
      </c>
      <c r="D7336">
        <v>1</v>
      </c>
      <c r="E7336" t="s">
        <v>31</v>
      </c>
      <c r="F7336">
        <v>2.0619599999999998E-2</v>
      </c>
      <c r="G7336">
        <v>0.308</v>
      </c>
      <c r="H7336">
        <v>0.475628</v>
      </c>
      <c r="I7336">
        <v>4.1064100000000003</v>
      </c>
      <c r="J7336">
        <v>31.2</v>
      </c>
      <c r="K7336">
        <v>1213</v>
      </c>
      <c r="L7336">
        <v>0</v>
      </c>
      <c r="M7336">
        <v>0</v>
      </c>
      <c r="N7336">
        <v>0</v>
      </c>
      <c r="O7336">
        <v>0</v>
      </c>
      <c r="P7336">
        <v>2.52</v>
      </c>
      <c r="Q7336">
        <v>1.19858256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2000</v>
      </c>
      <c r="Y7336">
        <v>2.04377E-2</v>
      </c>
      <c r="Z7336">
        <v>0.30099999999999999</v>
      </c>
      <c r="AA7336">
        <v>0</v>
      </c>
      <c r="AB7336">
        <v>0</v>
      </c>
      <c r="AC7336">
        <v>0</v>
      </c>
      <c r="AD7336">
        <v>0.04</v>
      </c>
      <c r="AE7336" t="s">
        <v>44</v>
      </c>
      <c r="AF7336">
        <v>5.0000000000000001E-3</v>
      </c>
      <c r="AG7336">
        <v>0.100477</v>
      </c>
      <c r="AH7336">
        <v>4.0449999999999999</v>
      </c>
      <c r="AI7336">
        <v>2.1024799999999999</v>
      </c>
      <c r="AJ7336">
        <v>0.92896199999999995</v>
      </c>
      <c r="AK7336">
        <v>24.93333333333333</v>
      </c>
      <c r="AL7336">
        <v>1096</v>
      </c>
      <c r="AM7336">
        <v>0.1455078125</v>
      </c>
      <c r="AN7336">
        <v>1.404296875</v>
      </c>
      <c r="AO7336">
        <v>1</v>
      </c>
      <c r="AP7336">
        <v>0.2509765625</v>
      </c>
      <c r="AQ7336">
        <v>2.7179000000000002</v>
      </c>
      <c r="AR7336">
        <v>5.7143303919999999</v>
      </c>
      <c r="AS7336">
        <v>149</v>
      </c>
      <c r="AT7336">
        <v>7.5565800000000002E-2</v>
      </c>
      <c r="AU7336">
        <v>1.468</v>
      </c>
      <c r="AV7336">
        <v>1992</v>
      </c>
      <c r="AW7336">
        <v>5.6448699999999997E-2</v>
      </c>
      <c r="AX7336">
        <v>1.4430000000000001</v>
      </c>
      <c r="AY7336">
        <v>1551</v>
      </c>
      <c r="AZ7336">
        <v>0</v>
      </c>
      <c r="BA7336">
        <v>1</v>
      </c>
      <c r="BB7336">
        <v>141</v>
      </c>
      <c r="BC7336">
        <v>0.20336099999999999</v>
      </c>
      <c r="BD7336">
        <v>33.436</v>
      </c>
      <c r="BE7336">
        <v>-0.77377758187808821</v>
      </c>
      <c r="BF7336">
        <v>-3.7675734510937651</v>
      </c>
      <c r="BG7336">
        <v>-12.133116883116884</v>
      </c>
      <c r="BH7336">
        <v>-3.8728879318706473</v>
      </c>
    </row>
    <row r="7337" spans="1:60" x14ac:dyDescent="0.25">
      <c r="A7337">
        <v>125</v>
      </c>
      <c r="B7337" t="s">
        <v>33</v>
      </c>
      <c r="C7337">
        <v>0</v>
      </c>
      <c r="D7337">
        <v>16</v>
      </c>
      <c r="E7337" t="s">
        <v>30</v>
      </c>
      <c r="F7337">
        <v>2.4988699999999999E-2</v>
      </c>
      <c r="G7337">
        <v>0.42399999999999999</v>
      </c>
      <c r="H7337">
        <v>0.562751</v>
      </c>
      <c r="I7337">
        <v>55.530799999999999</v>
      </c>
      <c r="J7337">
        <v>8.1499999999999986</v>
      </c>
      <c r="K7337">
        <v>1211</v>
      </c>
      <c r="L7337">
        <v>0</v>
      </c>
      <c r="M7337">
        <v>31.25</v>
      </c>
      <c r="N7337">
        <v>0</v>
      </c>
      <c r="O7337">
        <v>3.515625E-2</v>
      </c>
      <c r="P7337">
        <v>2.5703999999999998</v>
      </c>
      <c r="Q7337">
        <v>1.4464951704</v>
      </c>
      <c r="R7337">
        <v>0</v>
      </c>
      <c r="S7337">
        <v>0</v>
      </c>
      <c r="T7337">
        <v>0</v>
      </c>
      <c r="U7337">
        <v>2000</v>
      </c>
      <c r="V7337">
        <v>2.4824100000000002E-2</v>
      </c>
      <c r="W7337">
        <v>0.41599999999999998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.04</v>
      </c>
      <c r="AE7337" t="s">
        <v>44</v>
      </c>
      <c r="AF7337">
        <v>0.497</v>
      </c>
      <c r="AG7337">
        <v>0.12016300000000001</v>
      </c>
      <c r="AH7337">
        <v>5.9119999999999999</v>
      </c>
      <c r="AI7337">
        <v>2.4890300000000001</v>
      </c>
      <c r="AJ7337">
        <v>12.555099999999999</v>
      </c>
      <c r="AK7337">
        <v>25.15</v>
      </c>
      <c r="AL7337">
        <v>1156</v>
      </c>
      <c r="AM7337">
        <v>7.78125</v>
      </c>
      <c r="AN7337">
        <v>13.640625</v>
      </c>
      <c r="AO7337">
        <v>3</v>
      </c>
      <c r="AP7337">
        <v>4.48828125</v>
      </c>
      <c r="AQ7337">
        <v>3.2545666666666668</v>
      </c>
      <c r="AR7337">
        <v>8.1007140703333338</v>
      </c>
      <c r="AS7337">
        <v>915</v>
      </c>
      <c r="AT7337">
        <v>6.35931E-2</v>
      </c>
      <c r="AU7337">
        <v>1.262</v>
      </c>
      <c r="AV7337">
        <v>1607</v>
      </c>
      <c r="AW7337">
        <v>2.9513299999999999E-2</v>
      </c>
      <c r="AX7337">
        <v>0.43</v>
      </c>
      <c r="AY7337">
        <v>385</v>
      </c>
      <c r="AZ7337">
        <v>0</v>
      </c>
      <c r="BA7337">
        <v>1</v>
      </c>
      <c r="BB7337">
        <v>522</v>
      </c>
      <c r="BC7337">
        <v>0.197605</v>
      </c>
      <c r="BD7337">
        <v>4.4850000000000003</v>
      </c>
      <c r="BE7337">
        <v>-0.77390745316112863</v>
      </c>
      <c r="BF7337">
        <v>-4.6002358224903297</v>
      </c>
      <c r="BG7337">
        <v>-12.943396226415093</v>
      </c>
      <c r="BH7337">
        <v>-3.808693529475323</v>
      </c>
    </row>
    <row r="7338" spans="1:60" x14ac:dyDescent="0.25">
      <c r="A7338">
        <v>125</v>
      </c>
      <c r="B7338" t="s">
        <v>32</v>
      </c>
      <c r="C7338">
        <v>1</v>
      </c>
      <c r="D7338">
        <v>1</v>
      </c>
      <c r="E7338" t="s">
        <v>30</v>
      </c>
      <c r="F7338">
        <v>1.5670199999999999E-2</v>
      </c>
      <c r="G7338">
        <v>0.24099999999999999</v>
      </c>
      <c r="H7338">
        <v>0.37347599999999997</v>
      </c>
      <c r="I7338">
        <v>5.22959</v>
      </c>
      <c r="J7338">
        <v>8.6999999999999993</v>
      </c>
      <c r="K7338">
        <v>1213</v>
      </c>
      <c r="L7338">
        <v>1.953125</v>
      </c>
      <c r="M7338">
        <v>0</v>
      </c>
      <c r="N7338">
        <v>0</v>
      </c>
      <c r="O7338">
        <v>0.109375</v>
      </c>
      <c r="P7338">
        <v>2.6935500000000001</v>
      </c>
      <c r="Q7338">
        <v>1.0059762798</v>
      </c>
      <c r="R7338">
        <v>2000</v>
      </c>
      <c r="S7338">
        <v>1.5510700000000001E-2</v>
      </c>
      <c r="T7338">
        <v>0.23699999999999999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.1</v>
      </c>
      <c r="AE7338" t="s">
        <v>39</v>
      </c>
      <c r="AF7338">
        <v>9.4999999999999998E-3</v>
      </c>
      <c r="AG7338">
        <v>7.8501399999999999E-2</v>
      </c>
      <c r="AH7338">
        <v>1.8580000000000001</v>
      </c>
      <c r="AI7338">
        <v>1.65218</v>
      </c>
      <c r="AJ7338">
        <v>1.18215</v>
      </c>
      <c r="AK7338">
        <v>21.25</v>
      </c>
      <c r="AL7338">
        <v>1093</v>
      </c>
      <c r="AM7338">
        <v>9.765625E-3</v>
      </c>
      <c r="AN7338">
        <v>1.11328125</v>
      </c>
      <c r="AO7338">
        <v>1</v>
      </c>
      <c r="AP7338">
        <v>3.515625E-2</v>
      </c>
      <c r="AQ7338">
        <v>2.763933333333334</v>
      </c>
      <c r="AR7338">
        <v>4.5665153746666673</v>
      </c>
      <c r="AS7338">
        <v>11</v>
      </c>
      <c r="AT7338">
        <v>9.2136399999999993E-2</v>
      </c>
      <c r="AU7338">
        <v>0.66</v>
      </c>
      <c r="AV7338">
        <v>1989</v>
      </c>
      <c r="AW7338">
        <v>6.2213699999999997E-2</v>
      </c>
      <c r="AX7338">
        <v>1.637</v>
      </c>
      <c r="AY7338">
        <v>1192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-0.77394977426528655</v>
      </c>
      <c r="BF7338">
        <v>-3.5393867294510608</v>
      </c>
      <c r="BG7338">
        <v>-6.7095435684647304</v>
      </c>
      <c r="BH7338">
        <v>-4.0095978353818085</v>
      </c>
    </row>
    <row r="7339" spans="1:60" x14ac:dyDescent="0.25">
      <c r="A7339">
        <v>125</v>
      </c>
      <c r="B7339" t="s">
        <v>32</v>
      </c>
      <c r="C7339">
        <v>1</v>
      </c>
      <c r="D7339">
        <v>1</v>
      </c>
      <c r="E7339" t="s">
        <v>30</v>
      </c>
      <c r="F7339">
        <v>1.5670199999999999E-2</v>
      </c>
      <c r="G7339">
        <v>0.24099999999999999</v>
      </c>
      <c r="H7339">
        <v>0.37347599999999997</v>
      </c>
      <c r="I7339">
        <v>5.22959</v>
      </c>
      <c r="J7339">
        <v>8.6999999999999993</v>
      </c>
      <c r="K7339">
        <v>1213</v>
      </c>
      <c r="L7339">
        <v>1.953125</v>
      </c>
      <c r="M7339">
        <v>0</v>
      </c>
      <c r="N7339">
        <v>0</v>
      </c>
      <c r="O7339">
        <v>0.109375</v>
      </c>
      <c r="P7339">
        <v>2.6935500000000001</v>
      </c>
      <c r="Q7339">
        <v>1.0059762798</v>
      </c>
      <c r="R7339">
        <v>2000</v>
      </c>
      <c r="S7339">
        <v>1.5510700000000001E-2</v>
      </c>
      <c r="T7339">
        <v>0.23699999999999999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.06</v>
      </c>
      <c r="AE7339" t="s">
        <v>37</v>
      </c>
      <c r="AF7339">
        <v>9.4999999999999998E-3</v>
      </c>
      <c r="AG7339">
        <v>7.8496700000000003E-2</v>
      </c>
      <c r="AH7339">
        <v>2.1269999999999998</v>
      </c>
      <c r="AI7339">
        <v>1.65238</v>
      </c>
      <c r="AJ7339">
        <v>1.18201</v>
      </c>
      <c r="AK7339">
        <v>20.666666666666671</v>
      </c>
      <c r="AL7339">
        <v>1092.833333333333</v>
      </c>
      <c r="AM7339">
        <v>1.07421875E-2</v>
      </c>
      <c r="AN7339">
        <v>1.9423828125</v>
      </c>
      <c r="AO7339">
        <v>1</v>
      </c>
      <c r="AP7339">
        <v>0.11328125</v>
      </c>
      <c r="AQ7339">
        <v>3.161866666666667</v>
      </c>
      <c r="AR7339">
        <v>5.2246052426666667</v>
      </c>
      <c r="AS7339">
        <v>11</v>
      </c>
      <c r="AT7339">
        <v>8.8800000000000004E-2</v>
      </c>
      <c r="AU7339">
        <v>0.214</v>
      </c>
      <c r="AV7339">
        <v>1989</v>
      </c>
      <c r="AW7339">
        <v>6.2861200000000006E-2</v>
      </c>
      <c r="AX7339">
        <v>1.8620000000000001</v>
      </c>
      <c r="AY7339">
        <v>1192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-0.77397654500639634</v>
      </c>
      <c r="BF7339">
        <v>-4.193567032917894</v>
      </c>
      <c r="BG7339">
        <v>-7.825726141078837</v>
      </c>
      <c r="BH7339">
        <v>-4.0092979030261269</v>
      </c>
    </row>
    <row r="7340" spans="1:60" x14ac:dyDescent="0.25">
      <c r="A7340">
        <v>125</v>
      </c>
      <c r="B7340" t="s">
        <v>32</v>
      </c>
      <c r="C7340">
        <v>1</v>
      </c>
      <c r="D7340">
        <v>1</v>
      </c>
      <c r="E7340" t="s">
        <v>30</v>
      </c>
      <c r="F7340">
        <v>1.5670199999999999E-2</v>
      </c>
      <c r="G7340">
        <v>0.24099999999999999</v>
      </c>
      <c r="H7340">
        <v>0.37347599999999997</v>
      </c>
      <c r="I7340">
        <v>5.22959</v>
      </c>
      <c r="J7340">
        <v>8.6999999999999993</v>
      </c>
      <c r="K7340">
        <v>1213</v>
      </c>
      <c r="L7340">
        <v>1.953125</v>
      </c>
      <c r="M7340">
        <v>0</v>
      </c>
      <c r="N7340">
        <v>0</v>
      </c>
      <c r="O7340">
        <v>0.109375</v>
      </c>
      <c r="P7340">
        <v>2.6935500000000001</v>
      </c>
      <c r="Q7340">
        <v>1.0059762798</v>
      </c>
      <c r="R7340">
        <v>2000</v>
      </c>
      <c r="S7340">
        <v>1.5510700000000001E-2</v>
      </c>
      <c r="T7340">
        <v>0.23699999999999999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.06</v>
      </c>
      <c r="AE7340" t="s">
        <v>38</v>
      </c>
      <c r="AF7340">
        <v>9.4999999999999998E-3</v>
      </c>
      <c r="AG7340">
        <v>7.83605E-2</v>
      </c>
      <c r="AH7340">
        <v>1.855</v>
      </c>
      <c r="AI7340">
        <v>1.6531</v>
      </c>
      <c r="AJ7340">
        <v>1.1814899999999999</v>
      </c>
      <c r="AK7340">
        <v>28.9</v>
      </c>
      <c r="AL7340">
        <v>1092.5</v>
      </c>
      <c r="AM7340">
        <v>9.765625E-3</v>
      </c>
      <c r="AN7340">
        <v>1.2236328125</v>
      </c>
      <c r="AO7340">
        <v>1</v>
      </c>
      <c r="AP7340">
        <v>3.515625E-2</v>
      </c>
      <c r="AQ7340">
        <v>3.2</v>
      </c>
      <c r="AR7340">
        <v>5.2899200000000004</v>
      </c>
      <c r="AS7340">
        <v>11</v>
      </c>
      <c r="AT7340">
        <v>9.67364E-2</v>
      </c>
      <c r="AU7340">
        <v>0.224</v>
      </c>
      <c r="AV7340">
        <v>1989</v>
      </c>
      <c r="AW7340">
        <v>6.18106E-2</v>
      </c>
      <c r="AX7340">
        <v>1.651</v>
      </c>
      <c r="AY7340">
        <v>1192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-0.77407597918766091</v>
      </c>
      <c r="BF7340">
        <v>-4.2584937699044936</v>
      </c>
      <c r="BG7340">
        <v>-6.6970954356846466</v>
      </c>
      <c r="BH7340">
        <v>-4.0006062462508458</v>
      </c>
    </row>
    <row r="7341" spans="1:60" x14ac:dyDescent="0.25">
      <c r="A7341">
        <v>125</v>
      </c>
      <c r="B7341" t="s">
        <v>32</v>
      </c>
      <c r="C7341">
        <v>1</v>
      </c>
      <c r="D7341">
        <v>4</v>
      </c>
      <c r="E7341" t="s">
        <v>30</v>
      </c>
      <c r="F7341">
        <v>1.49704E-2</v>
      </c>
      <c r="G7341">
        <v>0.26200000000000001</v>
      </c>
      <c r="H7341">
        <v>0.36246400000000001</v>
      </c>
      <c r="I7341">
        <v>21.553899999999999</v>
      </c>
      <c r="J7341">
        <v>8.1999999999999993</v>
      </c>
      <c r="K7341">
        <v>1213</v>
      </c>
      <c r="L7341">
        <v>260.5849609375</v>
      </c>
      <c r="M7341">
        <v>530.5400390625</v>
      </c>
      <c r="N7341">
        <v>244.5224609375</v>
      </c>
      <c r="O7341">
        <v>442.3564453125</v>
      </c>
      <c r="P7341">
        <v>2.5703999999999998</v>
      </c>
      <c r="Q7341">
        <v>0.93167746559999998</v>
      </c>
      <c r="R7341">
        <v>2000</v>
      </c>
      <c r="S7341">
        <v>1.4792700000000001E-2</v>
      </c>
      <c r="T7341">
        <v>0.25700000000000001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.04</v>
      </c>
      <c r="AE7341" t="s">
        <v>39</v>
      </c>
      <c r="AF7341">
        <v>2.5000000000000001E-2</v>
      </c>
      <c r="AG7341">
        <v>7.6224100000000003E-2</v>
      </c>
      <c r="AH7341">
        <v>5</v>
      </c>
      <c r="AI7341">
        <v>1.6055299999999999</v>
      </c>
      <c r="AJ7341">
        <v>4.8659800000000004</v>
      </c>
      <c r="AK7341">
        <v>21.35</v>
      </c>
      <c r="AL7341">
        <v>1095.5</v>
      </c>
      <c r="AM7341">
        <v>0.4609375</v>
      </c>
      <c r="AN7341">
        <v>1.87109375</v>
      </c>
      <c r="AO7341">
        <v>2</v>
      </c>
      <c r="AP7341">
        <v>0.421875</v>
      </c>
      <c r="AQ7341">
        <v>3.0179333333333331</v>
      </c>
      <c r="AR7341">
        <v>4.8453825046666656</v>
      </c>
      <c r="AS7341">
        <v>183</v>
      </c>
      <c r="AT7341">
        <v>0.17379500000000001</v>
      </c>
      <c r="AU7341">
        <v>2.8370000000000002</v>
      </c>
      <c r="AV7341">
        <v>1955</v>
      </c>
      <c r="AW7341">
        <v>2.50908E-2</v>
      </c>
      <c r="AX7341">
        <v>0.39100000000000001</v>
      </c>
      <c r="AY7341">
        <v>1546</v>
      </c>
      <c r="AZ7341">
        <v>0</v>
      </c>
      <c r="BA7341">
        <v>1</v>
      </c>
      <c r="BB7341">
        <v>138</v>
      </c>
      <c r="BC7341">
        <v>0.16082399999999999</v>
      </c>
      <c r="BD7341">
        <v>3.9060000000000001</v>
      </c>
      <c r="BE7341">
        <v>-0.7742413205962726</v>
      </c>
      <c r="BF7341">
        <v>-4.2007080600004008</v>
      </c>
      <c r="BG7341">
        <v>-18.083969465648853</v>
      </c>
      <c r="BH7341">
        <v>-4.0916541976166299</v>
      </c>
    </row>
    <row r="7342" spans="1:60" x14ac:dyDescent="0.25">
      <c r="A7342">
        <v>125</v>
      </c>
      <c r="B7342" t="s">
        <v>32</v>
      </c>
      <c r="C7342">
        <v>1</v>
      </c>
      <c r="D7342">
        <v>1</v>
      </c>
      <c r="E7342" t="s">
        <v>30</v>
      </c>
      <c r="F7342">
        <v>1.5670199999999999E-2</v>
      </c>
      <c r="G7342">
        <v>0.24099999999999999</v>
      </c>
      <c r="H7342">
        <v>0.37347599999999997</v>
      </c>
      <c r="I7342">
        <v>5.22959</v>
      </c>
      <c r="J7342">
        <v>8.6999999999999993</v>
      </c>
      <c r="K7342">
        <v>1213</v>
      </c>
      <c r="L7342">
        <v>1.953125</v>
      </c>
      <c r="M7342">
        <v>0</v>
      </c>
      <c r="N7342">
        <v>0</v>
      </c>
      <c r="O7342">
        <v>0.109375</v>
      </c>
      <c r="P7342">
        <v>2.6935500000000001</v>
      </c>
      <c r="Q7342">
        <v>1.0059762798</v>
      </c>
      <c r="R7342">
        <v>2000</v>
      </c>
      <c r="S7342">
        <v>1.5510700000000001E-2</v>
      </c>
      <c r="T7342">
        <v>0.23699999999999999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.06</v>
      </c>
      <c r="AE7342" t="s">
        <v>44</v>
      </c>
      <c r="AF7342">
        <v>9.4999999999999998E-3</v>
      </c>
      <c r="AG7342">
        <v>7.84884E-2</v>
      </c>
      <c r="AH7342">
        <v>2.3079999999999998</v>
      </c>
      <c r="AI7342">
        <v>1.65669</v>
      </c>
      <c r="AJ7342">
        <v>1.17893</v>
      </c>
      <c r="AK7342">
        <v>31.75</v>
      </c>
      <c r="AL7342">
        <v>1092.5</v>
      </c>
      <c r="AM7342">
        <v>3.125E-2</v>
      </c>
      <c r="AN7342">
        <v>1.458984375</v>
      </c>
      <c r="AO7342">
        <v>1</v>
      </c>
      <c r="AP7342">
        <v>9.5703125E-2</v>
      </c>
      <c r="AQ7342">
        <v>2.976433333333333</v>
      </c>
      <c r="AR7342">
        <v>4.9310273389999999</v>
      </c>
      <c r="AS7342">
        <v>33</v>
      </c>
      <c r="AT7342">
        <v>5.9009100000000002E-2</v>
      </c>
      <c r="AU7342">
        <v>0.215</v>
      </c>
      <c r="AV7342">
        <v>1989</v>
      </c>
      <c r="AW7342">
        <v>5.9589999999999997E-2</v>
      </c>
      <c r="AX7342">
        <v>1.5249999999999999</v>
      </c>
      <c r="AY7342">
        <v>1192</v>
      </c>
      <c r="AZ7342">
        <v>0</v>
      </c>
      <c r="BA7342">
        <v>1</v>
      </c>
      <c r="BB7342">
        <v>22</v>
      </c>
      <c r="BC7342">
        <v>0.171845</v>
      </c>
      <c r="BD7342">
        <v>0.57799999999999996</v>
      </c>
      <c r="BE7342">
        <v>-0.77456550131081014</v>
      </c>
      <c r="BF7342">
        <v>-3.9017332098330852</v>
      </c>
      <c r="BG7342">
        <v>-8.5767634854771782</v>
      </c>
      <c r="BH7342">
        <v>-4.0087682352490717</v>
      </c>
    </row>
    <row r="7343" spans="1:60" x14ac:dyDescent="0.25">
      <c r="A7343">
        <v>125</v>
      </c>
      <c r="B7343" t="s">
        <v>33</v>
      </c>
      <c r="C7343">
        <v>0</v>
      </c>
      <c r="D7343">
        <v>256</v>
      </c>
      <c r="E7343" t="s">
        <v>30</v>
      </c>
      <c r="F7343">
        <v>0.26728299999999999</v>
      </c>
      <c r="G7343">
        <v>26.727</v>
      </c>
      <c r="H7343">
        <v>5.46068</v>
      </c>
      <c r="I7343">
        <v>91.563699999999997</v>
      </c>
      <c r="J7343">
        <v>14.2</v>
      </c>
      <c r="K7343">
        <v>1211.4000000000001</v>
      </c>
      <c r="L7343">
        <v>0</v>
      </c>
      <c r="M7343">
        <v>452.01171875</v>
      </c>
      <c r="N7343">
        <v>0</v>
      </c>
      <c r="O7343">
        <v>0.17578125</v>
      </c>
      <c r="P7343">
        <v>2.9054142857142859</v>
      </c>
      <c r="Q7343">
        <v>15.86553768171429</v>
      </c>
      <c r="R7343">
        <v>0</v>
      </c>
      <c r="S7343">
        <v>0</v>
      </c>
      <c r="T7343">
        <v>0</v>
      </c>
      <c r="U7343">
        <v>2000</v>
      </c>
      <c r="V7343">
        <v>0.26693800000000001</v>
      </c>
      <c r="W7343">
        <v>26.72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.02</v>
      </c>
      <c r="AE7343" t="s">
        <v>40</v>
      </c>
      <c r="AF7343">
        <v>0.21149999999999999</v>
      </c>
      <c r="AG7343">
        <v>1.2058</v>
      </c>
      <c r="AH7343">
        <v>35.634</v>
      </c>
      <c r="AI7343">
        <v>24.277200000000001</v>
      </c>
      <c r="AJ7343">
        <v>20.595500000000001</v>
      </c>
      <c r="AK7343">
        <v>22.349999999999991</v>
      </c>
      <c r="AL7343">
        <v>1157.8888888888889</v>
      </c>
      <c r="AM7343">
        <v>367.5</v>
      </c>
      <c r="AN7343">
        <v>466.421875</v>
      </c>
      <c r="AO7343">
        <v>0</v>
      </c>
      <c r="AP7343">
        <v>368.69921875</v>
      </c>
      <c r="AQ7343">
        <v>3.4399680000000008</v>
      </c>
      <c r="AR7343">
        <v>83.512791129600018</v>
      </c>
      <c r="AS7343">
        <v>1567</v>
      </c>
      <c r="AT7343">
        <v>0.19786899999999999</v>
      </c>
      <c r="AU7343">
        <v>2.27</v>
      </c>
      <c r="AV7343">
        <v>2000</v>
      </c>
      <c r="AW7343">
        <v>0.26608100000000001</v>
      </c>
      <c r="AX7343">
        <v>24.047999999999998</v>
      </c>
      <c r="AY7343">
        <v>0</v>
      </c>
      <c r="AZ7343">
        <v>0</v>
      </c>
      <c r="BA7343">
        <v>0</v>
      </c>
      <c r="BB7343">
        <v>1567</v>
      </c>
      <c r="BC7343">
        <v>0.99422100000000002</v>
      </c>
      <c r="BD7343">
        <v>26.745000000000001</v>
      </c>
      <c r="BE7343">
        <v>-0.77506915950316557</v>
      </c>
      <c r="BF7343">
        <v>-4.263785747762717</v>
      </c>
      <c r="BG7343">
        <v>-0.33325850263778201</v>
      </c>
      <c r="BH7343">
        <v>-3.5113232042441909</v>
      </c>
    </row>
    <row r="7344" spans="1:60" x14ac:dyDescent="0.25">
      <c r="A7344">
        <v>125</v>
      </c>
      <c r="B7344" t="s">
        <v>32</v>
      </c>
      <c r="C7344">
        <v>1</v>
      </c>
      <c r="D7344">
        <v>16</v>
      </c>
      <c r="E7344" t="s">
        <v>30</v>
      </c>
      <c r="F7344">
        <v>3.2540100000000002E-2</v>
      </c>
      <c r="G7344">
        <v>0.874</v>
      </c>
      <c r="H7344">
        <v>0.71819200000000005</v>
      </c>
      <c r="I7344">
        <v>43.512</v>
      </c>
      <c r="J7344">
        <v>22.7</v>
      </c>
      <c r="K7344">
        <v>1213</v>
      </c>
      <c r="L7344">
        <v>0</v>
      </c>
      <c r="M7344">
        <v>0</v>
      </c>
      <c r="N7344">
        <v>0</v>
      </c>
      <c r="O7344">
        <v>0</v>
      </c>
      <c r="P7344">
        <v>2.5400999999999998</v>
      </c>
      <c r="Q7344">
        <v>1.8242794992</v>
      </c>
      <c r="R7344">
        <v>2000</v>
      </c>
      <c r="S7344">
        <v>3.2341799999999997E-2</v>
      </c>
      <c r="T7344">
        <v>0.871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.04</v>
      </c>
      <c r="AE7344" t="s">
        <v>45</v>
      </c>
      <c r="AF7344">
        <v>3.1E-2</v>
      </c>
      <c r="AG7344">
        <v>0.15498899999999999</v>
      </c>
      <c r="AH7344">
        <v>6.0140000000000002</v>
      </c>
      <c r="AI7344">
        <v>3.1939799999999998</v>
      </c>
      <c r="AJ7344">
        <v>9.7840299999999996</v>
      </c>
      <c r="AK7344">
        <v>30.033333333333331</v>
      </c>
      <c r="AL7344">
        <v>1099</v>
      </c>
      <c r="AM7344">
        <v>9.140625</v>
      </c>
      <c r="AN7344">
        <v>22.15625</v>
      </c>
      <c r="AO7344">
        <v>13</v>
      </c>
      <c r="AP7344">
        <v>8.80859375</v>
      </c>
      <c r="AQ7344">
        <v>3.2279</v>
      </c>
      <c r="AR7344">
        <v>10.309848042</v>
      </c>
      <c r="AS7344">
        <v>671</v>
      </c>
      <c r="AT7344">
        <v>5.77031E-2</v>
      </c>
      <c r="AU7344">
        <v>1.028</v>
      </c>
      <c r="AV7344">
        <v>1965</v>
      </c>
      <c r="AW7344">
        <v>2.83092E-2</v>
      </c>
      <c r="AX7344">
        <v>0.45800000000000002</v>
      </c>
      <c r="AY7344">
        <v>1170</v>
      </c>
      <c r="AZ7344">
        <v>0</v>
      </c>
      <c r="BA7344">
        <v>1</v>
      </c>
      <c r="BB7344">
        <v>636</v>
      </c>
      <c r="BC7344">
        <v>0.210206</v>
      </c>
      <c r="BD7344">
        <v>4.5309999999999997</v>
      </c>
      <c r="BE7344">
        <v>-0.77514179996322852</v>
      </c>
      <c r="BF7344">
        <v>-4.6514629729277619</v>
      </c>
      <c r="BG7344">
        <v>-5.8810068649885592</v>
      </c>
      <c r="BH7344">
        <v>-3.763015479362386</v>
      </c>
    </row>
    <row r="7345" spans="1:60" x14ac:dyDescent="0.25">
      <c r="A7345">
        <v>125</v>
      </c>
      <c r="B7345" t="s">
        <v>32</v>
      </c>
      <c r="C7345">
        <v>1</v>
      </c>
      <c r="D7345">
        <v>1</v>
      </c>
      <c r="E7345" t="s">
        <v>30</v>
      </c>
      <c r="F7345">
        <v>1.5670199999999999E-2</v>
      </c>
      <c r="G7345">
        <v>0.24099999999999999</v>
      </c>
      <c r="H7345">
        <v>0.37347599999999997</v>
      </c>
      <c r="I7345">
        <v>5.22959</v>
      </c>
      <c r="J7345">
        <v>8.6999999999999993</v>
      </c>
      <c r="K7345">
        <v>1213</v>
      </c>
      <c r="L7345">
        <v>1.953125</v>
      </c>
      <c r="M7345">
        <v>0</v>
      </c>
      <c r="N7345">
        <v>0</v>
      </c>
      <c r="O7345">
        <v>0.109375</v>
      </c>
      <c r="P7345">
        <v>2.6935500000000001</v>
      </c>
      <c r="Q7345">
        <v>1.0059762798</v>
      </c>
      <c r="R7345">
        <v>2000</v>
      </c>
      <c r="S7345">
        <v>1.5510700000000001E-2</v>
      </c>
      <c r="T7345">
        <v>0.23699999999999999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.1</v>
      </c>
      <c r="AE7345" t="s">
        <v>44</v>
      </c>
      <c r="AF7345">
        <v>9.4999999999999998E-3</v>
      </c>
      <c r="AG7345">
        <v>7.8633099999999997E-2</v>
      </c>
      <c r="AH7345">
        <v>1.9890000000000001</v>
      </c>
      <c r="AI7345">
        <v>1.66178</v>
      </c>
      <c r="AJ7345">
        <v>1.1753199999999999</v>
      </c>
      <c r="AK7345">
        <v>32.5</v>
      </c>
      <c r="AL7345">
        <v>1093</v>
      </c>
      <c r="AM7345">
        <v>1.07421875E-2</v>
      </c>
      <c r="AN7345">
        <v>1.5458984375</v>
      </c>
      <c r="AO7345">
        <v>1</v>
      </c>
      <c r="AP7345">
        <v>3.90625E-2</v>
      </c>
      <c r="AQ7345">
        <v>2.8356499999999998</v>
      </c>
      <c r="AR7345">
        <v>4.7122264570000008</v>
      </c>
      <c r="AS7345">
        <v>11</v>
      </c>
      <c r="AT7345">
        <v>9.2390899999999998E-2</v>
      </c>
      <c r="AU7345">
        <v>0.23499999999999999</v>
      </c>
      <c r="AV7345">
        <v>1989</v>
      </c>
      <c r="AW7345">
        <v>6.21069E-2</v>
      </c>
      <c r="AX7345">
        <v>1.788</v>
      </c>
      <c r="AY7345">
        <v>1192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-0.77525580399228233</v>
      </c>
      <c r="BF7345">
        <v>-3.6842321748747864</v>
      </c>
      <c r="BG7345">
        <v>-7.2531120331950216</v>
      </c>
      <c r="BH7345">
        <v>-4.0180023228803723</v>
      </c>
    </row>
    <row r="7346" spans="1:60" x14ac:dyDescent="0.25">
      <c r="A7346">
        <v>125</v>
      </c>
      <c r="B7346" t="s">
        <v>32</v>
      </c>
      <c r="C7346">
        <v>1</v>
      </c>
      <c r="D7346">
        <v>1</v>
      </c>
      <c r="E7346" t="s">
        <v>30</v>
      </c>
      <c r="F7346">
        <v>1.5670199999999999E-2</v>
      </c>
      <c r="G7346">
        <v>0.24099999999999999</v>
      </c>
      <c r="H7346">
        <v>0.37347599999999997</v>
      </c>
      <c r="I7346">
        <v>5.22959</v>
      </c>
      <c r="J7346">
        <v>8.6999999999999993</v>
      </c>
      <c r="K7346">
        <v>1213</v>
      </c>
      <c r="L7346">
        <v>1.953125</v>
      </c>
      <c r="M7346">
        <v>0</v>
      </c>
      <c r="N7346">
        <v>0</v>
      </c>
      <c r="O7346">
        <v>0.109375</v>
      </c>
      <c r="P7346">
        <v>2.6935500000000001</v>
      </c>
      <c r="Q7346">
        <v>1.0059762798</v>
      </c>
      <c r="R7346">
        <v>2000</v>
      </c>
      <c r="S7346">
        <v>1.5510700000000001E-2</v>
      </c>
      <c r="T7346">
        <v>0.23699999999999999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.04</v>
      </c>
      <c r="AE7346" t="s">
        <v>45</v>
      </c>
      <c r="AF7346">
        <v>6.4999999999999997E-3</v>
      </c>
      <c r="AG7346">
        <v>7.8779699999999994E-2</v>
      </c>
      <c r="AH7346">
        <v>1.58</v>
      </c>
      <c r="AI7346">
        <v>1.66221</v>
      </c>
      <c r="AJ7346">
        <v>1.1750100000000001</v>
      </c>
      <c r="AK7346">
        <v>28.4</v>
      </c>
      <c r="AL7346">
        <v>1096</v>
      </c>
      <c r="AM7346">
        <v>0</v>
      </c>
      <c r="AN7346">
        <v>0</v>
      </c>
      <c r="AO7346">
        <v>0</v>
      </c>
      <c r="AP7346">
        <v>0</v>
      </c>
      <c r="AQ7346">
        <v>2.5299999999999998</v>
      </c>
      <c r="AR7346">
        <v>4.2053912999999996</v>
      </c>
      <c r="AS7346">
        <v>11</v>
      </c>
      <c r="AT7346">
        <v>6.27273E-2</v>
      </c>
      <c r="AU7346">
        <v>0.254</v>
      </c>
      <c r="AV7346">
        <v>1989</v>
      </c>
      <c r="AW7346">
        <v>5.6355299999999997E-2</v>
      </c>
      <c r="AX7346">
        <v>1.1970000000000001</v>
      </c>
      <c r="AY7346">
        <v>1548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-0.77531508206188238</v>
      </c>
      <c r="BF7346">
        <v>-3.1804080120418754</v>
      </c>
      <c r="BG7346">
        <v>-5.5560165975103732</v>
      </c>
      <c r="BH7346">
        <v>-4.027357659761841</v>
      </c>
    </row>
    <row r="7347" spans="1:60" x14ac:dyDescent="0.25">
      <c r="A7347">
        <v>125</v>
      </c>
      <c r="B7347" t="s">
        <v>32</v>
      </c>
      <c r="C7347">
        <v>0</v>
      </c>
      <c r="D7347">
        <v>256</v>
      </c>
      <c r="E7347" t="s">
        <v>30</v>
      </c>
      <c r="F7347">
        <v>0.269733</v>
      </c>
      <c r="G7347">
        <v>28.978000000000002</v>
      </c>
      <c r="H7347">
        <v>5.5097399999999999</v>
      </c>
      <c r="I7347">
        <v>90.7483</v>
      </c>
      <c r="J7347">
        <v>15.375</v>
      </c>
      <c r="K7347">
        <v>1213.25</v>
      </c>
      <c r="L7347">
        <v>0</v>
      </c>
      <c r="M7347">
        <v>357.875</v>
      </c>
      <c r="N7347">
        <v>0</v>
      </c>
      <c r="O7347">
        <v>0.140625</v>
      </c>
      <c r="P7347">
        <v>3.0680333333333341</v>
      </c>
      <c r="Q7347">
        <v>16.904065977999998</v>
      </c>
      <c r="R7347">
        <v>0</v>
      </c>
      <c r="S7347">
        <v>0</v>
      </c>
      <c r="T7347">
        <v>0</v>
      </c>
      <c r="U7347">
        <v>2000</v>
      </c>
      <c r="V7347">
        <v>0.269403</v>
      </c>
      <c r="W7347">
        <v>28.972999999999999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.1</v>
      </c>
      <c r="AE7347" t="s">
        <v>45</v>
      </c>
      <c r="AF7347">
        <v>0.1065</v>
      </c>
      <c r="AG7347">
        <v>1.2191799999999999</v>
      </c>
      <c r="AH7347">
        <v>45.247999999999998</v>
      </c>
      <c r="AI7347">
        <v>24.544899999999998</v>
      </c>
      <c r="AJ7347">
        <v>20.370799999999999</v>
      </c>
      <c r="AK7347">
        <v>21.53157894736843</v>
      </c>
      <c r="AL7347">
        <v>1095.3684210526319</v>
      </c>
      <c r="AM7347">
        <v>347.25</v>
      </c>
      <c r="AN7347">
        <v>464.546875</v>
      </c>
      <c r="AO7347">
        <v>87</v>
      </c>
      <c r="AP7347">
        <v>337.90234375</v>
      </c>
      <c r="AQ7347">
        <v>3.4180280000000001</v>
      </c>
      <c r="AR7347">
        <v>83.895155457199991</v>
      </c>
      <c r="AS7347">
        <v>1420</v>
      </c>
      <c r="AT7347">
        <v>0.20177600000000001</v>
      </c>
      <c r="AU7347">
        <v>2.403</v>
      </c>
      <c r="AV7347">
        <v>1958</v>
      </c>
      <c r="AW7347">
        <v>0.26768599999999998</v>
      </c>
      <c r="AX7347">
        <v>24.885000000000002</v>
      </c>
      <c r="AY7347">
        <v>371</v>
      </c>
      <c r="AZ7347">
        <v>0</v>
      </c>
      <c r="BA7347">
        <v>4</v>
      </c>
      <c r="BB7347">
        <v>1378</v>
      </c>
      <c r="BC7347">
        <v>1.0691900000000001</v>
      </c>
      <c r="BD7347">
        <v>61.661000000000001</v>
      </c>
      <c r="BE7347">
        <v>-0.77552416959876935</v>
      </c>
      <c r="BF7347">
        <v>-3.9630163279288162</v>
      </c>
      <c r="BG7347">
        <v>-0.56146041824832615</v>
      </c>
      <c r="BH7347">
        <v>-3.5199512110123714</v>
      </c>
    </row>
    <row r="7348" spans="1:60" x14ac:dyDescent="0.25">
      <c r="A7348">
        <v>125</v>
      </c>
      <c r="B7348" t="s">
        <v>32</v>
      </c>
      <c r="C7348">
        <v>1</v>
      </c>
      <c r="D7348">
        <v>1</v>
      </c>
      <c r="E7348" t="s">
        <v>30</v>
      </c>
      <c r="F7348">
        <v>1.5670199999999999E-2</v>
      </c>
      <c r="G7348">
        <v>0.24099999999999999</v>
      </c>
      <c r="H7348">
        <v>0.37347599999999997</v>
      </c>
      <c r="I7348">
        <v>5.22959</v>
      </c>
      <c r="J7348">
        <v>8.6999999999999993</v>
      </c>
      <c r="K7348">
        <v>1213</v>
      </c>
      <c r="L7348">
        <v>1.953125</v>
      </c>
      <c r="M7348">
        <v>0</v>
      </c>
      <c r="N7348">
        <v>0</v>
      </c>
      <c r="O7348">
        <v>0.109375</v>
      </c>
      <c r="P7348">
        <v>2.6935500000000001</v>
      </c>
      <c r="Q7348">
        <v>1.0059762798</v>
      </c>
      <c r="R7348">
        <v>2000</v>
      </c>
      <c r="S7348">
        <v>1.5510700000000001E-2</v>
      </c>
      <c r="T7348">
        <v>0.23699999999999999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.1</v>
      </c>
      <c r="AE7348" t="s">
        <v>38</v>
      </c>
      <c r="AF7348">
        <v>9.4999999999999998E-3</v>
      </c>
      <c r="AG7348">
        <v>7.8839699999999999E-2</v>
      </c>
      <c r="AH7348">
        <v>1.6439999999999999</v>
      </c>
      <c r="AI7348">
        <v>1.66432</v>
      </c>
      <c r="AJ7348">
        <v>1.17353</v>
      </c>
      <c r="AK7348">
        <v>23.4</v>
      </c>
      <c r="AL7348">
        <v>1092.75</v>
      </c>
      <c r="AM7348">
        <v>8.7890625E-3</v>
      </c>
      <c r="AN7348">
        <v>1.5791015625</v>
      </c>
      <c r="AO7348">
        <v>1</v>
      </c>
      <c r="AP7348">
        <v>3.515625E-2</v>
      </c>
      <c r="AQ7348">
        <v>2.8883333333333332</v>
      </c>
      <c r="AR7348">
        <v>4.8071109333333331</v>
      </c>
      <c r="AS7348">
        <v>11</v>
      </c>
      <c r="AT7348">
        <v>9.0718199999999999E-2</v>
      </c>
      <c r="AU7348">
        <v>0.25</v>
      </c>
      <c r="AV7348">
        <v>1989</v>
      </c>
      <c r="AW7348">
        <v>6.2079500000000003E-2</v>
      </c>
      <c r="AX7348">
        <v>1.462</v>
      </c>
      <c r="AY7348">
        <v>1192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-0.7755980870393282</v>
      </c>
      <c r="BF7348">
        <v>-3.7785529637826487</v>
      </c>
      <c r="BG7348">
        <v>-5.8215767634854778</v>
      </c>
      <c r="BH7348">
        <v>-4.031186583451392</v>
      </c>
    </row>
    <row r="7349" spans="1:60" x14ac:dyDescent="0.25">
      <c r="A7349">
        <v>125</v>
      </c>
      <c r="B7349" t="s">
        <v>33</v>
      </c>
      <c r="C7349">
        <v>0</v>
      </c>
      <c r="D7349">
        <v>256</v>
      </c>
      <c r="E7349" t="s">
        <v>30</v>
      </c>
      <c r="F7349">
        <v>0.26728299999999999</v>
      </c>
      <c r="G7349">
        <v>26.727</v>
      </c>
      <c r="H7349">
        <v>5.46068</v>
      </c>
      <c r="I7349">
        <v>91.563699999999997</v>
      </c>
      <c r="J7349">
        <v>14.2</v>
      </c>
      <c r="K7349">
        <v>1211.4000000000001</v>
      </c>
      <c r="L7349">
        <v>0</v>
      </c>
      <c r="M7349">
        <v>452.01171875</v>
      </c>
      <c r="N7349">
        <v>0</v>
      </c>
      <c r="O7349">
        <v>0.17578125</v>
      </c>
      <c r="P7349">
        <v>2.9054142857142859</v>
      </c>
      <c r="Q7349">
        <v>15.86553768171429</v>
      </c>
      <c r="R7349">
        <v>0</v>
      </c>
      <c r="S7349">
        <v>0</v>
      </c>
      <c r="T7349">
        <v>0</v>
      </c>
      <c r="U7349">
        <v>2000</v>
      </c>
      <c r="V7349">
        <v>0.26693800000000001</v>
      </c>
      <c r="W7349">
        <v>26.72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.02</v>
      </c>
      <c r="AE7349" t="s">
        <v>38</v>
      </c>
      <c r="AF7349">
        <v>0.19</v>
      </c>
      <c r="AG7349">
        <v>1.2090399999999999</v>
      </c>
      <c r="AH7349">
        <v>35.643000000000001</v>
      </c>
      <c r="AI7349">
        <v>24.337800000000001</v>
      </c>
      <c r="AJ7349">
        <v>20.5442</v>
      </c>
      <c r="AK7349">
        <v>21.827777777777779</v>
      </c>
      <c r="AL7349">
        <v>1157.8611111111111</v>
      </c>
      <c r="AM7349">
        <v>373.75</v>
      </c>
      <c r="AN7349">
        <v>461.546875</v>
      </c>
      <c r="AO7349">
        <v>0</v>
      </c>
      <c r="AP7349">
        <v>374.99609375</v>
      </c>
      <c r="AQ7349">
        <v>3.3448760000000002</v>
      </c>
      <c r="AR7349">
        <v>81.406923112800001</v>
      </c>
      <c r="AS7349">
        <v>1610</v>
      </c>
      <c r="AT7349">
        <v>0.19570000000000001</v>
      </c>
      <c r="AU7349">
        <v>2.234</v>
      </c>
      <c r="AV7349">
        <v>2000</v>
      </c>
      <c r="AW7349">
        <v>0.26100899999999999</v>
      </c>
      <c r="AX7349">
        <v>23.917999999999999</v>
      </c>
      <c r="AY7349">
        <v>0</v>
      </c>
      <c r="AZ7349">
        <v>0</v>
      </c>
      <c r="BA7349">
        <v>0</v>
      </c>
      <c r="BB7349">
        <v>1610</v>
      </c>
      <c r="BC7349">
        <v>0.97498200000000002</v>
      </c>
      <c r="BD7349">
        <v>25.765000000000001</v>
      </c>
      <c r="BE7349">
        <v>-0.77562942519797684</v>
      </c>
      <c r="BF7349">
        <v>-4.1310535290981631</v>
      </c>
      <c r="BG7349">
        <v>-0.33359524076776292</v>
      </c>
      <c r="BH7349">
        <v>-3.5234451873108279</v>
      </c>
    </row>
    <row r="7350" spans="1:60" x14ac:dyDescent="0.25">
      <c r="A7350">
        <v>125</v>
      </c>
      <c r="B7350" t="s">
        <v>33</v>
      </c>
      <c r="C7350">
        <v>0</v>
      </c>
      <c r="D7350">
        <v>64</v>
      </c>
      <c r="E7350" t="s">
        <v>30</v>
      </c>
      <c r="F7350">
        <v>7.1252999999999997E-2</v>
      </c>
      <c r="G7350">
        <v>0.97799999999999998</v>
      </c>
      <c r="H7350">
        <v>1.49848</v>
      </c>
      <c r="I7350">
        <v>83.4178</v>
      </c>
      <c r="J7350">
        <v>17.7</v>
      </c>
      <c r="K7350">
        <v>1211</v>
      </c>
      <c r="L7350">
        <v>0</v>
      </c>
      <c r="M7350">
        <v>86.625</v>
      </c>
      <c r="N7350">
        <v>0</v>
      </c>
      <c r="O7350">
        <v>9.375E-2</v>
      </c>
      <c r="P7350">
        <v>3.0743999999999989</v>
      </c>
      <c r="Q7350">
        <v>4.6069269119999987</v>
      </c>
      <c r="R7350">
        <v>0</v>
      </c>
      <c r="S7350">
        <v>0</v>
      </c>
      <c r="T7350">
        <v>0</v>
      </c>
      <c r="U7350">
        <v>2000</v>
      </c>
      <c r="V7350">
        <v>7.1035799999999996E-2</v>
      </c>
      <c r="W7350">
        <v>0.97599999999999998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.02</v>
      </c>
      <c r="AE7350" t="s">
        <v>38</v>
      </c>
      <c r="AF7350">
        <v>0.317</v>
      </c>
      <c r="AG7350">
        <v>0.32924900000000001</v>
      </c>
      <c r="AH7350">
        <v>7.8570000000000002</v>
      </c>
      <c r="AI7350">
        <v>6.6896399999999998</v>
      </c>
      <c r="AJ7350">
        <v>18.685600000000001</v>
      </c>
      <c r="AK7350">
        <v>22.65</v>
      </c>
      <c r="AL7350">
        <v>1160.916666666667</v>
      </c>
      <c r="AM7350">
        <v>71.6875</v>
      </c>
      <c r="AN7350">
        <v>105.76171875</v>
      </c>
      <c r="AO7350">
        <v>16</v>
      </c>
      <c r="AP7350">
        <v>64.8671875</v>
      </c>
      <c r="AQ7350">
        <v>3.1666625000000002</v>
      </c>
      <c r="AR7350">
        <v>21.1838321265</v>
      </c>
      <c r="AS7350">
        <v>1228</v>
      </c>
      <c r="AT7350">
        <v>7.4510099999999996E-2</v>
      </c>
      <c r="AU7350">
        <v>0.97399999999999998</v>
      </c>
      <c r="AV7350">
        <v>1874</v>
      </c>
      <c r="AW7350">
        <v>7.4708899999999995E-2</v>
      </c>
      <c r="AX7350">
        <v>1.5369999999999999</v>
      </c>
      <c r="AY7350">
        <v>275</v>
      </c>
      <c r="AZ7350">
        <v>0</v>
      </c>
      <c r="BA7350">
        <v>4</v>
      </c>
      <c r="BB7350">
        <v>1102</v>
      </c>
      <c r="BC7350">
        <v>0.344445</v>
      </c>
      <c r="BD7350">
        <v>4.726</v>
      </c>
      <c r="BE7350">
        <v>-0.77599984655553134</v>
      </c>
      <c r="BF7350">
        <v>-3.5982566103492823</v>
      </c>
      <c r="BG7350">
        <v>-7.0337423312883445</v>
      </c>
      <c r="BH7350">
        <v>-3.6208440346371384</v>
      </c>
    </row>
    <row r="7351" spans="1:60" x14ac:dyDescent="0.25">
      <c r="A7351">
        <v>125</v>
      </c>
      <c r="B7351" t="s">
        <v>32</v>
      </c>
      <c r="C7351">
        <v>1</v>
      </c>
      <c r="D7351">
        <v>1</v>
      </c>
      <c r="E7351" t="s">
        <v>30</v>
      </c>
      <c r="F7351">
        <v>1.5670199999999999E-2</v>
      </c>
      <c r="G7351">
        <v>0.24099999999999999</v>
      </c>
      <c r="H7351">
        <v>0.37347599999999997</v>
      </c>
      <c r="I7351">
        <v>5.22959</v>
      </c>
      <c r="J7351">
        <v>8.6999999999999993</v>
      </c>
      <c r="K7351">
        <v>1213</v>
      </c>
      <c r="L7351">
        <v>1.953125</v>
      </c>
      <c r="M7351">
        <v>0</v>
      </c>
      <c r="N7351">
        <v>0</v>
      </c>
      <c r="O7351">
        <v>0.109375</v>
      </c>
      <c r="P7351">
        <v>2.6935500000000001</v>
      </c>
      <c r="Q7351">
        <v>1.0059762798</v>
      </c>
      <c r="R7351">
        <v>2000</v>
      </c>
      <c r="S7351">
        <v>1.5510700000000001E-2</v>
      </c>
      <c r="T7351">
        <v>0.23699999999999999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.06</v>
      </c>
      <c r="AE7351" t="s">
        <v>42</v>
      </c>
      <c r="AF7351">
        <v>9.4999999999999998E-3</v>
      </c>
      <c r="AG7351">
        <v>7.9138600000000003E-2</v>
      </c>
      <c r="AH7351">
        <v>1.89</v>
      </c>
      <c r="AI7351">
        <v>1.6684099999999999</v>
      </c>
      <c r="AJ7351">
        <v>1.17065</v>
      </c>
      <c r="AK7351">
        <v>33</v>
      </c>
      <c r="AL7351">
        <v>1092.75</v>
      </c>
      <c r="AM7351">
        <v>9.765625E-3</v>
      </c>
      <c r="AN7351">
        <v>1.3740234375</v>
      </c>
      <c r="AO7351">
        <v>1</v>
      </c>
      <c r="AP7351">
        <v>3.515625E-2</v>
      </c>
      <c r="AQ7351">
        <v>3.1185999999999998</v>
      </c>
      <c r="AR7351">
        <v>5.2031034259999993</v>
      </c>
      <c r="AS7351">
        <v>11</v>
      </c>
      <c r="AT7351">
        <v>8.2318199999999994E-2</v>
      </c>
      <c r="AU7351">
        <v>0.39400000000000002</v>
      </c>
      <c r="AV7351">
        <v>1989</v>
      </c>
      <c r="AW7351">
        <v>6.3180500000000001E-2</v>
      </c>
      <c r="AX7351">
        <v>1.742</v>
      </c>
      <c r="AY7351">
        <v>1192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-0.77614879942787096</v>
      </c>
      <c r="BF7351">
        <v>-4.1721929537289268</v>
      </c>
      <c r="BG7351">
        <v>-6.8423236514522827</v>
      </c>
      <c r="BH7351">
        <v>-4.0502610049648382</v>
      </c>
    </row>
    <row r="7352" spans="1:60" x14ac:dyDescent="0.25">
      <c r="A7352">
        <v>125</v>
      </c>
      <c r="B7352" t="s">
        <v>32</v>
      </c>
      <c r="C7352">
        <v>1</v>
      </c>
      <c r="D7352">
        <v>1</v>
      </c>
      <c r="E7352" t="s">
        <v>30</v>
      </c>
      <c r="F7352">
        <v>1.5670199999999999E-2</v>
      </c>
      <c r="G7352">
        <v>0.24099999999999999</v>
      </c>
      <c r="H7352">
        <v>0.37347599999999997</v>
      </c>
      <c r="I7352">
        <v>5.22959</v>
      </c>
      <c r="J7352">
        <v>8.6999999999999993</v>
      </c>
      <c r="K7352">
        <v>1213</v>
      </c>
      <c r="L7352">
        <v>1.953125</v>
      </c>
      <c r="M7352">
        <v>0</v>
      </c>
      <c r="N7352">
        <v>0</v>
      </c>
      <c r="O7352">
        <v>0.109375</v>
      </c>
      <c r="P7352">
        <v>2.6935500000000001</v>
      </c>
      <c r="Q7352">
        <v>1.0059762798</v>
      </c>
      <c r="R7352">
        <v>2000</v>
      </c>
      <c r="S7352">
        <v>1.5510700000000001E-2</v>
      </c>
      <c r="T7352">
        <v>0.23699999999999999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.02</v>
      </c>
      <c r="AE7352" t="s">
        <v>39</v>
      </c>
      <c r="AF7352">
        <v>9.4999999999999998E-3</v>
      </c>
      <c r="AG7352">
        <v>7.9290200000000005E-2</v>
      </c>
      <c r="AH7352">
        <v>1.9810000000000001</v>
      </c>
      <c r="AI7352">
        <v>1.6694500000000001</v>
      </c>
      <c r="AJ7352">
        <v>1.1699200000000001</v>
      </c>
      <c r="AK7352">
        <v>23.5</v>
      </c>
      <c r="AL7352">
        <v>1092.5</v>
      </c>
      <c r="AM7352">
        <v>5.859375E-3</v>
      </c>
      <c r="AN7352">
        <v>0.6611328125</v>
      </c>
      <c r="AO7352">
        <v>0</v>
      </c>
      <c r="AP7352">
        <v>3.515625E-2</v>
      </c>
      <c r="AQ7352">
        <v>3.012</v>
      </c>
      <c r="AR7352">
        <v>5.0283834000000001</v>
      </c>
      <c r="AS7352">
        <v>11</v>
      </c>
      <c r="AT7352">
        <v>8.9354500000000003E-2</v>
      </c>
      <c r="AU7352">
        <v>0.23599999999999999</v>
      </c>
      <c r="AV7352">
        <v>1989</v>
      </c>
      <c r="AW7352">
        <v>6.2857700000000002E-2</v>
      </c>
      <c r="AX7352">
        <v>1.7849999999999999</v>
      </c>
      <c r="AY7352">
        <v>1192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-0.77628838972080028</v>
      </c>
      <c r="BF7352">
        <v>-3.9985109002765973</v>
      </c>
      <c r="BG7352">
        <v>-7.2199170124481338</v>
      </c>
      <c r="BH7352">
        <v>-4.0599354188204373</v>
      </c>
    </row>
    <row r="7353" spans="1:60" x14ac:dyDescent="0.25">
      <c r="A7353">
        <v>125</v>
      </c>
      <c r="B7353" t="s">
        <v>32</v>
      </c>
      <c r="C7353">
        <v>0</v>
      </c>
      <c r="D7353">
        <v>256</v>
      </c>
      <c r="E7353" t="s">
        <v>30</v>
      </c>
      <c r="F7353">
        <v>0.269733</v>
      </c>
      <c r="G7353">
        <v>28.978000000000002</v>
      </c>
      <c r="H7353">
        <v>5.5097399999999999</v>
      </c>
      <c r="I7353">
        <v>90.7483</v>
      </c>
      <c r="J7353">
        <v>15.375</v>
      </c>
      <c r="K7353">
        <v>1213.25</v>
      </c>
      <c r="L7353">
        <v>0</v>
      </c>
      <c r="M7353">
        <v>357.875</v>
      </c>
      <c r="N7353">
        <v>0</v>
      </c>
      <c r="O7353">
        <v>0.140625</v>
      </c>
      <c r="P7353">
        <v>3.0680333333333341</v>
      </c>
      <c r="Q7353">
        <v>16.904065977999998</v>
      </c>
      <c r="R7353">
        <v>0</v>
      </c>
      <c r="S7353">
        <v>0</v>
      </c>
      <c r="T7353">
        <v>0</v>
      </c>
      <c r="U7353">
        <v>2000</v>
      </c>
      <c r="V7353">
        <v>0.269403</v>
      </c>
      <c r="W7353">
        <v>28.972999999999999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.1</v>
      </c>
      <c r="AE7353" t="s">
        <v>38</v>
      </c>
      <c r="AF7353">
        <v>8.6999999999999994E-2</v>
      </c>
      <c r="AG7353">
        <v>1.2244200000000001</v>
      </c>
      <c r="AH7353">
        <v>40.19</v>
      </c>
      <c r="AI7353">
        <v>24.639700000000001</v>
      </c>
      <c r="AJ7353">
        <v>20.292400000000001</v>
      </c>
      <c r="AK7353">
        <v>21.655000000000001</v>
      </c>
      <c r="AL7353">
        <v>1095.25</v>
      </c>
      <c r="AM7353">
        <v>364.25</v>
      </c>
      <c r="AN7353">
        <v>482.546875</v>
      </c>
      <c r="AO7353">
        <v>94</v>
      </c>
      <c r="AP7353">
        <v>358.08203125</v>
      </c>
      <c r="AQ7353">
        <v>3.335184615384617</v>
      </c>
      <c r="AR7353">
        <v>82.177948367692338</v>
      </c>
      <c r="AS7353">
        <v>1457</v>
      </c>
      <c r="AT7353">
        <v>0.19373699999999999</v>
      </c>
      <c r="AU7353">
        <v>2.2349999999999999</v>
      </c>
      <c r="AV7353">
        <v>1971</v>
      </c>
      <c r="AW7353">
        <v>0.25981799999999999</v>
      </c>
      <c r="AX7353">
        <v>24.192</v>
      </c>
      <c r="AY7353">
        <v>384</v>
      </c>
      <c r="AZ7353">
        <v>0</v>
      </c>
      <c r="BA7353">
        <v>4</v>
      </c>
      <c r="BB7353">
        <v>1428</v>
      </c>
      <c r="BC7353">
        <v>1.0499799999999999</v>
      </c>
      <c r="BD7353">
        <v>40.429000000000002</v>
      </c>
      <c r="BE7353">
        <v>-0.7763880976282751</v>
      </c>
      <c r="BF7353">
        <v>-3.8614308814603442</v>
      </c>
      <c r="BG7353">
        <v>-0.38691421078059202</v>
      </c>
      <c r="BH7353">
        <v>-3.5393778291866402</v>
      </c>
    </row>
    <row r="7354" spans="1:60" x14ac:dyDescent="0.25">
      <c r="A7354">
        <v>125</v>
      </c>
      <c r="B7354" t="s">
        <v>33</v>
      </c>
      <c r="C7354">
        <v>0</v>
      </c>
      <c r="D7354">
        <v>16</v>
      </c>
      <c r="E7354" t="s">
        <v>30</v>
      </c>
      <c r="F7354">
        <v>2.4988699999999999E-2</v>
      </c>
      <c r="G7354">
        <v>0.42399999999999999</v>
      </c>
      <c r="H7354">
        <v>0.562751</v>
      </c>
      <c r="I7354">
        <v>55.530799999999999</v>
      </c>
      <c r="J7354">
        <v>8.1499999999999986</v>
      </c>
      <c r="K7354">
        <v>1211</v>
      </c>
      <c r="L7354">
        <v>0</v>
      </c>
      <c r="M7354">
        <v>31.25</v>
      </c>
      <c r="N7354">
        <v>0</v>
      </c>
      <c r="O7354">
        <v>3.515625E-2</v>
      </c>
      <c r="P7354">
        <v>2.5703999999999998</v>
      </c>
      <c r="Q7354">
        <v>1.4464951704</v>
      </c>
      <c r="R7354">
        <v>0</v>
      </c>
      <c r="S7354">
        <v>0</v>
      </c>
      <c r="T7354">
        <v>0</v>
      </c>
      <c r="U7354">
        <v>2000</v>
      </c>
      <c r="V7354">
        <v>2.4824100000000002E-2</v>
      </c>
      <c r="W7354">
        <v>0.41599999999999998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.02</v>
      </c>
      <c r="AE7354" t="s">
        <v>41</v>
      </c>
      <c r="AF7354">
        <v>0.53800000000000003</v>
      </c>
      <c r="AG7354">
        <v>0.121491</v>
      </c>
      <c r="AH7354">
        <v>5.1539999999999999</v>
      </c>
      <c r="AI7354">
        <v>2.5167199999999998</v>
      </c>
      <c r="AJ7354">
        <v>12.417</v>
      </c>
      <c r="AK7354">
        <v>23.93333333333333</v>
      </c>
      <c r="AL7354">
        <v>1157.333333333333</v>
      </c>
      <c r="AM7354">
        <v>11.71875</v>
      </c>
      <c r="AN7354">
        <v>30.71875</v>
      </c>
      <c r="AO7354">
        <v>0</v>
      </c>
      <c r="AP7354">
        <v>11.7421875</v>
      </c>
      <c r="AQ7354">
        <v>2.9542250000000001</v>
      </c>
      <c r="AR7354">
        <v>7.434957142</v>
      </c>
      <c r="AS7354">
        <v>764</v>
      </c>
      <c r="AT7354">
        <v>6.5135100000000001E-2</v>
      </c>
      <c r="AU7354">
        <v>1.0629999999999999</v>
      </c>
      <c r="AV7354">
        <v>2000</v>
      </c>
      <c r="AW7354">
        <v>2.71874E-2</v>
      </c>
      <c r="AX7354">
        <v>0.44900000000000001</v>
      </c>
      <c r="AY7354">
        <v>0</v>
      </c>
      <c r="AZ7354">
        <v>0</v>
      </c>
      <c r="BA7354">
        <v>0</v>
      </c>
      <c r="BB7354">
        <v>764</v>
      </c>
      <c r="BC7354">
        <v>0.173515</v>
      </c>
      <c r="BD7354">
        <v>4.1970000000000001</v>
      </c>
      <c r="BE7354">
        <v>-0.77639436132740747</v>
      </c>
      <c r="BF7354">
        <v>-4.1399806194610438</v>
      </c>
      <c r="BG7354">
        <v>-11.15566037735849</v>
      </c>
      <c r="BH7354">
        <v>-3.8618375505728588</v>
      </c>
    </row>
    <row r="7355" spans="1:60" x14ac:dyDescent="0.25">
      <c r="A7355">
        <v>125</v>
      </c>
      <c r="B7355" t="s">
        <v>33</v>
      </c>
      <c r="C7355">
        <v>0</v>
      </c>
      <c r="D7355">
        <v>4</v>
      </c>
      <c r="E7355" t="s">
        <v>30</v>
      </c>
      <c r="F7355">
        <v>2.0183900000000001E-2</v>
      </c>
      <c r="G7355">
        <v>0.54300000000000004</v>
      </c>
      <c r="H7355">
        <v>0.46910499999999999</v>
      </c>
      <c r="I7355">
        <v>16.6541</v>
      </c>
      <c r="J7355">
        <v>29.8</v>
      </c>
      <c r="K7355">
        <v>1211</v>
      </c>
      <c r="L7355">
        <v>0</v>
      </c>
      <c r="M7355">
        <v>0</v>
      </c>
      <c r="N7355">
        <v>0</v>
      </c>
      <c r="O7355">
        <v>0</v>
      </c>
      <c r="P7355">
        <v>2.5703999999999998</v>
      </c>
      <c r="Q7355">
        <v>1.205787492</v>
      </c>
      <c r="R7355">
        <v>0</v>
      </c>
      <c r="S7355">
        <v>0</v>
      </c>
      <c r="T7355">
        <v>0</v>
      </c>
      <c r="U7355">
        <v>2000</v>
      </c>
      <c r="V7355">
        <v>2.0007299999999999E-2</v>
      </c>
      <c r="W7355">
        <v>0.53800000000000003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.06</v>
      </c>
      <c r="AE7355" t="s">
        <v>44</v>
      </c>
      <c r="AF7355">
        <v>0.52700000000000002</v>
      </c>
      <c r="AG7355">
        <v>0.100976</v>
      </c>
      <c r="AH7355">
        <v>5.2629999999999999</v>
      </c>
      <c r="AI7355">
        <v>2.0988600000000002</v>
      </c>
      <c r="AJ7355">
        <v>3.7222499999999998</v>
      </c>
      <c r="AK7355">
        <v>26.4</v>
      </c>
      <c r="AL7355">
        <v>1215</v>
      </c>
      <c r="AM7355">
        <v>1.24609375</v>
      </c>
      <c r="AN7355">
        <v>2.07421875</v>
      </c>
      <c r="AO7355">
        <v>0</v>
      </c>
      <c r="AP7355">
        <v>0.7265625</v>
      </c>
      <c r="AQ7355">
        <v>3.3690666666666669</v>
      </c>
      <c r="AR7355">
        <v>7.0711992640000023</v>
      </c>
      <c r="AS7355">
        <v>711</v>
      </c>
      <c r="AT7355">
        <v>0.15113399999999999</v>
      </c>
      <c r="AU7355">
        <v>2.71</v>
      </c>
      <c r="AV7355">
        <v>1561</v>
      </c>
      <c r="AW7355">
        <v>2.1554299999999998E-2</v>
      </c>
      <c r="AX7355">
        <v>0.41799999999999998</v>
      </c>
      <c r="AY7355">
        <v>388</v>
      </c>
      <c r="AZ7355">
        <v>0</v>
      </c>
      <c r="BA7355">
        <v>1</v>
      </c>
      <c r="BB7355">
        <v>272</v>
      </c>
      <c r="BC7355">
        <v>0.15195900000000001</v>
      </c>
      <c r="BD7355">
        <v>4.0780000000000003</v>
      </c>
      <c r="BE7355">
        <v>-0.77649647834467195</v>
      </c>
      <c r="BF7355">
        <v>-4.8643826635415142</v>
      </c>
      <c r="BG7355">
        <v>-8.69244935543278</v>
      </c>
      <c r="BH7355">
        <v>-4.0027992607969711</v>
      </c>
    </row>
    <row r="7356" spans="1:60" x14ac:dyDescent="0.25">
      <c r="A7356">
        <v>125</v>
      </c>
      <c r="B7356" t="s">
        <v>32</v>
      </c>
      <c r="C7356">
        <v>1</v>
      </c>
      <c r="D7356">
        <v>1</v>
      </c>
      <c r="E7356" t="s">
        <v>30</v>
      </c>
      <c r="F7356">
        <v>1.5670199999999999E-2</v>
      </c>
      <c r="G7356">
        <v>0.24099999999999999</v>
      </c>
      <c r="H7356">
        <v>0.37347599999999997</v>
      </c>
      <c r="I7356">
        <v>5.22959</v>
      </c>
      <c r="J7356">
        <v>8.6999999999999993</v>
      </c>
      <c r="K7356">
        <v>1213</v>
      </c>
      <c r="L7356">
        <v>1.953125</v>
      </c>
      <c r="M7356">
        <v>0</v>
      </c>
      <c r="N7356">
        <v>0</v>
      </c>
      <c r="O7356">
        <v>0.109375</v>
      </c>
      <c r="P7356">
        <v>2.6935500000000001</v>
      </c>
      <c r="Q7356">
        <v>1.0059762798</v>
      </c>
      <c r="R7356">
        <v>2000</v>
      </c>
      <c r="S7356">
        <v>1.5510700000000001E-2</v>
      </c>
      <c r="T7356">
        <v>0.23699999999999999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.1</v>
      </c>
      <c r="AE7356" t="s">
        <v>40</v>
      </c>
      <c r="AF7356">
        <v>9.4999999999999998E-3</v>
      </c>
      <c r="AG7356">
        <v>7.9103999999999994E-2</v>
      </c>
      <c r="AH7356">
        <v>1.919</v>
      </c>
      <c r="AI7356">
        <v>1.6719999999999999</v>
      </c>
      <c r="AJ7356">
        <v>1.16814</v>
      </c>
      <c r="AK7356">
        <v>30</v>
      </c>
      <c r="AL7356">
        <v>1092.75</v>
      </c>
      <c r="AM7356">
        <v>1.07421875E-2</v>
      </c>
      <c r="AN7356">
        <v>1.54296875</v>
      </c>
      <c r="AO7356">
        <v>1</v>
      </c>
      <c r="AP7356">
        <v>3.515625E-2</v>
      </c>
      <c r="AQ7356">
        <v>3.4032</v>
      </c>
      <c r="AR7356">
        <v>5.6901503999999994</v>
      </c>
      <c r="AS7356">
        <v>11</v>
      </c>
      <c r="AT7356">
        <v>8.7945499999999996E-2</v>
      </c>
      <c r="AU7356">
        <v>0.26700000000000002</v>
      </c>
      <c r="AV7356">
        <v>1989</v>
      </c>
      <c r="AW7356">
        <v>6.2341100000000003E-2</v>
      </c>
      <c r="AX7356">
        <v>1.75</v>
      </c>
      <c r="AY7356">
        <v>1192</v>
      </c>
      <c r="AZ7356">
        <v>0</v>
      </c>
      <c r="BA7356">
        <v>1</v>
      </c>
      <c r="BB7356">
        <v>0</v>
      </c>
      <c r="BC7356">
        <v>0</v>
      </c>
      <c r="BD7356">
        <v>0</v>
      </c>
      <c r="BE7356">
        <v>-0.77662876057205243</v>
      </c>
      <c r="BF7356">
        <v>-4.6563464907256753</v>
      </c>
      <c r="BG7356">
        <v>-6.9626556016597512</v>
      </c>
      <c r="BH7356">
        <v>-4.0480529923038633</v>
      </c>
    </row>
    <row r="7357" spans="1:60" x14ac:dyDescent="0.25">
      <c r="A7357">
        <v>125</v>
      </c>
      <c r="B7357" t="s">
        <v>33</v>
      </c>
      <c r="C7357">
        <v>0</v>
      </c>
      <c r="D7357">
        <v>64</v>
      </c>
      <c r="E7357" t="s">
        <v>30</v>
      </c>
      <c r="F7357">
        <v>7.1252999999999997E-2</v>
      </c>
      <c r="G7357">
        <v>0.97799999999999998</v>
      </c>
      <c r="H7357">
        <v>1.49848</v>
      </c>
      <c r="I7357">
        <v>83.4178</v>
      </c>
      <c r="J7357">
        <v>17.7</v>
      </c>
      <c r="K7357">
        <v>1211</v>
      </c>
      <c r="L7357">
        <v>0</v>
      </c>
      <c r="M7357">
        <v>86.625</v>
      </c>
      <c r="N7357">
        <v>0</v>
      </c>
      <c r="O7357">
        <v>9.375E-2</v>
      </c>
      <c r="P7357">
        <v>3.0743999999999989</v>
      </c>
      <c r="Q7357">
        <v>4.6069269119999987</v>
      </c>
      <c r="R7357">
        <v>0</v>
      </c>
      <c r="S7357">
        <v>0</v>
      </c>
      <c r="T7357">
        <v>0</v>
      </c>
      <c r="U7357">
        <v>2000</v>
      </c>
      <c r="V7357">
        <v>7.1035799999999996E-2</v>
      </c>
      <c r="W7357">
        <v>0.97599999999999998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.02</v>
      </c>
      <c r="AE7357" t="s">
        <v>44</v>
      </c>
      <c r="AF7357">
        <v>0.374</v>
      </c>
      <c r="AG7357">
        <v>0.33049000000000001</v>
      </c>
      <c r="AH7357">
        <v>6.33</v>
      </c>
      <c r="AI7357">
        <v>6.7141400000000004</v>
      </c>
      <c r="AJ7357">
        <v>18.6174</v>
      </c>
      <c r="AK7357">
        <v>22.45</v>
      </c>
      <c r="AL7357">
        <v>1156.416666666667</v>
      </c>
      <c r="AM7357">
        <v>72</v>
      </c>
      <c r="AN7357">
        <v>117.38671875</v>
      </c>
      <c r="AO7357">
        <v>0</v>
      </c>
      <c r="AP7357">
        <v>72.09375</v>
      </c>
      <c r="AQ7357">
        <v>3.2769624999999998</v>
      </c>
      <c r="AR7357">
        <v>22.00198499975</v>
      </c>
      <c r="AS7357">
        <v>1213</v>
      </c>
      <c r="AT7357">
        <v>8.0286499999999997E-2</v>
      </c>
      <c r="AU7357">
        <v>1.075</v>
      </c>
      <c r="AV7357">
        <v>2000</v>
      </c>
      <c r="AW7357">
        <v>7.3828199999999997E-2</v>
      </c>
      <c r="AX7357">
        <v>0.91700000000000004</v>
      </c>
      <c r="AY7357">
        <v>0</v>
      </c>
      <c r="AZ7357">
        <v>0</v>
      </c>
      <c r="BA7357">
        <v>0</v>
      </c>
      <c r="BB7357">
        <v>1213</v>
      </c>
      <c r="BC7357">
        <v>0.337202</v>
      </c>
      <c r="BD7357">
        <v>4.5650000000000004</v>
      </c>
      <c r="BE7357">
        <v>-0.77681741786525171</v>
      </c>
      <c r="BF7357">
        <v>-3.7758485037910683</v>
      </c>
      <c r="BG7357">
        <v>-5.4723926380368102</v>
      </c>
      <c r="BH7357">
        <v>-3.6382608451573968</v>
      </c>
    </row>
    <row r="7358" spans="1:60" x14ac:dyDescent="0.25">
      <c r="A7358">
        <v>125</v>
      </c>
      <c r="B7358" t="s">
        <v>32</v>
      </c>
      <c r="C7358">
        <v>1</v>
      </c>
      <c r="D7358">
        <v>1</v>
      </c>
      <c r="E7358" t="s">
        <v>30</v>
      </c>
      <c r="F7358">
        <v>1.5670199999999999E-2</v>
      </c>
      <c r="G7358">
        <v>0.24099999999999999</v>
      </c>
      <c r="H7358">
        <v>0.37347599999999997</v>
      </c>
      <c r="I7358">
        <v>5.22959</v>
      </c>
      <c r="J7358">
        <v>8.6999999999999993</v>
      </c>
      <c r="K7358">
        <v>1213</v>
      </c>
      <c r="L7358">
        <v>1.953125</v>
      </c>
      <c r="M7358">
        <v>0</v>
      </c>
      <c r="N7358">
        <v>0</v>
      </c>
      <c r="O7358">
        <v>0.109375</v>
      </c>
      <c r="P7358">
        <v>2.6935500000000001</v>
      </c>
      <c r="Q7358">
        <v>1.0059762798</v>
      </c>
      <c r="R7358">
        <v>2000</v>
      </c>
      <c r="S7358">
        <v>1.5510700000000001E-2</v>
      </c>
      <c r="T7358">
        <v>0.23699999999999999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.1</v>
      </c>
      <c r="AE7358" t="s">
        <v>42</v>
      </c>
      <c r="AF7358">
        <v>9.4999999999999998E-3</v>
      </c>
      <c r="AG7358">
        <v>7.9182799999999998E-2</v>
      </c>
      <c r="AH7358">
        <v>1.968</v>
      </c>
      <c r="AI7358">
        <v>1.6736599999999999</v>
      </c>
      <c r="AJ7358">
        <v>1.1669799999999999</v>
      </c>
      <c r="AK7358">
        <v>28.4</v>
      </c>
      <c r="AL7358">
        <v>1093</v>
      </c>
      <c r="AM7358">
        <v>1.07421875E-2</v>
      </c>
      <c r="AN7358">
        <v>1.5546875</v>
      </c>
      <c r="AO7358">
        <v>1</v>
      </c>
      <c r="AP7358">
        <v>7.8125E-2</v>
      </c>
      <c r="AQ7358">
        <v>3.0388333333333328</v>
      </c>
      <c r="AR7358">
        <v>5.085973796666666</v>
      </c>
      <c r="AS7358">
        <v>11</v>
      </c>
      <c r="AT7358">
        <v>9.3672699999999998E-2</v>
      </c>
      <c r="AU7358">
        <v>3.1869999999999998</v>
      </c>
      <c r="AV7358">
        <v>1989</v>
      </c>
      <c r="AW7358">
        <v>6.2674499999999994E-2</v>
      </c>
      <c r="AX7358">
        <v>1.7669999999999999</v>
      </c>
      <c r="AY7358">
        <v>1192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-0.77685057528410451</v>
      </c>
      <c r="BF7358">
        <v>-4.0557591652934573</v>
      </c>
      <c r="BG7358">
        <v>-7.1659751037344392</v>
      </c>
      <c r="BH7358">
        <v>-4.0530816454161407</v>
      </c>
    </row>
    <row r="7359" spans="1:60" x14ac:dyDescent="0.25">
      <c r="A7359">
        <v>125</v>
      </c>
      <c r="B7359" t="s">
        <v>32</v>
      </c>
      <c r="C7359">
        <v>1</v>
      </c>
      <c r="D7359">
        <v>1</v>
      </c>
      <c r="E7359" t="s">
        <v>30</v>
      </c>
      <c r="F7359">
        <v>1.5670199999999999E-2</v>
      </c>
      <c r="G7359">
        <v>0.24099999999999999</v>
      </c>
      <c r="H7359">
        <v>0.37347599999999997</v>
      </c>
      <c r="I7359">
        <v>5.22959</v>
      </c>
      <c r="J7359">
        <v>8.6999999999999993</v>
      </c>
      <c r="K7359">
        <v>1213</v>
      </c>
      <c r="L7359">
        <v>1.953125</v>
      </c>
      <c r="M7359">
        <v>0</v>
      </c>
      <c r="N7359">
        <v>0</v>
      </c>
      <c r="O7359">
        <v>0.109375</v>
      </c>
      <c r="P7359">
        <v>2.6935500000000001</v>
      </c>
      <c r="Q7359">
        <v>1.0059762798</v>
      </c>
      <c r="R7359">
        <v>2000</v>
      </c>
      <c r="S7359">
        <v>1.5510700000000001E-2</v>
      </c>
      <c r="T7359">
        <v>0.23699999999999999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.04</v>
      </c>
      <c r="AE7359" t="s">
        <v>41</v>
      </c>
      <c r="AF7359">
        <v>8.0000000000000002E-3</v>
      </c>
      <c r="AG7359">
        <v>7.9398999999999997E-2</v>
      </c>
      <c r="AH7359">
        <v>1.554</v>
      </c>
      <c r="AI7359">
        <v>1.67377</v>
      </c>
      <c r="AJ7359">
        <v>1.1669</v>
      </c>
      <c r="AK7359">
        <v>23.35</v>
      </c>
      <c r="AL7359">
        <v>1095.5</v>
      </c>
      <c r="AM7359">
        <v>9.765625E-3</v>
      </c>
      <c r="AN7359">
        <v>0.896484375</v>
      </c>
      <c r="AO7359">
        <v>1</v>
      </c>
      <c r="AP7359">
        <v>9.375E-2</v>
      </c>
      <c r="AQ7359">
        <v>2.9973999999999998</v>
      </c>
      <c r="AR7359">
        <v>5.0169581980000002</v>
      </c>
      <c r="AS7359">
        <v>16</v>
      </c>
      <c r="AT7359">
        <v>6.3868800000000003E-2</v>
      </c>
      <c r="AU7359">
        <v>7045.12</v>
      </c>
      <c r="AV7359">
        <v>1984</v>
      </c>
      <c r="AW7359">
        <v>5.4814099999999998E-2</v>
      </c>
      <c r="AX7359">
        <v>1.3149999999999999</v>
      </c>
      <c r="AY7359">
        <v>1984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-0.77686587285045294</v>
      </c>
      <c r="BF7359">
        <v>-3.9871535728431202</v>
      </c>
      <c r="BG7359">
        <v>-5.4481327800829886</v>
      </c>
      <c r="BH7359">
        <v>-4.0668785337774889</v>
      </c>
    </row>
    <row r="7360" spans="1:60" x14ac:dyDescent="0.25">
      <c r="A7360">
        <v>125</v>
      </c>
      <c r="B7360" t="s">
        <v>32</v>
      </c>
      <c r="C7360">
        <v>0</v>
      </c>
      <c r="D7360">
        <v>4</v>
      </c>
      <c r="E7360" t="s">
        <v>30</v>
      </c>
      <c r="F7360">
        <v>1.6772200000000001E-2</v>
      </c>
      <c r="G7360">
        <v>0.255</v>
      </c>
      <c r="H7360">
        <v>0.39673599999999998</v>
      </c>
      <c r="I7360">
        <v>19.6919</v>
      </c>
      <c r="J7360">
        <v>7.75</v>
      </c>
      <c r="K7360">
        <v>1212.5</v>
      </c>
      <c r="L7360">
        <v>0</v>
      </c>
      <c r="M7360">
        <v>7.8125</v>
      </c>
      <c r="N7360">
        <v>0</v>
      </c>
      <c r="O7360">
        <v>0.1015625</v>
      </c>
      <c r="P7360">
        <v>2.8727999999999998</v>
      </c>
      <c r="Q7360">
        <v>1.1397431808</v>
      </c>
      <c r="R7360">
        <v>0</v>
      </c>
      <c r="S7360">
        <v>0</v>
      </c>
      <c r="T7360">
        <v>0</v>
      </c>
      <c r="U7360">
        <v>2000</v>
      </c>
      <c r="V7360">
        <v>1.66105E-2</v>
      </c>
      <c r="W7360">
        <v>0.252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.04</v>
      </c>
      <c r="AE7360" t="s">
        <v>40</v>
      </c>
      <c r="AF7360">
        <v>2.9499999999999998E-2</v>
      </c>
      <c r="AG7360">
        <v>8.4734599999999993E-2</v>
      </c>
      <c r="AH7360">
        <v>3.895</v>
      </c>
      <c r="AI7360">
        <v>1.7782100000000001</v>
      </c>
      <c r="AJ7360">
        <v>4.3934800000000003</v>
      </c>
      <c r="AK7360">
        <v>37.349999999999987</v>
      </c>
      <c r="AL7360">
        <v>1113</v>
      </c>
      <c r="AM7360">
        <v>1.64453125</v>
      </c>
      <c r="AN7360">
        <v>2.7734375</v>
      </c>
      <c r="AO7360">
        <v>1</v>
      </c>
      <c r="AP7360">
        <v>1.6484375</v>
      </c>
      <c r="AQ7360">
        <v>3.1718500000000001</v>
      </c>
      <c r="AR7360">
        <v>5.6402153885000006</v>
      </c>
      <c r="AS7360">
        <v>433</v>
      </c>
      <c r="AT7360">
        <v>6.6927899999999999E-2</v>
      </c>
      <c r="AU7360">
        <v>1.4690000000000001</v>
      </c>
      <c r="AV7360">
        <v>1980</v>
      </c>
      <c r="AW7360">
        <v>2.3827000000000001E-2</v>
      </c>
      <c r="AX7360">
        <v>0.374</v>
      </c>
      <c r="AY7360">
        <v>757</v>
      </c>
      <c r="AZ7360">
        <v>0</v>
      </c>
      <c r="BA7360">
        <v>1</v>
      </c>
      <c r="BB7360">
        <v>413</v>
      </c>
      <c r="BC7360">
        <v>0.14611299999999999</v>
      </c>
      <c r="BD7360">
        <v>3.7949999999999999</v>
      </c>
      <c r="BE7360">
        <v>-0.77688897465455342</v>
      </c>
      <c r="BF7360">
        <v>-3.9486721952054697</v>
      </c>
      <c r="BG7360">
        <v>-14.274509803921569</v>
      </c>
      <c r="BH7360">
        <v>-4.0520861902433785</v>
      </c>
    </row>
    <row r="7361" spans="1:60" x14ac:dyDescent="0.25">
      <c r="A7361">
        <v>125</v>
      </c>
      <c r="B7361" t="s">
        <v>32</v>
      </c>
      <c r="C7361">
        <v>1</v>
      </c>
      <c r="D7361">
        <v>1</v>
      </c>
      <c r="E7361" t="s">
        <v>30</v>
      </c>
      <c r="F7361">
        <v>1.5670199999999999E-2</v>
      </c>
      <c r="G7361">
        <v>0.24099999999999999</v>
      </c>
      <c r="H7361">
        <v>0.37347599999999997</v>
      </c>
      <c r="I7361">
        <v>5.22959</v>
      </c>
      <c r="J7361">
        <v>8.6999999999999993</v>
      </c>
      <c r="K7361">
        <v>1213</v>
      </c>
      <c r="L7361">
        <v>1.953125</v>
      </c>
      <c r="M7361">
        <v>0</v>
      </c>
      <c r="N7361">
        <v>0</v>
      </c>
      <c r="O7361">
        <v>0.109375</v>
      </c>
      <c r="P7361">
        <v>2.6935500000000001</v>
      </c>
      <c r="Q7361">
        <v>1.0059762798</v>
      </c>
      <c r="R7361">
        <v>2000</v>
      </c>
      <c r="S7361">
        <v>1.5510700000000001E-2</v>
      </c>
      <c r="T7361">
        <v>0.23699999999999999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.06</v>
      </c>
      <c r="AE7361" t="s">
        <v>43</v>
      </c>
      <c r="AF7361">
        <v>9.4999999999999998E-3</v>
      </c>
      <c r="AG7361">
        <v>7.9534199999999999E-2</v>
      </c>
      <c r="AH7361">
        <v>1.702</v>
      </c>
      <c r="AI7361">
        <v>1.67411</v>
      </c>
      <c r="AJ7361">
        <v>1.1666700000000001</v>
      </c>
      <c r="AK7361">
        <v>23.1</v>
      </c>
      <c r="AL7361">
        <v>1092.5</v>
      </c>
      <c r="AM7361">
        <v>4.8828125E-3</v>
      </c>
      <c r="AN7361">
        <v>1.3818359375</v>
      </c>
      <c r="AO7361">
        <v>1</v>
      </c>
      <c r="AP7361">
        <v>0.1015625</v>
      </c>
      <c r="AQ7361">
        <v>2.744266666666666</v>
      </c>
      <c r="AR7361">
        <v>4.5942042693333329</v>
      </c>
      <c r="AS7361">
        <v>11</v>
      </c>
      <c r="AT7361">
        <v>7.7981800000000004E-2</v>
      </c>
      <c r="AU7361">
        <v>0.252</v>
      </c>
      <c r="AV7361">
        <v>1989</v>
      </c>
      <c r="AW7361">
        <v>6.30637E-2</v>
      </c>
      <c r="AX7361">
        <v>1.5249999999999999</v>
      </c>
      <c r="AY7361">
        <v>1192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-0.77690985335370466</v>
      </c>
      <c r="BF7361">
        <v>-3.5669111305951615</v>
      </c>
      <c r="BG7361">
        <v>-6.0622406639004147</v>
      </c>
      <c r="BH7361">
        <v>-4.0755063751579437</v>
      </c>
    </row>
    <row r="7362" spans="1:60" x14ac:dyDescent="0.25">
      <c r="A7362">
        <v>125</v>
      </c>
      <c r="B7362" t="s">
        <v>32</v>
      </c>
      <c r="C7362">
        <v>0</v>
      </c>
      <c r="D7362">
        <v>256</v>
      </c>
      <c r="E7362" t="s">
        <v>30</v>
      </c>
      <c r="F7362">
        <v>0.269733</v>
      </c>
      <c r="G7362">
        <v>28.978000000000002</v>
      </c>
      <c r="H7362">
        <v>5.5097399999999999</v>
      </c>
      <c r="I7362">
        <v>90.7483</v>
      </c>
      <c r="J7362">
        <v>15.375</v>
      </c>
      <c r="K7362">
        <v>1213.25</v>
      </c>
      <c r="L7362">
        <v>0</v>
      </c>
      <c r="M7362">
        <v>357.875</v>
      </c>
      <c r="N7362">
        <v>0</v>
      </c>
      <c r="O7362">
        <v>0.140625</v>
      </c>
      <c r="P7362">
        <v>3.0680333333333341</v>
      </c>
      <c r="Q7362">
        <v>16.904065977999998</v>
      </c>
      <c r="R7362">
        <v>0</v>
      </c>
      <c r="S7362">
        <v>0</v>
      </c>
      <c r="T7362">
        <v>0</v>
      </c>
      <c r="U7362">
        <v>2000</v>
      </c>
      <c r="V7362">
        <v>0.269403</v>
      </c>
      <c r="W7362">
        <v>28.972999999999999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.06</v>
      </c>
      <c r="AE7362" t="s">
        <v>39</v>
      </c>
      <c r="AF7362">
        <v>6.1499999999999999E-2</v>
      </c>
      <c r="AG7362">
        <v>1.2272000000000001</v>
      </c>
      <c r="AH7362">
        <v>37.624000000000002</v>
      </c>
      <c r="AI7362">
        <v>24.703399999999998</v>
      </c>
      <c r="AJ7362">
        <v>20.240100000000002</v>
      </c>
      <c r="AK7362">
        <v>22.02105263157895</v>
      </c>
      <c r="AL7362">
        <v>1095.526315789474</v>
      </c>
      <c r="AM7362">
        <v>359</v>
      </c>
      <c r="AN7362">
        <v>462.046875</v>
      </c>
      <c r="AO7362">
        <v>88</v>
      </c>
      <c r="AP7362">
        <v>353.09765625</v>
      </c>
      <c r="AQ7362">
        <v>3.4344400000000008</v>
      </c>
      <c r="AR7362">
        <v>84.842345096000017</v>
      </c>
      <c r="AS7362">
        <v>1505</v>
      </c>
      <c r="AT7362">
        <v>0.209313</v>
      </c>
      <c r="AU7362">
        <v>2.4740000000000002</v>
      </c>
      <c r="AV7362">
        <v>1968</v>
      </c>
      <c r="AW7362">
        <v>0.26780999999999999</v>
      </c>
      <c r="AX7362">
        <v>24.626000000000001</v>
      </c>
      <c r="AY7362">
        <v>381</v>
      </c>
      <c r="AZ7362">
        <v>0</v>
      </c>
      <c r="BA7362">
        <v>5</v>
      </c>
      <c r="BB7362">
        <v>1473</v>
      </c>
      <c r="BC7362">
        <v>0.98863900000000005</v>
      </c>
      <c r="BD7362">
        <v>27.997</v>
      </c>
      <c r="BE7362">
        <v>-0.77696441696428475</v>
      </c>
      <c r="BF7362">
        <v>-4.0190495710569945</v>
      </c>
      <c r="BG7362">
        <v>-0.29836427634757401</v>
      </c>
      <c r="BH7362">
        <v>-3.5496843174546684</v>
      </c>
    </row>
    <row r="7363" spans="1:60" x14ac:dyDescent="0.25">
      <c r="A7363">
        <v>125</v>
      </c>
      <c r="B7363" t="s">
        <v>32</v>
      </c>
      <c r="C7363">
        <v>1</v>
      </c>
      <c r="D7363">
        <v>1</v>
      </c>
      <c r="E7363" t="s">
        <v>30</v>
      </c>
      <c r="F7363">
        <v>1.5670199999999999E-2</v>
      </c>
      <c r="G7363">
        <v>0.24099999999999999</v>
      </c>
      <c r="H7363">
        <v>0.37347599999999997</v>
      </c>
      <c r="I7363">
        <v>5.22959</v>
      </c>
      <c r="J7363">
        <v>8.6999999999999993</v>
      </c>
      <c r="K7363">
        <v>1213</v>
      </c>
      <c r="L7363">
        <v>1.953125</v>
      </c>
      <c r="M7363">
        <v>0</v>
      </c>
      <c r="N7363">
        <v>0</v>
      </c>
      <c r="O7363">
        <v>0.109375</v>
      </c>
      <c r="P7363">
        <v>2.6935500000000001</v>
      </c>
      <c r="Q7363">
        <v>1.0059762798</v>
      </c>
      <c r="R7363">
        <v>2000</v>
      </c>
      <c r="S7363">
        <v>1.5510700000000001E-2</v>
      </c>
      <c r="T7363">
        <v>0.23699999999999999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.06</v>
      </c>
      <c r="AE7363" t="s">
        <v>39</v>
      </c>
      <c r="AF7363">
        <v>9.4999999999999998E-3</v>
      </c>
      <c r="AG7363">
        <v>7.9715499999999995E-2</v>
      </c>
      <c r="AH7363">
        <v>1.907</v>
      </c>
      <c r="AI7363">
        <v>1.6776800000000001</v>
      </c>
      <c r="AJ7363">
        <v>1.1641900000000001</v>
      </c>
      <c r="AK7363">
        <v>25.9</v>
      </c>
      <c r="AL7363">
        <v>1092.5</v>
      </c>
      <c r="AM7363">
        <v>9.765625E-4</v>
      </c>
      <c r="AN7363">
        <v>2.734375E-2</v>
      </c>
      <c r="AO7363">
        <v>0</v>
      </c>
      <c r="AP7363">
        <v>0</v>
      </c>
      <c r="AQ7363">
        <v>3.2063999999999999</v>
      </c>
      <c r="AR7363">
        <v>5.3793131519999999</v>
      </c>
      <c r="AS7363">
        <v>11</v>
      </c>
      <c r="AT7363">
        <v>9.5454499999999998E-2</v>
      </c>
      <c r="AU7363">
        <v>0.223</v>
      </c>
      <c r="AV7363">
        <v>1989</v>
      </c>
      <c r="AW7363">
        <v>6.3238699999999995E-2</v>
      </c>
      <c r="AX7363">
        <v>1.671</v>
      </c>
      <c r="AY7363">
        <v>1192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-0.77738407791050546</v>
      </c>
      <c r="BF7363">
        <v>-4.3473558572071607</v>
      </c>
      <c r="BG7363">
        <v>-6.9128630705394194</v>
      </c>
      <c r="BH7363">
        <v>-4.0870761062398699</v>
      </c>
    </row>
    <row r="7364" spans="1:60" x14ac:dyDescent="0.25">
      <c r="A7364">
        <v>125</v>
      </c>
      <c r="B7364" t="s">
        <v>33</v>
      </c>
      <c r="C7364">
        <v>0</v>
      </c>
      <c r="D7364">
        <v>64</v>
      </c>
      <c r="E7364" t="s">
        <v>30</v>
      </c>
      <c r="F7364">
        <v>7.1252999999999997E-2</v>
      </c>
      <c r="G7364">
        <v>0.97799999999999998</v>
      </c>
      <c r="H7364">
        <v>1.49848</v>
      </c>
      <c r="I7364">
        <v>83.4178</v>
      </c>
      <c r="J7364">
        <v>17.7</v>
      </c>
      <c r="K7364">
        <v>1211</v>
      </c>
      <c r="L7364">
        <v>0</v>
      </c>
      <c r="M7364">
        <v>86.625</v>
      </c>
      <c r="N7364">
        <v>0</v>
      </c>
      <c r="O7364">
        <v>9.375E-2</v>
      </c>
      <c r="P7364">
        <v>3.0743999999999989</v>
      </c>
      <c r="Q7364">
        <v>4.6069269119999987</v>
      </c>
      <c r="R7364">
        <v>0</v>
      </c>
      <c r="S7364">
        <v>0</v>
      </c>
      <c r="T7364">
        <v>0</v>
      </c>
      <c r="U7364">
        <v>2000</v>
      </c>
      <c r="V7364">
        <v>7.1035799999999996E-2</v>
      </c>
      <c r="W7364">
        <v>0.97599999999999998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.04</v>
      </c>
      <c r="AE7364" t="s">
        <v>37</v>
      </c>
      <c r="AF7364">
        <v>0.38300000000000001</v>
      </c>
      <c r="AG7364">
        <v>0.33160600000000001</v>
      </c>
      <c r="AH7364">
        <v>8.0109999999999992</v>
      </c>
      <c r="AI7364">
        <v>6.7384899999999996</v>
      </c>
      <c r="AJ7364">
        <v>18.5502</v>
      </c>
      <c r="AK7364">
        <v>23.981818181818181</v>
      </c>
      <c r="AL7364">
        <v>1156.545454545455</v>
      </c>
      <c r="AM7364">
        <v>67.875</v>
      </c>
      <c r="AN7364">
        <v>110.32421875</v>
      </c>
      <c r="AO7364">
        <v>0</v>
      </c>
      <c r="AP7364">
        <v>68.28125</v>
      </c>
      <c r="AQ7364">
        <v>3.2121428571428572</v>
      </c>
      <c r="AR7364">
        <v>21.64499252142857</v>
      </c>
      <c r="AS7364">
        <v>1154</v>
      </c>
      <c r="AT7364">
        <v>7.90492E-2</v>
      </c>
      <c r="AU7364">
        <v>1.113</v>
      </c>
      <c r="AV7364">
        <v>2000</v>
      </c>
      <c r="AW7364">
        <v>7.4345900000000006E-2</v>
      </c>
      <c r="AX7364">
        <v>0.90800000000000003</v>
      </c>
      <c r="AY7364">
        <v>0</v>
      </c>
      <c r="AZ7364">
        <v>0</v>
      </c>
      <c r="BA7364">
        <v>0</v>
      </c>
      <c r="BB7364">
        <v>1154</v>
      </c>
      <c r="BC7364">
        <v>0.35146500000000003</v>
      </c>
      <c r="BD7364">
        <v>5.1840000000000002</v>
      </c>
      <c r="BE7364">
        <v>-0.77762300132585604</v>
      </c>
      <c r="BF7364">
        <v>-3.6983581321961672</v>
      </c>
      <c r="BG7364">
        <v>-7.1912065439672794</v>
      </c>
      <c r="BH7364">
        <v>-3.6539233435785161</v>
      </c>
    </row>
    <row r="7365" spans="1:60" x14ac:dyDescent="0.25">
      <c r="A7365">
        <v>125</v>
      </c>
      <c r="B7365" t="s">
        <v>33</v>
      </c>
      <c r="C7365">
        <v>0</v>
      </c>
      <c r="D7365">
        <v>256</v>
      </c>
      <c r="E7365" t="s">
        <v>30</v>
      </c>
      <c r="F7365">
        <v>0.26728299999999999</v>
      </c>
      <c r="G7365">
        <v>26.727</v>
      </c>
      <c r="H7365">
        <v>5.46068</v>
      </c>
      <c r="I7365">
        <v>91.563699999999997</v>
      </c>
      <c r="J7365">
        <v>14.2</v>
      </c>
      <c r="K7365">
        <v>1211.4000000000001</v>
      </c>
      <c r="L7365">
        <v>0</v>
      </c>
      <c r="M7365">
        <v>452.01171875</v>
      </c>
      <c r="N7365">
        <v>0</v>
      </c>
      <c r="O7365">
        <v>0.17578125</v>
      </c>
      <c r="P7365">
        <v>2.9054142857142859</v>
      </c>
      <c r="Q7365">
        <v>15.86553768171429</v>
      </c>
      <c r="R7365">
        <v>0</v>
      </c>
      <c r="S7365">
        <v>0</v>
      </c>
      <c r="T7365">
        <v>0</v>
      </c>
      <c r="U7365">
        <v>2000</v>
      </c>
      <c r="V7365">
        <v>0.26693800000000001</v>
      </c>
      <c r="W7365">
        <v>26.72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.02</v>
      </c>
      <c r="AE7365" t="s">
        <v>37</v>
      </c>
      <c r="AF7365">
        <v>0.19650000000000001</v>
      </c>
      <c r="AG7365">
        <v>1.21909</v>
      </c>
      <c r="AH7365">
        <v>36.183999999999997</v>
      </c>
      <c r="AI7365">
        <v>24.558900000000001</v>
      </c>
      <c r="AJ7365">
        <v>20.359200000000001</v>
      </c>
      <c r="AK7365">
        <v>21.981081081081079</v>
      </c>
      <c r="AL7365">
        <v>1157.7567567567571</v>
      </c>
      <c r="AM7365">
        <v>384</v>
      </c>
      <c r="AN7365">
        <v>482.296875</v>
      </c>
      <c r="AO7365">
        <v>0</v>
      </c>
      <c r="AP7365">
        <v>384.68359375</v>
      </c>
      <c r="AQ7365">
        <v>3.3189920000000011</v>
      </c>
      <c r="AR7365">
        <v>81.510792628800019</v>
      </c>
      <c r="AS7365">
        <v>1597</v>
      </c>
      <c r="AT7365">
        <v>0.19822100000000001</v>
      </c>
      <c r="AU7365">
        <v>2.3109999999999999</v>
      </c>
      <c r="AV7365">
        <v>2000</v>
      </c>
      <c r="AW7365">
        <v>0.26770300000000002</v>
      </c>
      <c r="AX7365">
        <v>24.238</v>
      </c>
      <c r="AY7365">
        <v>0</v>
      </c>
      <c r="AZ7365">
        <v>0</v>
      </c>
      <c r="BA7365">
        <v>0</v>
      </c>
      <c r="BB7365">
        <v>1597</v>
      </c>
      <c r="BC7365">
        <v>0.97775400000000001</v>
      </c>
      <c r="BD7365">
        <v>26.266999999999999</v>
      </c>
      <c r="BE7365">
        <v>-0.77764987653404127</v>
      </c>
      <c r="BF7365">
        <v>-4.1376003930043099</v>
      </c>
      <c r="BG7365">
        <v>-0.35383694391439358</v>
      </c>
      <c r="BH7365">
        <v>-3.5610457829341935</v>
      </c>
    </row>
    <row r="7366" spans="1:60" x14ac:dyDescent="0.25">
      <c r="A7366">
        <v>125</v>
      </c>
      <c r="B7366" t="s">
        <v>29</v>
      </c>
      <c r="C7366">
        <v>0</v>
      </c>
      <c r="D7366">
        <v>4</v>
      </c>
      <c r="E7366" t="s">
        <v>30</v>
      </c>
      <c r="F7366">
        <v>1.9329099999999998E-2</v>
      </c>
      <c r="G7366">
        <v>0.38900000000000001</v>
      </c>
      <c r="H7366">
        <v>0.44856600000000002</v>
      </c>
      <c r="I7366">
        <v>17.416599999999999</v>
      </c>
      <c r="J7366">
        <v>8.3000000000000007</v>
      </c>
      <c r="K7366">
        <v>1213</v>
      </c>
      <c r="L7366">
        <v>383.849609375</v>
      </c>
      <c r="M7366">
        <v>407.263671875</v>
      </c>
      <c r="N7366">
        <v>326.474609375</v>
      </c>
      <c r="O7366">
        <v>389.560546875</v>
      </c>
      <c r="P7366">
        <v>2.5703999999999998</v>
      </c>
      <c r="Q7366">
        <v>1.1529940463999999</v>
      </c>
      <c r="R7366">
        <v>0</v>
      </c>
      <c r="S7366">
        <v>0</v>
      </c>
      <c r="T7366">
        <v>0</v>
      </c>
      <c r="U7366">
        <v>2000</v>
      </c>
      <c r="V7366">
        <v>1.9167400000000001E-2</v>
      </c>
      <c r="W7366">
        <v>0.38700000000000001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.04</v>
      </c>
      <c r="AE7366" t="s">
        <v>44</v>
      </c>
      <c r="AF7366">
        <v>0.63949999999999996</v>
      </c>
      <c r="AG7366">
        <v>9.7056600000000007E-2</v>
      </c>
      <c r="AH7366">
        <v>5.3319999999999999</v>
      </c>
      <c r="AI7366">
        <v>2.0181499999999999</v>
      </c>
      <c r="AJ7366">
        <v>3.87113</v>
      </c>
      <c r="AK7366">
        <v>15.15</v>
      </c>
      <c r="AL7366">
        <v>1140</v>
      </c>
      <c r="AM7366">
        <v>1.48828125</v>
      </c>
      <c r="AN7366">
        <v>5.1015625</v>
      </c>
      <c r="AO7366">
        <v>0</v>
      </c>
      <c r="AP7366">
        <v>0.73046875</v>
      </c>
      <c r="AQ7366">
        <v>2.8792333333333331</v>
      </c>
      <c r="AR7366">
        <v>5.8107247516666662</v>
      </c>
      <c r="AS7366">
        <v>561</v>
      </c>
      <c r="AT7366">
        <v>0.190056</v>
      </c>
      <c r="AU7366">
        <v>3.6680000000000001</v>
      </c>
      <c r="AV7366">
        <v>1724</v>
      </c>
      <c r="AW7366">
        <v>2.11638E-2</v>
      </c>
      <c r="AX7366">
        <v>0.377</v>
      </c>
      <c r="AY7366">
        <v>140</v>
      </c>
      <c r="AZ7366">
        <v>0</v>
      </c>
      <c r="BA7366">
        <v>1</v>
      </c>
      <c r="BB7366">
        <v>285</v>
      </c>
      <c r="BC7366">
        <v>0.145011</v>
      </c>
      <c r="BD7366">
        <v>3.9449999999999998</v>
      </c>
      <c r="BE7366">
        <v>-0.77773331189784456</v>
      </c>
      <c r="BF7366">
        <v>-4.039683222831485</v>
      </c>
      <c r="BG7366">
        <v>-12.706940874035988</v>
      </c>
      <c r="BH7366">
        <v>-4.0212684501606395</v>
      </c>
    </row>
    <row r="7367" spans="1:60" x14ac:dyDescent="0.25">
      <c r="A7367">
        <v>125</v>
      </c>
      <c r="B7367" t="s">
        <v>33</v>
      </c>
      <c r="C7367">
        <v>0</v>
      </c>
      <c r="D7367">
        <v>64</v>
      </c>
      <c r="E7367" t="s">
        <v>30</v>
      </c>
      <c r="F7367">
        <v>7.1252999999999997E-2</v>
      </c>
      <c r="G7367">
        <v>0.97799999999999998</v>
      </c>
      <c r="H7367">
        <v>1.49848</v>
      </c>
      <c r="I7367">
        <v>83.4178</v>
      </c>
      <c r="J7367">
        <v>17.7</v>
      </c>
      <c r="K7367">
        <v>1211</v>
      </c>
      <c r="L7367">
        <v>0</v>
      </c>
      <c r="M7367">
        <v>86.625</v>
      </c>
      <c r="N7367">
        <v>0</v>
      </c>
      <c r="O7367">
        <v>9.375E-2</v>
      </c>
      <c r="P7367">
        <v>3.0743999999999989</v>
      </c>
      <c r="Q7367">
        <v>4.6069269119999987</v>
      </c>
      <c r="R7367">
        <v>0</v>
      </c>
      <c r="S7367">
        <v>0</v>
      </c>
      <c r="T7367">
        <v>0</v>
      </c>
      <c r="U7367">
        <v>2000</v>
      </c>
      <c r="V7367">
        <v>7.1035799999999996E-2</v>
      </c>
      <c r="W7367">
        <v>0.97599999999999998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.02</v>
      </c>
      <c r="AE7367" t="s">
        <v>39</v>
      </c>
      <c r="AF7367">
        <v>0.379</v>
      </c>
      <c r="AG7367">
        <v>0.33231899999999998</v>
      </c>
      <c r="AH7367">
        <v>6.5439999999999996</v>
      </c>
      <c r="AI7367">
        <v>6.7514799999999999</v>
      </c>
      <c r="AJ7367">
        <v>18.514500000000002</v>
      </c>
      <c r="AK7367">
        <v>22.85</v>
      </c>
      <c r="AL7367">
        <v>1156.583333333333</v>
      </c>
      <c r="AM7367">
        <v>65.4375</v>
      </c>
      <c r="AN7367">
        <v>107.82421875</v>
      </c>
      <c r="AO7367">
        <v>0</v>
      </c>
      <c r="AP7367">
        <v>65.9375</v>
      </c>
      <c r="AQ7367">
        <v>3.4498625000000001</v>
      </c>
      <c r="AR7367">
        <v>23.2916776715</v>
      </c>
      <c r="AS7367">
        <v>1202</v>
      </c>
      <c r="AT7367">
        <v>8.5391800000000004E-2</v>
      </c>
      <c r="AU7367">
        <v>1.141</v>
      </c>
      <c r="AV7367">
        <v>2000</v>
      </c>
      <c r="AW7367">
        <v>7.3593800000000001E-2</v>
      </c>
      <c r="AX7367">
        <v>0.89200000000000002</v>
      </c>
      <c r="AY7367">
        <v>0</v>
      </c>
      <c r="AZ7367">
        <v>0</v>
      </c>
      <c r="BA7367">
        <v>0</v>
      </c>
      <c r="BB7367">
        <v>1202</v>
      </c>
      <c r="BC7367">
        <v>0.33788699999999999</v>
      </c>
      <c r="BD7367">
        <v>4.8780000000000001</v>
      </c>
      <c r="BE7367">
        <v>-0.77805096753930214</v>
      </c>
      <c r="BF7367">
        <v>-4.0557949184803581</v>
      </c>
      <c r="BG7367">
        <v>-5.6912065439672803</v>
      </c>
      <c r="BH7367">
        <v>-3.6639299397920082</v>
      </c>
    </row>
    <row r="7368" spans="1:60" x14ac:dyDescent="0.25">
      <c r="A7368">
        <v>125</v>
      </c>
      <c r="B7368" t="s">
        <v>32</v>
      </c>
      <c r="C7368">
        <v>1</v>
      </c>
      <c r="D7368">
        <v>1</v>
      </c>
      <c r="E7368" t="s">
        <v>30</v>
      </c>
      <c r="F7368">
        <v>1.5670199999999999E-2</v>
      </c>
      <c r="G7368">
        <v>0.24099999999999999</v>
      </c>
      <c r="H7368">
        <v>0.37347599999999997</v>
      </c>
      <c r="I7368">
        <v>5.22959</v>
      </c>
      <c r="J7368">
        <v>8.6999999999999993</v>
      </c>
      <c r="K7368">
        <v>1213</v>
      </c>
      <c r="L7368">
        <v>1.953125</v>
      </c>
      <c r="M7368">
        <v>0</v>
      </c>
      <c r="N7368">
        <v>0</v>
      </c>
      <c r="O7368">
        <v>0.109375</v>
      </c>
      <c r="P7368">
        <v>2.6935500000000001</v>
      </c>
      <c r="Q7368">
        <v>1.0059762798</v>
      </c>
      <c r="R7368">
        <v>2000</v>
      </c>
      <c r="S7368">
        <v>1.5510700000000001E-2</v>
      </c>
      <c r="T7368">
        <v>0.23699999999999999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.04</v>
      </c>
      <c r="AE7368" t="s">
        <v>43</v>
      </c>
      <c r="AF7368">
        <v>8.0000000000000002E-3</v>
      </c>
      <c r="AG7368">
        <v>8.0018400000000003E-2</v>
      </c>
      <c r="AH7368">
        <v>1.419</v>
      </c>
      <c r="AI7368">
        <v>1.6844300000000001</v>
      </c>
      <c r="AJ7368">
        <v>1.1595200000000001</v>
      </c>
      <c r="AK7368">
        <v>20.466666666666669</v>
      </c>
      <c r="AL7368">
        <v>1095.833333333333</v>
      </c>
      <c r="AM7368">
        <v>1.5625E-2</v>
      </c>
      <c r="AN7368">
        <v>1.9375</v>
      </c>
      <c r="AO7368">
        <v>2</v>
      </c>
      <c r="AP7368">
        <v>0.10546875</v>
      </c>
      <c r="AQ7368">
        <v>3.0505666666666671</v>
      </c>
      <c r="AR7368">
        <v>5.1384660103333344</v>
      </c>
      <c r="AS7368">
        <v>16</v>
      </c>
      <c r="AT7368">
        <v>6.6187499999999996E-2</v>
      </c>
      <c r="AU7368">
        <v>7045.12</v>
      </c>
      <c r="AV7368">
        <v>1984</v>
      </c>
      <c r="AW7368">
        <v>5.5551299999999998E-2</v>
      </c>
      <c r="AX7368">
        <v>1.121</v>
      </c>
      <c r="AY7368">
        <v>1984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-0.77827707334609397</v>
      </c>
      <c r="BF7368">
        <v>-4.1079395344738376</v>
      </c>
      <c r="BG7368">
        <v>-4.8879668049792526</v>
      </c>
      <c r="BH7368">
        <v>-4.1064057893326193</v>
      </c>
    </row>
    <row r="7369" spans="1:60" x14ac:dyDescent="0.25">
      <c r="A7369">
        <v>125</v>
      </c>
      <c r="B7369" t="s">
        <v>32</v>
      </c>
      <c r="C7369">
        <v>1</v>
      </c>
      <c r="D7369">
        <v>1</v>
      </c>
      <c r="E7369" t="s">
        <v>30</v>
      </c>
      <c r="F7369">
        <v>1.5670199999999999E-2</v>
      </c>
      <c r="G7369">
        <v>0.24099999999999999</v>
      </c>
      <c r="H7369">
        <v>0.37347599999999997</v>
      </c>
      <c r="I7369">
        <v>5.22959</v>
      </c>
      <c r="J7369">
        <v>8.6999999999999993</v>
      </c>
      <c r="K7369">
        <v>1213</v>
      </c>
      <c r="L7369">
        <v>1.953125</v>
      </c>
      <c r="M7369">
        <v>0</v>
      </c>
      <c r="N7369">
        <v>0</v>
      </c>
      <c r="O7369">
        <v>0.109375</v>
      </c>
      <c r="P7369">
        <v>2.6935500000000001</v>
      </c>
      <c r="Q7369">
        <v>1.0059762798</v>
      </c>
      <c r="R7369">
        <v>2000</v>
      </c>
      <c r="S7369">
        <v>1.5510700000000001E-2</v>
      </c>
      <c r="T7369">
        <v>0.23699999999999999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.04</v>
      </c>
      <c r="AE7369" t="s">
        <v>38</v>
      </c>
      <c r="AF7369">
        <v>9.4999999999999998E-3</v>
      </c>
      <c r="AG7369">
        <v>8.0093399999999995E-2</v>
      </c>
      <c r="AH7369">
        <v>1.744</v>
      </c>
      <c r="AI7369">
        <v>1.68527</v>
      </c>
      <c r="AJ7369">
        <v>1.1589400000000001</v>
      </c>
      <c r="AK7369">
        <v>22.9</v>
      </c>
      <c r="AL7369">
        <v>1092.5</v>
      </c>
      <c r="AM7369">
        <v>5.859375E-3</v>
      </c>
      <c r="AN7369">
        <v>1.451171875</v>
      </c>
      <c r="AO7369">
        <v>1</v>
      </c>
      <c r="AP7369">
        <v>3.515625E-2</v>
      </c>
      <c r="AQ7369">
        <v>3.1337333333333328</v>
      </c>
      <c r="AR7369">
        <v>5.2811867746666668</v>
      </c>
      <c r="AS7369">
        <v>11</v>
      </c>
      <c r="AT7369">
        <v>9.5727300000000001E-2</v>
      </c>
      <c r="AU7369">
        <v>0.24199999999999999</v>
      </c>
      <c r="AV7369">
        <v>1989</v>
      </c>
      <c r="AW7369">
        <v>6.3508599999999998E-2</v>
      </c>
      <c r="AX7369">
        <v>1.512</v>
      </c>
      <c r="AY7369">
        <v>1192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-0.77838798070212001</v>
      </c>
      <c r="BF7369">
        <v>-4.2498124267071473</v>
      </c>
      <c r="BG7369">
        <v>-6.2365145228215777</v>
      </c>
      <c r="BH7369">
        <v>-4.1111919439445579</v>
      </c>
    </row>
    <row r="7370" spans="1:60" x14ac:dyDescent="0.25">
      <c r="A7370">
        <v>125</v>
      </c>
      <c r="B7370" t="s">
        <v>32</v>
      </c>
      <c r="C7370">
        <v>1</v>
      </c>
      <c r="D7370">
        <v>1</v>
      </c>
      <c r="E7370" t="s">
        <v>30</v>
      </c>
      <c r="F7370">
        <v>1.5670199999999999E-2</v>
      </c>
      <c r="G7370">
        <v>0.24099999999999999</v>
      </c>
      <c r="H7370">
        <v>0.37347599999999997</v>
      </c>
      <c r="I7370">
        <v>5.22959</v>
      </c>
      <c r="J7370">
        <v>8.6999999999999993</v>
      </c>
      <c r="K7370">
        <v>1213</v>
      </c>
      <c r="L7370">
        <v>1.953125</v>
      </c>
      <c r="M7370">
        <v>0</v>
      </c>
      <c r="N7370">
        <v>0</v>
      </c>
      <c r="O7370">
        <v>0.109375</v>
      </c>
      <c r="P7370">
        <v>2.6935500000000001</v>
      </c>
      <c r="Q7370">
        <v>1.0059762798</v>
      </c>
      <c r="R7370">
        <v>2000</v>
      </c>
      <c r="S7370">
        <v>1.5510700000000001E-2</v>
      </c>
      <c r="T7370">
        <v>0.23699999999999999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.06</v>
      </c>
      <c r="AE7370" t="s">
        <v>41</v>
      </c>
      <c r="AF7370">
        <v>9.4999999999999998E-3</v>
      </c>
      <c r="AG7370">
        <v>8.0171000000000006E-2</v>
      </c>
      <c r="AH7370">
        <v>1.978</v>
      </c>
      <c r="AI7370">
        <v>1.6876</v>
      </c>
      <c r="AJ7370">
        <v>1.15734</v>
      </c>
      <c r="AK7370">
        <v>21</v>
      </c>
      <c r="AL7370">
        <v>1092.833333333333</v>
      </c>
      <c r="AM7370">
        <v>1.07421875E-2</v>
      </c>
      <c r="AN7370">
        <v>1.9423828125</v>
      </c>
      <c r="AO7370">
        <v>1</v>
      </c>
      <c r="AP7370">
        <v>7.03125E-2</v>
      </c>
      <c r="AQ7370">
        <v>2.9619</v>
      </c>
      <c r="AR7370">
        <v>4.9985024400000002</v>
      </c>
      <c r="AS7370">
        <v>11</v>
      </c>
      <c r="AT7370">
        <v>8.6663599999999993E-2</v>
      </c>
      <c r="AU7370">
        <v>0.22900000000000001</v>
      </c>
      <c r="AV7370">
        <v>1989</v>
      </c>
      <c r="AW7370">
        <v>6.3776299999999994E-2</v>
      </c>
      <c r="AX7370">
        <v>1.7969999999999999</v>
      </c>
      <c r="AY7370">
        <v>1192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-0.77869393202908843</v>
      </c>
      <c r="BF7370">
        <v>-3.9688074563684159</v>
      </c>
      <c r="BG7370">
        <v>-7.2074688796680508</v>
      </c>
      <c r="BH7370">
        <v>-4.1161440185830438</v>
      </c>
    </row>
    <row r="7371" spans="1:60" x14ac:dyDescent="0.25">
      <c r="A7371">
        <v>125</v>
      </c>
      <c r="B7371" t="s">
        <v>32</v>
      </c>
      <c r="C7371">
        <v>1</v>
      </c>
      <c r="D7371">
        <v>16</v>
      </c>
      <c r="E7371" t="s">
        <v>30</v>
      </c>
      <c r="F7371">
        <v>3.2540100000000002E-2</v>
      </c>
      <c r="G7371">
        <v>0.874</v>
      </c>
      <c r="H7371">
        <v>0.71819200000000005</v>
      </c>
      <c r="I7371">
        <v>43.512</v>
      </c>
      <c r="J7371">
        <v>22.7</v>
      </c>
      <c r="K7371">
        <v>1213</v>
      </c>
      <c r="L7371">
        <v>0</v>
      </c>
      <c r="M7371">
        <v>0</v>
      </c>
      <c r="N7371">
        <v>0</v>
      </c>
      <c r="O7371">
        <v>0</v>
      </c>
      <c r="P7371">
        <v>2.5400999999999998</v>
      </c>
      <c r="Q7371">
        <v>1.8242794992</v>
      </c>
      <c r="R7371">
        <v>2000</v>
      </c>
      <c r="S7371">
        <v>3.2341799999999997E-2</v>
      </c>
      <c r="T7371">
        <v>0.871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.04</v>
      </c>
      <c r="AE7371" t="s">
        <v>41</v>
      </c>
      <c r="AF7371">
        <v>0.03</v>
      </c>
      <c r="AG7371">
        <v>0.157529</v>
      </c>
      <c r="AH7371">
        <v>6.165</v>
      </c>
      <c r="AI7371">
        <v>3.2462499999999999</v>
      </c>
      <c r="AJ7371">
        <v>9.6264800000000008</v>
      </c>
      <c r="AK7371">
        <v>23.9</v>
      </c>
      <c r="AL7371">
        <v>1098.833333333333</v>
      </c>
      <c r="AM7371">
        <v>8.8125</v>
      </c>
      <c r="AN7371">
        <v>25.625</v>
      </c>
      <c r="AO7371">
        <v>15</v>
      </c>
      <c r="AP7371">
        <v>8.64453125</v>
      </c>
      <c r="AQ7371">
        <v>3.2557</v>
      </c>
      <c r="AR7371">
        <v>10.568816125</v>
      </c>
      <c r="AS7371">
        <v>676</v>
      </c>
      <c r="AT7371">
        <v>5.4616400000000002E-2</v>
      </c>
      <c r="AU7371">
        <v>0.91600000000000004</v>
      </c>
      <c r="AV7371">
        <v>1968</v>
      </c>
      <c r="AW7371">
        <v>2.94401E-2</v>
      </c>
      <c r="AX7371">
        <v>0.46899999999999997</v>
      </c>
      <c r="AY7371">
        <v>1173</v>
      </c>
      <c r="AZ7371">
        <v>0</v>
      </c>
      <c r="BA7371">
        <v>1</v>
      </c>
      <c r="BB7371">
        <v>644</v>
      </c>
      <c r="BC7371">
        <v>0.21410399999999999</v>
      </c>
      <c r="BD7371">
        <v>4.6639999999999997</v>
      </c>
      <c r="BE7371">
        <v>-0.77876264019121155</v>
      </c>
      <c r="BF7371">
        <v>-4.7934193360363562</v>
      </c>
      <c r="BG7371">
        <v>-6.053775743707094</v>
      </c>
      <c r="BH7371">
        <v>-3.8410730145266916</v>
      </c>
    </row>
    <row r="7372" spans="1:60" x14ac:dyDescent="0.25">
      <c r="A7372">
        <v>125</v>
      </c>
      <c r="B7372" t="s">
        <v>29</v>
      </c>
      <c r="C7372">
        <v>1</v>
      </c>
      <c r="D7372">
        <v>4</v>
      </c>
      <c r="E7372" t="s">
        <v>30</v>
      </c>
      <c r="F7372">
        <v>1.55789E-2</v>
      </c>
      <c r="G7372">
        <v>0.252</v>
      </c>
      <c r="H7372">
        <v>0.37244899999999997</v>
      </c>
      <c r="I7372">
        <v>20.975999999999999</v>
      </c>
      <c r="J7372">
        <v>9.1999999999999993</v>
      </c>
      <c r="K7372">
        <v>1213.5</v>
      </c>
      <c r="L7372">
        <v>7.8125</v>
      </c>
      <c r="M7372">
        <v>0</v>
      </c>
      <c r="N7372">
        <v>0</v>
      </c>
      <c r="O7372">
        <v>3.515625E-2</v>
      </c>
      <c r="P7372">
        <v>2.5427</v>
      </c>
      <c r="Q7372">
        <v>0.94702607229999991</v>
      </c>
      <c r="R7372">
        <v>2000</v>
      </c>
      <c r="S7372">
        <v>1.5421199999999999E-2</v>
      </c>
      <c r="T7372">
        <v>0.246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.06</v>
      </c>
      <c r="AE7372" t="s">
        <v>44</v>
      </c>
      <c r="AF7372">
        <v>0.65349999999999997</v>
      </c>
      <c r="AG7372">
        <v>8.0116499999999993E-2</v>
      </c>
      <c r="AH7372">
        <v>4.524</v>
      </c>
      <c r="AI7372">
        <v>1.68421</v>
      </c>
      <c r="AJ7372">
        <v>4.6386700000000003</v>
      </c>
      <c r="AK7372">
        <v>24.6</v>
      </c>
      <c r="AL7372">
        <v>1075</v>
      </c>
      <c r="AM7372">
        <v>2.64453125</v>
      </c>
      <c r="AN7372">
        <v>3.08203125</v>
      </c>
      <c r="AO7372">
        <v>1</v>
      </c>
      <c r="AP7372">
        <v>0.39453125</v>
      </c>
      <c r="AQ7372">
        <v>2.7770999999999999</v>
      </c>
      <c r="AR7372">
        <v>4.6772195910000001</v>
      </c>
      <c r="AS7372">
        <v>887</v>
      </c>
      <c r="AT7372">
        <v>0.115451</v>
      </c>
      <c r="AU7372">
        <v>2.512</v>
      </c>
      <c r="AV7372">
        <v>1214</v>
      </c>
      <c r="AW7372">
        <v>2.0262100000000002E-2</v>
      </c>
      <c r="AX7372">
        <v>0.38400000000000001</v>
      </c>
      <c r="AY7372">
        <v>410</v>
      </c>
      <c r="AZ7372">
        <v>0</v>
      </c>
      <c r="BA7372">
        <v>1</v>
      </c>
      <c r="BB7372">
        <v>101</v>
      </c>
      <c r="BC7372">
        <v>0.156891</v>
      </c>
      <c r="BD7372">
        <v>3.8839999999999999</v>
      </c>
      <c r="BE7372">
        <v>-0.77885821891685725</v>
      </c>
      <c r="BF7372">
        <v>-3.9388498667630616</v>
      </c>
      <c r="BG7372">
        <v>-16.952380952380953</v>
      </c>
      <c r="BH7372">
        <v>-4.1426288120470636</v>
      </c>
    </row>
    <row r="7373" spans="1:60" x14ac:dyDescent="0.25">
      <c r="A7373">
        <v>125</v>
      </c>
      <c r="B7373" t="s">
        <v>33</v>
      </c>
      <c r="C7373">
        <v>0</v>
      </c>
      <c r="D7373">
        <v>16</v>
      </c>
      <c r="E7373" t="s">
        <v>30</v>
      </c>
      <c r="F7373">
        <v>2.4988699999999999E-2</v>
      </c>
      <c r="G7373">
        <v>0.42399999999999999</v>
      </c>
      <c r="H7373">
        <v>0.562751</v>
      </c>
      <c r="I7373">
        <v>55.530799999999999</v>
      </c>
      <c r="J7373">
        <v>8.1499999999999986</v>
      </c>
      <c r="K7373">
        <v>1211</v>
      </c>
      <c r="L7373">
        <v>0</v>
      </c>
      <c r="M7373">
        <v>31.25</v>
      </c>
      <c r="N7373">
        <v>0</v>
      </c>
      <c r="O7373">
        <v>3.515625E-2</v>
      </c>
      <c r="P7373">
        <v>2.5703999999999998</v>
      </c>
      <c r="Q7373">
        <v>1.4464951704</v>
      </c>
      <c r="R7373">
        <v>0</v>
      </c>
      <c r="S7373">
        <v>0</v>
      </c>
      <c r="T7373">
        <v>0</v>
      </c>
      <c r="U7373">
        <v>2000</v>
      </c>
      <c r="V7373">
        <v>2.4824100000000002E-2</v>
      </c>
      <c r="W7373">
        <v>0.41599999999999998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.02</v>
      </c>
      <c r="AE7373" t="s">
        <v>44</v>
      </c>
      <c r="AF7373">
        <v>0.47599999999999998</v>
      </c>
      <c r="AG7373">
        <v>0.122985</v>
      </c>
      <c r="AH7373">
        <v>5.61</v>
      </c>
      <c r="AI7373">
        <v>2.54556</v>
      </c>
      <c r="AJ7373">
        <v>12.276300000000001</v>
      </c>
      <c r="AK7373">
        <v>29.35</v>
      </c>
      <c r="AL7373">
        <v>1156</v>
      </c>
      <c r="AM7373">
        <v>7.875</v>
      </c>
      <c r="AN7373">
        <v>13.140625</v>
      </c>
      <c r="AO7373">
        <v>3</v>
      </c>
      <c r="AP7373">
        <v>4.6953125</v>
      </c>
      <c r="AQ7373">
        <v>3.4828999999999999</v>
      </c>
      <c r="AR7373">
        <v>8.8659309240000006</v>
      </c>
      <c r="AS7373">
        <v>964</v>
      </c>
      <c r="AT7373">
        <v>5.9283700000000002E-2</v>
      </c>
      <c r="AU7373">
        <v>1.1379999999999999</v>
      </c>
      <c r="AV7373">
        <v>1626</v>
      </c>
      <c r="AW7373">
        <v>2.8969600000000002E-2</v>
      </c>
      <c r="AX7373">
        <v>0.42499999999999999</v>
      </c>
      <c r="AY7373">
        <v>404</v>
      </c>
      <c r="AZ7373">
        <v>0</v>
      </c>
      <c r="BA7373">
        <v>1</v>
      </c>
      <c r="BB7373">
        <v>590</v>
      </c>
      <c r="BC7373">
        <v>0.18342</v>
      </c>
      <c r="BD7373">
        <v>4.3559999999999999</v>
      </c>
      <c r="BE7373">
        <v>-0.77892809035706312</v>
      </c>
      <c r="BF7373">
        <v>-5.1292502771013746</v>
      </c>
      <c r="BG7373">
        <v>-12.231132075471699</v>
      </c>
      <c r="BH7373">
        <v>-3.9216245743075868</v>
      </c>
    </row>
    <row r="7374" spans="1:60" x14ac:dyDescent="0.25">
      <c r="A7374">
        <v>125</v>
      </c>
      <c r="B7374" t="s">
        <v>32</v>
      </c>
      <c r="C7374">
        <v>1</v>
      </c>
      <c r="D7374">
        <v>1</v>
      </c>
      <c r="E7374" t="s">
        <v>30</v>
      </c>
      <c r="F7374">
        <v>1.5670199999999999E-2</v>
      </c>
      <c r="G7374">
        <v>0.24099999999999999</v>
      </c>
      <c r="H7374">
        <v>0.37347599999999997</v>
      </c>
      <c r="I7374">
        <v>5.22959</v>
      </c>
      <c r="J7374">
        <v>8.6999999999999993</v>
      </c>
      <c r="K7374">
        <v>1213</v>
      </c>
      <c r="L7374">
        <v>1.953125</v>
      </c>
      <c r="M7374">
        <v>0</v>
      </c>
      <c r="N7374">
        <v>0</v>
      </c>
      <c r="O7374">
        <v>0.109375</v>
      </c>
      <c r="P7374">
        <v>2.6935500000000001</v>
      </c>
      <c r="Q7374">
        <v>1.0059762798</v>
      </c>
      <c r="R7374">
        <v>2000</v>
      </c>
      <c r="S7374">
        <v>1.5510700000000001E-2</v>
      </c>
      <c r="T7374">
        <v>0.23699999999999999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.06</v>
      </c>
      <c r="AE7374" t="s">
        <v>45</v>
      </c>
      <c r="AF7374">
        <v>9.4999999999999998E-3</v>
      </c>
      <c r="AG7374">
        <v>8.0207600000000004E-2</v>
      </c>
      <c r="AH7374">
        <v>1.593</v>
      </c>
      <c r="AI7374">
        <v>1.68997</v>
      </c>
      <c r="AJ7374">
        <v>1.1557200000000001</v>
      </c>
      <c r="AK7374">
        <v>21.5</v>
      </c>
      <c r="AL7374">
        <v>1093</v>
      </c>
      <c r="AM7374">
        <v>5.859375E-3</v>
      </c>
      <c r="AN7374">
        <v>0.6943359375</v>
      </c>
      <c r="AO7374">
        <v>0</v>
      </c>
      <c r="AP7374">
        <v>3.515625E-2</v>
      </c>
      <c r="AQ7374">
        <v>3.2734999999999999</v>
      </c>
      <c r="AR7374">
        <v>5.5321167950000003</v>
      </c>
      <c r="AS7374">
        <v>11</v>
      </c>
      <c r="AT7374">
        <v>7.86636E-2</v>
      </c>
      <c r="AU7374">
        <v>0.24</v>
      </c>
      <c r="AV7374">
        <v>1989</v>
      </c>
      <c r="AW7374">
        <v>6.1286800000000002E-2</v>
      </c>
      <c r="AX7374">
        <v>1.3819999999999999</v>
      </c>
      <c r="AY7374">
        <v>1192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-0.7790037077476436</v>
      </c>
      <c r="BF7374">
        <v>-4.4992517279829398</v>
      </c>
      <c r="BG7374">
        <v>-5.609958506224066</v>
      </c>
      <c r="BH7374">
        <v>-4.1184796620336703</v>
      </c>
    </row>
    <row r="7375" spans="1:60" x14ac:dyDescent="0.25">
      <c r="A7375">
        <v>125</v>
      </c>
      <c r="B7375" t="s">
        <v>32</v>
      </c>
      <c r="C7375">
        <v>1</v>
      </c>
      <c r="D7375">
        <v>1</v>
      </c>
      <c r="E7375" t="s">
        <v>30</v>
      </c>
      <c r="F7375">
        <v>1.5670199999999999E-2</v>
      </c>
      <c r="G7375">
        <v>0.24099999999999999</v>
      </c>
      <c r="H7375">
        <v>0.37347599999999997</v>
      </c>
      <c r="I7375">
        <v>5.22959</v>
      </c>
      <c r="J7375">
        <v>8.6999999999999993</v>
      </c>
      <c r="K7375">
        <v>1213</v>
      </c>
      <c r="L7375">
        <v>1.953125</v>
      </c>
      <c r="M7375">
        <v>0</v>
      </c>
      <c r="N7375">
        <v>0</v>
      </c>
      <c r="O7375">
        <v>0.109375</v>
      </c>
      <c r="P7375">
        <v>2.6935500000000001</v>
      </c>
      <c r="Q7375">
        <v>1.0059762798</v>
      </c>
      <c r="R7375">
        <v>2000</v>
      </c>
      <c r="S7375">
        <v>1.5510700000000001E-2</v>
      </c>
      <c r="T7375">
        <v>0.23699999999999999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.06</v>
      </c>
      <c r="AE7375" t="s">
        <v>40</v>
      </c>
      <c r="AF7375">
        <v>9.4999999999999998E-3</v>
      </c>
      <c r="AG7375">
        <v>8.0196100000000006E-2</v>
      </c>
      <c r="AH7375">
        <v>1.988</v>
      </c>
      <c r="AI7375">
        <v>1.6905600000000001</v>
      </c>
      <c r="AJ7375">
        <v>1.1553100000000001</v>
      </c>
      <c r="AK7375">
        <v>34.450000000000003</v>
      </c>
      <c r="AL7375">
        <v>1093</v>
      </c>
      <c r="AM7375">
        <v>9.765625E-3</v>
      </c>
      <c r="AN7375">
        <v>1.27734375</v>
      </c>
      <c r="AO7375">
        <v>1</v>
      </c>
      <c r="AP7375">
        <v>3.515625E-2</v>
      </c>
      <c r="AQ7375">
        <v>3.1051000000000002</v>
      </c>
      <c r="AR7375">
        <v>5.2493578559999996</v>
      </c>
      <c r="AS7375">
        <v>11</v>
      </c>
      <c r="AT7375">
        <v>8.78636E-2</v>
      </c>
      <c r="AU7375">
        <v>0.217</v>
      </c>
      <c r="AV7375">
        <v>1989</v>
      </c>
      <c r="AW7375">
        <v>6.3848199999999994E-2</v>
      </c>
      <c r="AX7375">
        <v>1.7729999999999999</v>
      </c>
      <c r="AY7375">
        <v>1192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-0.77908210777517928</v>
      </c>
      <c r="BF7375">
        <v>-4.218172596518512</v>
      </c>
      <c r="BG7375">
        <v>-7.2489626556016598</v>
      </c>
      <c r="BH7375">
        <v>-4.1177457849931729</v>
      </c>
    </row>
    <row r="7376" spans="1:60" x14ac:dyDescent="0.25">
      <c r="A7376">
        <v>125</v>
      </c>
      <c r="B7376" t="s">
        <v>33</v>
      </c>
      <c r="C7376">
        <v>0</v>
      </c>
      <c r="D7376">
        <v>16</v>
      </c>
      <c r="E7376" t="s">
        <v>30</v>
      </c>
      <c r="F7376">
        <v>2.4988699999999999E-2</v>
      </c>
      <c r="G7376">
        <v>0.42399999999999999</v>
      </c>
      <c r="H7376">
        <v>0.562751</v>
      </c>
      <c r="I7376">
        <v>55.530799999999999</v>
      </c>
      <c r="J7376">
        <v>8.1499999999999986</v>
      </c>
      <c r="K7376">
        <v>1211</v>
      </c>
      <c r="L7376">
        <v>0</v>
      </c>
      <c r="M7376">
        <v>31.25</v>
      </c>
      <c r="N7376">
        <v>0</v>
      </c>
      <c r="O7376">
        <v>3.515625E-2</v>
      </c>
      <c r="P7376">
        <v>2.5703999999999998</v>
      </c>
      <c r="Q7376">
        <v>1.4464951704</v>
      </c>
      <c r="R7376">
        <v>0</v>
      </c>
      <c r="S7376">
        <v>0</v>
      </c>
      <c r="T7376">
        <v>0</v>
      </c>
      <c r="U7376">
        <v>2000</v>
      </c>
      <c r="V7376">
        <v>2.4824100000000002E-2</v>
      </c>
      <c r="W7376">
        <v>0.41599999999999998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.02</v>
      </c>
      <c r="AE7376" t="s">
        <v>39</v>
      </c>
      <c r="AF7376">
        <v>0.48299999999999998</v>
      </c>
      <c r="AG7376">
        <v>0.12277100000000001</v>
      </c>
      <c r="AH7376">
        <v>5.9790000000000001</v>
      </c>
      <c r="AI7376">
        <v>2.5478999999999998</v>
      </c>
      <c r="AJ7376">
        <v>12.265000000000001</v>
      </c>
      <c r="AK7376">
        <v>24.9</v>
      </c>
      <c r="AL7376">
        <v>1155.666666666667</v>
      </c>
      <c r="AM7376">
        <v>14.21875</v>
      </c>
      <c r="AN7376">
        <v>24.359375</v>
      </c>
      <c r="AO7376">
        <v>6</v>
      </c>
      <c r="AP7376">
        <v>8.3984375</v>
      </c>
      <c r="AQ7376">
        <v>3.34</v>
      </c>
      <c r="AR7376">
        <v>8.5099859999999996</v>
      </c>
      <c r="AS7376">
        <v>916</v>
      </c>
      <c r="AT7376">
        <v>6.2042699999999999E-2</v>
      </c>
      <c r="AU7376">
        <v>1.222</v>
      </c>
      <c r="AV7376">
        <v>1617</v>
      </c>
      <c r="AW7376">
        <v>3.0211999999999999E-2</v>
      </c>
      <c r="AX7376">
        <v>0.501</v>
      </c>
      <c r="AY7376">
        <v>395</v>
      </c>
      <c r="AZ7376">
        <v>0</v>
      </c>
      <c r="BA7376">
        <v>1</v>
      </c>
      <c r="BB7376">
        <v>533</v>
      </c>
      <c r="BC7376">
        <v>0.19944300000000001</v>
      </c>
      <c r="BD7376">
        <v>4.4219999999999997</v>
      </c>
      <c r="BE7376">
        <v>-0.77913158103250812</v>
      </c>
      <c r="BF7376">
        <v>-4.8831762277137285</v>
      </c>
      <c r="BG7376">
        <v>-13.101415094339622</v>
      </c>
      <c r="BH7376">
        <v>-3.9130607034379543</v>
      </c>
    </row>
    <row r="7377" spans="1:60" x14ac:dyDescent="0.25">
      <c r="A7377">
        <v>125</v>
      </c>
      <c r="B7377" t="s">
        <v>32</v>
      </c>
      <c r="C7377">
        <v>1</v>
      </c>
      <c r="D7377">
        <v>16</v>
      </c>
      <c r="E7377" t="s">
        <v>30</v>
      </c>
      <c r="F7377">
        <v>3.2540100000000002E-2</v>
      </c>
      <c r="G7377">
        <v>0.874</v>
      </c>
      <c r="H7377">
        <v>0.71819200000000005</v>
      </c>
      <c r="I7377">
        <v>43.512</v>
      </c>
      <c r="J7377">
        <v>22.7</v>
      </c>
      <c r="K7377">
        <v>1213</v>
      </c>
      <c r="L7377">
        <v>0</v>
      </c>
      <c r="M7377">
        <v>0</v>
      </c>
      <c r="N7377">
        <v>0</v>
      </c>
      <c r="O7377">
        <v>0</v>
      </c>
      <c r="P7377">
        <v>2.5400999999999998</v>
      </c>
      <c r="Q7377">
        <v>1.8242794992</v>
      </c>
      <c r="R7377">
        <v>2000</v>
      </c>
      <c r="S7377">
        <v>3.2341799999999997E-2</v>
      </c>
      <c r="T7377">
        <v>0.871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.04</v>
      </c>
      <c r="AE7377" t="s">
        <v>39</v>
      </c>
      <c r="AF7377">
        <v>3.2500000000000001E-2</v>
      </c>
      <c r="AG7377">
        <v>0.15767800000000001</v>
      </c>
      <c r="AH7377">
        <v>6.3120000000000003</v>
      </c>
      <c r="AI7377">
        <v>3.2521900000000001</v>
      </c>
      <c r="AJ7377">
        <v>9.6089000000000002</v>
      </c>
      <c r="AK7377">
        <v>29.8</v>
      </c>
      <c r="AL7377">
        <v>1099</v>
      </c>
      <c r="AM7377">
        <v>9.21875</v>
      </c>
      <c r="AN7377">
        <v>22.4375</v>
      </c>
      <c r="AO7377">
        <v>13</v>
      </c>
      <c r="AP7377">
        <v>8.953125</v>
      </c>
      <c r="AQ7377">
        <v>3.3876249999999999</v>
      </c>
      <c r="AR7377">
        <v>11.01720014875</v>
      </c>
      <c r="AS7377">
        <v>680</v>
      </c>
      <c r="AT7377">
        <v>7.3422600000000005E-2</v>
      </c>
      <c r="AU7377">
        <v>1.349</v>
      </c>
      <c r="AV7377">
        <v>1967</v>
      </c>
      <c r="AW7377">
        <v>2.9633900000000001E-2</v>
      </c>
      <c r="AX7377">
        <v>0.44600000000000001</v>
      </c>
      <c r="AY7377">
        <v>1172</v>
      </c>
      <c r="AZ7377">
        <v>0</v>
      </c>
      <c r="BA7377">
        <v>1</v>
      </c>
      <c r="BB7377">
        <v>647</v>
      </c>
      <c r="BC7377">
        <v>0.198772</v>
      </c>
      <c r="BD7377">
        <v>4.4569999999999999</v>
      </c>
      <c r="BE7377">
        <v>-0.77916666666666667</v>
      </c>
      <c r="BF7377">
        <v>-5.0392062474973631</v>
      </c>
      <c r="BG7377">
        <v>-6.221967963386728</v>
      </c>
      <c r="BH7377">
        <v>-3.8456519801721574</v>
      </c>
    </row>
    <row r="7378" spans="1:60" x14ac:dyDescent="0.25">
      <c r="A7378">
        <v>125</v>
      </c>
      <c r="B7378" t="s">
        <v>32</v>
      </c>
      <c r="C7378">
        <v>1</v>
      </c>
      <c r="D7378">
        <v>1</v>
      </c>
      <c r="E7378" t="s">
        <v>30</v>
      </c>
      <c r="F7378">
        <v>1.5670199999999999E-2</v>
      </c>
      <c r="G7378">
        <v>0.24099999999999999</v>
      </c>
      <c r="H7378">
        <v>0.37347599999999997</v>
      </c>
      <c r="I7378">
        <v>5.22959</v>
      </c>
      <c r="J7378">
        <v>8.6999999999999993</v>
      </c>
      <c r="K7378">
        <v>1213</v>
      </c>
      <c r="L7378">
        <v>1.953125</v>
      </c>
      <c r="M7378">
        <v>0</v>
      </c>
      <c r="N7378">
        <v>0</v>
      </c>
      <c r="O7378">
        <v>0.109375</v>
      </c>
      <c r="P7378">
        <v>2.6935500000000001</v>
      </c>
      <c r="Q7378">
        <v>1.0059762798</v>
      </c>
      <c r="R7378">
        <v>2000</v>
      </c>
      <c r="S7378">
        <v>1.5510700000000001E-2</v>
      </c>
      <c r="T7378">
        <v>0.23699999999999999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.02</v>
      </c>
      <c r="AE7378" t="s">
        <v>37</v>
      </c>
      <c r="AF7378">
        <v>9.4999999999999998E-3</v>
      </c>
      <c r="AG7378">
        <v>8.0523399999999995E-2</v>
      </c>
      <c r="AH7378">
        <v>1.972</v>
      </c>
      <c r="AI7378">
        <v>1.6916599999999999</v>
      </c>
      <c r="AJ7378">
        <v>1.15456</v>
      </c>
      <c r="AK7378">
        <v>29.5</v>
      </c>
      <c r="AL7378">
        <v>1093</v>
      </c>
      <c r="AM7378">
        <v>0</v>
      </c>
      <c r="AN7378">
        <v>7.8125E-3</v>
      </c>
      <c r="AO7378">
        <v>0</v>
      </c>
      <c r="AP7378">
        <v>0</v>
      </c>
      <c r="AQ7378">
        <v>3.1813500000000001</v>
      </c>
      <c r="AR7378">
        <v>5.3817625409999996</v>
      </c>
      <c r="AS7378">
        <v>11</v>
      </c>
      <c r="AT7378">
        <v>9.2736399999999997E-2</v>
      </c>
      <c r="AU7378">
        <v>0.224</v>
      </c>
      <c r="AV7378">
        <v>1989</v>
      </c>
      <c r="AW7378">
        <v>6.5132800000000005E-2</v>
      </c>
      <c r="AX7378">
        <v>1.7150000000000001</v>
      </c>
      <c r="AY7378">
        <v>1192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-0.77922552245969567</v>
      </c>
      <c r="BF7378">
        <v>-4.3497906949356278</v>
      </c>
      <c r="BG7378">
        <v>-7.1825726141078832</v>
      </c>
      <c r="BH7378">
        <v>-4.1386325637196721</v>
      </c>
    </row>
    <row r="7379" spans="1:60" x14ac:dyDescent="0.25">
      <c r="A7379">
        <v>125</v>
      </c>
      <c r="B7379" t="s">
        <v>32</v>
      </c>
      <c r="C7379">
        <v>0</v>
      </c>
      <c r="D7379">
        <v>256</v>
      </c>
      <c r="E7379" t="s">
        <v>30</v>
      </c>
      <c r="F7379">
        <v>0.269733</v>
      </c>
      <c r="G7379">
        <v>28.978000000000002</v>
      </c>
      <c r="H7379">
        <v>5.5097399999999999</v>
      </c>
      <c r="I7379">
        <v>90.7483</v>
      </c>
      <c r="J7379">
        <v>15.375</v>
      </c>
      <c r="K7379">
        <v>1213.25</v>
      </c>
      <c r="L7379">
        <v>0</v>
      </c>
      <c r="M7379">
        <v>357.875</v>
      </c>
      <c r="N7379">
        <v>0</v>
      </c>
      <c r="O7379">
        <v>0.140625</v>
      </c>
      <c r="P7379">
        <v>3.0680333333333341</v>
      </c>
      <c r="Q7379">
        <v>16.904065977999998</v>
      </c>
      <c r="R7379">
        <v>0</v>
      </c>
      <c r="S7379">
        <v>0</v>
      </c>
      <c r="T7379">
        <v>0</v>
      </c>
      <c r="U7379">
        <v>2000</v>
      </c>
      <c r="V7379">
        <v>0.269403</v>
      </c>
      <c r="W7379">
        <v>28.972999999999999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.1</v>
      </c>
      <c r="AE7379" t="s">
        <v>44</v>
      </c>
      <c r="AF7379">
        <v>7.3499999999999996E-2</v>
      </c>
      <c r="AG7379">
        <v>1.2402599999999999</v>
      </c>
      <c r="AH7379">
        <v>41.073999999999998</v>
      </c>
      <c r="AI7379">
        <v>24.959399999999999</v>
      </c>
      <c r="AJ7379">
        <v>20.032499999999999</v>
      </c>
      <c r="AK7379">
        <v>21.565000000000001</v>
      </c>
      <c r="AL7379">
        <v>1095.4000000000001</v>
      </c>
      <c r="AM7379">
        <v>354.75</v>
      </c>
      <c r="AN7379">
        <v>476.80859375</v>
      </c>
      <c r="AO7379">
        <v>92</v>
      </c>
      <c r="AP7379">
        <v>349.5546875</v>
      </c>
      <c r="AQ7379">
        <v>3.3472461538461542</v>
      </c>
      <c r="AR7379">
        <v>83.545255652307702</v>
      </c>
      <c r="AS7379">
        <v>1458</v>
      </c>
      <c r="AT7379">
        <v>0.197709</v>
      </c>
      <c r="AU7379">
        <v>2.3050000000000002</v>
      </c>
      <c r="AV7379">
        <v>1975</v>
      </c>
      <c r="AW7379">
        <v>0.26712900000000001</v>
      </c>
      <c r="AX7379">
        <v>24.643000000000001</v>
      </c>
      <c r="AY7379">
        <v>388</v>
      </c>
      <c r="AZ7379">
        <v>0</v>
      </c>
      <c r="BA7379">
        <v>5</v>
      </c>
      <c r="BB7379">
        <v>1433</v>
      </c>
      <c r="BC7379">
        <v>1.0531299999999999</v>
      </c>
      <c r="BD7379">
        <v>44.320999999999998</v>
      </c>
      <c r="BE7379">
        <v>-0.77925206312404749</v>
      </c>
      <c r="BF7379">
        <v>-3.9423171774789969</v>
      </c>
      <c r="BG7379">
        <v>-0.41742011180895838</v>
      </c>
      <c r="BH7379">
        <v>-3.5981025680951157</v>
      </c>
    </row>
    <row r="7380" spans="1:60" x14ac:dyDescent="0.25">
      <c r="A7380">
        <v>125</v>
      </c>
      <c r="B7380" t="s">
        <v>33</v>
      </c>
      <c r="C7380">
        <v>0</v>
      </c>
      <c r="D7380">
        <v>4</v>
      </c>
      <c r="E7380" t="s">
        <v>30</v>
      </c>
      <c r="F7380">
        <v>2.0183900000000001E-2</v>
      </c>
      <c r="G7380">
        <v>0.54300000000000004</v>
      </c>
      <c r="H7380">
        <v>0.46910499999999999</v>
      </c>
      <c r="I7380">
        <v>16.6541</v>
      </c>
      <c r="J7380">
        <v>29.8</v>
      </c>
      <c r="K7380">
        <v>1211</v>
      </c>
      <c r="L7380">
        <v>0</v>
      </c>
      <c r="M7380">
        <v>0</v>
      </c>
      <c r="N7380">
        <v>0</v>
      </c>
      <c r="O7380">
        <v>0</v>
      </c>
      <c r="P7380">
        <v>2.5703999999999998</v>
      </c>
      <c r="Q7380">
        <v>1.205787492</v>
      </c>
      <c r="R7380">
        <v>0</v>
      </c>
      <c r="S7380">
        <v>0</v>
      </c>
      <c r="T7380">
        <v>0</v>
      </c>
      <c r="U7380">
        <v>2000</v>
      </c>
      <c r="V7380">
        <v>2.0007299999999999E-2</v>
      </c>
      <c r="W7380">
        <v>0.53800000000000003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.04</v>
      </c>
      <c r="AE7380" t="s">
        <v>44</v>
      </c>
      <c r="AF7380">
        <v>0.51200000000000001</v>
      </c>
      <c r="AG7380">
        <v>0.1022</v>
      </c>
      <c r="AH7380">
        <v>4.8010000000000002</v>
      </c>
      <c r="AI7380">
        <v>2.1266500000000002</v>
      </c>
      <c r="AJ7380">
        <v>3.67361</v>
      </c>
      <c r="AK7380">
        <v>29.85</v>
      </c>
      <c r="AL7380">
        <v>1212.75</v>
      </c>
      <c r="AM7380">
        <v>1.56640625</v>
      </c>
      <c r="AN7380">
        <v>2.71484375</v>
      </c>
      <c r="AO7380">
        <v>1</v>
      </c>
      <c r="AP7380">
        <v>0.86328125</v>
      </c>
      <c r="AQ7380">
        <v>2.9150333333333331</v>
      </c>
      <c r="AR7380">
        <v>6.1992556383333337</v>
      </c>
      <c r="AS7380">
        <v>783</v>
      </c>
      <c r="AT7380">
        <v>0.117379</v>
      </c>
      <c r="AU7380">
        <v>2.4340000000000002</v>
      </c>
      <c r="AV7380">
        <v>1579</v>
      </c>
      <c r="AW7380">
        <v>2.14547E-2</v>
      </c>
      <c r="AX7380">
        <v>0.36099999999999999</v>
      </c>
      <c r="AY7380">
        <v>406</v>
      </c>
      <c r="AZ7380">
        <v>0</v>
      </c>
      <c r="BA7380">
        <v>1</v>
      </c>
      <c r="BB7380">
        <v>362</v>
      </c>
      <c r="BC7380">
        <v>0.15534600000000001</v>
      </c>
      <c r="BD7380">
        <v>3.7410000000000001</v>
      </c>
      <c r="BE7380">
        <v>-0.77941708047868097</v>
      </c>
      <c r="BF7380">
        <v>-4.1412505764600631</v>
      </c>
      <c r="BG7380">
        <v>-7.8416206261510126</v>
      </c>
      <c r="BH7380">
        <v>-4.0634416539915472</v>
      </c>
    </row>
    <row r="7381" spans="1:60" x14ac:dyDescent="0.25">
      <c r="A7381">
        <v>125</v>
      </c>
      <c r="B7381" t="s">
        <v>33</v>
      </c>
      <c r="C7381">
        <v>0</v>
      </c>
      <c r="D7381">
        <v>16</v>
      </c>
      <c r="E7381" t="s">
        <v>30</v>
      </c>
      <c r="F7381">
        <v>2.4988699999999999E-2</v>
      </c>
      <c r="G7381">
        <v>0.42399999999999999</v>
      </c>
      <c r="H7381">
        <v>0.562751</v>
      </c>
      <c r="I7381">
        <v>55.530799999999999</v>
      </c>
      <c r="J7381">
        <v>8.1499999999999986</v>
      </c>
      <c r="K7381">
        <v>1211</v>
      </c>
      <c r="L7381">
        <v>0</v>
      </c>
      <c r="M7381">
        <v>31.25</v>
      </c>
      <c r="N7381">
        <v>0</v>
      </c>
      <c r="O7381">
        <v>3.515625E-2</v>
      </c>
      <c r="P7381">
        <v>2.5703999999999998</v>
      </c>
      <c r="Q7381">
        <v>1.4464951704</v>
      </c>
      <c r="R7381">
        <v>0</v>
      </c>
      <c r="S7381">
        <v>0</v>
      </c>
      <c r="T7381">
        <v>0</v>
      </c>
      <c r="U7381">
        <v>2000</v>
      </c>
      <c r="V7381">
        <v>2.4824100000000002E-2</v>
      </c>
      <c r="W7381">
        <v>0.41599999999999998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.02</v>
      </c>
      <c r="AE7381" t="s">
        <v>45</v>
      </c>
      <c r="AF7381">
        <v>0.51</v>
      </c>
      <c r="AG7381">
        <v>0.123212</v>
      </c>
      <c r="AH7381">
        <v>5.7</v>
      </c>
      <c r="AI7381">
        <v>2.5523899999999999</v>
      </c>
      <c r="AJ7381">
        <v>12.243399999999999</v>
      </c>
      <c r="AK7381">
        <v>27.4</v>
      </c>
      <c r="AL7381">
        <v>1087.25</v>
      </c>
      <c r="AM7381">
        <v>7.28125</v>
      </c>
      <c r="AN7381">
        <v>14.203125</v>
      </c>
      <c r="AO7381">
        <v>2</v>
      </c>
      <c r="AP7381">
        <v>5.8359375</v>
      </c>
      <c r="AQ7381">
        <v>3.168366666666667</v>
      </c>
      <c r="AR7381">
        <v>8.0869073963333342</v>
      </c>
      <c r="AS7381">
        <v>834</v>
      </c>
      <c r="AT7381">
        <v>6.6377800000000001E-2</v>
      </c>
      <c r="AU7381">
        <v>1.1000000000000001</v>
      </c>
      <c r="AV7381">
        <v>1811</v>
      </c>
      <c r="AW7381">
        <v>2.7474700000000001E-2</v>
      </c>
      <c r="AX7381">
        <v>0.58299999999999996</v>
      </c>
      <c r="AY7381">
        <v>201</v>
      </c>
      <c r="AZ7381">
        <v>0</v>
      </c>
      <c r="BA7381">
        <v>1</v>
      </c>
      <c r="BB7381">
        <v>645</v>
      </c>
      <c r="BC7381">
        <v>0.18345</v>
      </c>
      <c r="BD7381">
        <v>4.5579999999999998</v>
      </c>
      <c r="BE7381">
        <v>-0.77952055435902234</v>
      </c>
      <c r="BF7381">
        <v>-4.5906909071096704</v>
      </c>
      <c r="BG7381">
        <v>-12.443396226415095</v>
      </c>
      <c r="BH7381">
        <v>-3.9307086803235065</v>
      </c>
    </row>
    <row r="7382" spans="1:60" x14ac:dyDescent="0.25">
      <c r="A7382">
        <v>125</v>
      </c>
      <c r="B7382" t="s">
        <v>33</v>
      </c>
      <c r="C7382">
        <v>0</v>
      </c>
      <c r="D7382">
        <v>16</v>
      </c>
      <c r="E7382" t="s">
        <v>30</v>
      </c>
      <c r="F7382">
        <v>2.4988699999999999E-2</v>
      </c>
      <c r="G7382">
        <v>0.42399999999999999</v>
      </c>
      <c r="H7382">
        <v>0.562751</v>
      </c>
      <c r="I7382">
        <v>55.530799999999999</v>
      </c>
      <c r="J7382">
        <v>8.1499999999999986</v>
      </c>
      <c r="K7382">
        <v>1211</v>
      </c>
      <c r="L7382">
        <v>0</v>
      </c>
      <c r="M7382">
        <v>31.25</v>
      </c>
      <c r="N7382">
        <v>0</v>
      </c>
      <c r="O7382">
        <v>3.515625E-2</v>
      </c>
      <c r="P7382">
        <v>2.5703999999999998</v>
      </c>
      <c r="Q7382">
        <v>1.4464951704</v>
      </c>
      <c r="R7382">
        <v>0</v>
      </c>
      <c r="S7382">
        <v>0</v>
      </c>
      <c r="T7382">
        <v>0</v>
      </c>
      <c r="U7382">
        <v>2000</v>
      </c>
      <c r="V7382">
        <v>2.4824100000000002E-2</v>
      </c>
      <c r="W7382">
        <v>0.41599999999999998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.02</v>
      </c>
      <c r="AE7382" t="s">
        <v>43</v>
      </c>
      <c r="AF7382">
        <v>0.51049999999999995</v>
      </c>
      <c r="AG7382">
        <v>0.12335699999999999</v>
      </c>
      <c r="AH7382">
        <v>5.7210000000000001</v>
      </c>
      <c r="AI7382">
        <v>2.55308</v>
      </c>
      <c r="AJ7382">
        <v>12.2401</v>
      </c>
      <c r="AK7382">
        <v>26.35</v>
      </c>
      <c r="AL7382">
        <v>1087.5</v>
      </c>
      <c r="AM7382">
        <v>7.53125</v>
      </c>
      <c r="AN7382">
        <v>14.078125</v>
      </c>
      <c r="AO7382">
        <v>2</v>
      </c>
      <c r="AP7382">
        <v>5.91015625</v>
      </c>
      <c r="AQ7382">
        <v>3.0265</v>
      </c>
      <c r="AR7382">
        <v>7.7268966199999998</v>
      </c>
      <c r="AS7382">
        <v>849</v>
      </c>
      <c r="AT7382">
        <v>6.4096299999999995E-2</v>
      </c>
      <c r="AU7382">
        <v>1.206</v>
      </c>
      <c r="AV7382">
        <v>1808</v>
      </c>
      <c r="AW7382">
        <v>2.8497600000000001E-2</v>
      </c>
      <c r="AX7382">
        <v>0.44</v>
      </c>
      <c r="AY7382">
        <v>198</v>
      </c>
      <c r="AZ7382">
        <v>0</v>
      </c>
      <c r="BA7382">
        <v>2</v>
      </c>
      <c r="BB7382">
        <v>657</v>
      </c>
      <c r="BC7382">
        <v>0.18382100000000001</v>
      </c>
      <c r="BD7382">
        <v>4.45</v>
      </c>
      <c r="BE7382">
        <v>-0.77957998083946212</v>
      </c>
      <c r="BF7382">
        <v>-4.3418060275052817</v>
      </c>
      <c r="BG7382">
        <v>-12.492924528301886</v>
      </c>
      <c r="BH7382">
        <v>-3.9365113031090049</v>
      </c>
    </row>
    <row r="7383" spans="1:60" x14ac:dyDescent="0.25">
      <c r="A7383">
        <v>125</v>
      </c>
      <c r="B7383" t="s">
        <v>32</v>
      </c>
      <c r="C7383">
        <v>1</v>
      </c>
      <c r="D7383">
        <v>1</v>
      </c>
      <c r="E7383" t="s">
        <v>30</v>
      </c>
      <c r="F7383">
        <v>1.5670199999999999E-2</v>
      </c>
      <c r="G7383">
        <v>0.24099999999999999</v>
      </c>
      <c r="H7383">
        <v>0.37347599999999997</v>
      </c>
      <c r="I7383">
        <v>5.22959</v>
      </c>
      <c r="J7383">
        <v>8.6999999999999993</v>
      </c>
      <c r="K7383">
        <v>1213</v>
      </c>
      <c r="L7383">
        <v>1.953125</v>
      </c>
      <c r="M7383">
        <v>0</v>
      </c>
      <c r="N7383">
        <v>0</v>
      </c>
      <c r="O7383">
        <v>0.109375</v>
      </c>
      <c r="P7383">
        <v>2.6935500000000001</v>
      </c>
      <c r="Q7383">
        <v>1.0059762798</v>
      </c>
      <c r="R7383">
        <v>2000</v>
      </c>
      <c r="S7383">
        <v>1.5510700000000001E-2</v>
      </c>
      <c r="T7383">
        <v>0.23699999999999999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.1</v>
      </c>
      <c r="AE7383" t="s">
        <v>41</v>
      </c>
      <c r="AF7383">
        <v>9.4999999999999998E-3</v>
      </c>
      <c r="AG7383">
        <v>8.0610699999999993E-2</v>
      </c>
      <c r="AH7383">
        <v>2.0680000000000001</v>
      </c>
      <c r="AI7383">
        <v>1.69503</v>
      </c>
      <c r="AJ7383">
        <v>1.1522699999999999</v>
      </c>
      <c r="AK7383">
        <v>20.85</v>
      </c>
      <c r="AL7383">
        <v>1093</v>
      </c>
      <c r="AM7383">
        <v>9.765625E-3</v>
      </c>
      <c r="AN7383">
        <v>1.0546875</v>
      </c>
      <c r="AO7383">
        <v>1</v>
      </c>
      <c r="AP7383">
        <v>9.765625E-2</v>
      </c>
      <c r="AQ7383">
        <v>3.2128000000000001</v>
      </c>
      <c r="AR7383">
        <v>5.4457923840000007</v>
      </c>
      <c r="AS7383">
        <v>11</v>
      </c>
      <c r="AT7383">
        <v>8.0845500000000001E-2</v>
      </c>
      <c r="AU7383">
        <v>0.44900000000000001</v>
      </c>
      <c r="AV7383">
        <v>1989</v>
      </c>
      <c r="AW7383">
        <v>6.40463E-2</v>
      </c>
      <c r="AX7383">
        <v>1.839</v>
      </c>
      <c r="AY7383">
        <v>1192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-0.77966341529641914</v>
      </c>
      <c r="BF7383">
        <v>-4.4134401509772063</v>
      </c>
      <c r="BG7383">
        <v>-7.5809128630705391</v>
      </c>
      <c r="BH7383">
        <v>-4.1442036476879682</v>
      </c>
    </row>
    <row r="7384" spans="1:60" x14ac:dyDescent="0.25">
      <c r="A7384">
        <v>125</v>
      </c>
      <c r="B7384" t="s">
        <v>32</v>
      </c>
      <c r="C7384">
        <v>1</v>
      </c>
      <c r="D7384">
        <v>1</v>
      </c>
      <c r="E7384" t="s">
        <v>30</v>
      </c>
      <c r="F7384">
        <v>1.5670199999999999E-2</v>
      </c>
      <c r="G7384">
        <v>0.24099999999999999</v>
      </c>
      <c r="H7384">
        <v>0.37347599999999997</v>
      </c>
      <c r="I7384">
        <v>5.22959</v>
      </c>
      <c r="J7384">
        <v>8.6999999999999993</v>
      </c>
      <c r="K7384">
        <v>1213</v>
      </c>
      <c r="L7384">
        <v>1.953125</v>
      </c>
      <c r="M7384">
        <v>0</v>
      </c>
      <c r="N7384">
        <v>0</v>
      </c>
      <c r="O7384">
        <v>0.109375</v>
      </c>
      <c r="P7384">
        <v>2.6935500000000001</v>
      </c>
      <c r="Q7384">
        <v>1.0059762798</v>
      </c>
      <c r="R7384">
        <v>2000</v>
      </c>
      <c r="S7384">
        <v>1.5510700000000001E-2</v>
      </c>
      <c r="T7384">
        <v>0.23699999999999999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.02</v>
      </c>
      <c r="AE7384" t="s">
        <v>42</v>
      </c>
      <c r="AF7384">
        <v>9.4999999999999998E-3</v>
      </c>
      <c r="AG7384">
        <v>8.0478499999999994E-2</v>
      </c>
      <c r="AH7384">
        <v>2.0259999999999998</v>
      </c>
      <c r="AI7384">
        <v>1.6951400000000001</v>
      </c>
      <c r="AJ7384">
        <v>1.15219</v>
      </c>
      <c r="AK7384">
        <v>30.65</v>
      </c>
      <c r="AL7384">
        <v>1093</v>
      </c>
      <c r="AM7384">
        <v>9.765625E-3</v>
      </c>
      <c r="AN7384">
        <v>1.4130859375</v>
      </c>
      <c r="AO7384">
        <v>1</v>
      </c>
      <c r="AP7384">
        <v>7.03125E-2</v>
      </c>
      <c r="AQ7384">
        <v>2.7120000000000002</v>
      </c>
      <c r="AR7384">
        <v>4.5972196800000003</v>
      </c>
      <c r="AS7384">
        <v>11</v>
      </c>
      <c r="AT7384">
        <v>8.9300000000000004E-2</v>
      </c>
      <c r="AU7384">
        <v>0.42399999999999999</v>
      </c>
      <c r="AV7384">
        <v>1989</v>
      </c>
      <c r="AW7384">
        <v>6.4349799999999999E-2</v>
      </c>
      <c r="AX7384">
        <v>1.8260000000000001</v>
      </c>
      <c r="AY7384">
        <v>1192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-0.77967871286276746</v>
      </c>
      <c r="BF7384">
        <v>-3.5699086273823295</v>
      </c>
      <c r="BG7384">
        <v>-7.4066390041493761</v>
      </c>
      <c r="BH7384">
        <v>-4.1357672524919913</v>
      </c>
    </row>
    <row r="7385" spans="1:60" x14ac:dyDescent="0.25">
      <c r="A7385">
        <v>125</v>
      </c>
      <c r="B7385" t="s">
        <v>32</v>
      </c>
      <c r="C7385">
        <v>0</v>
      </c>
      <c r="D7385">
        <v>256</v>
      </c>
      <c r="E7385" t="s">
        <v>30</v>
      </c>
      <c r="F7385">
        <v>0.269733</v>
      </c>
      <c r="G7385">
        <v>28.978000000000002</v>
      </c>
      <c r="H7385">
        <v>5.5097399999999999</v>
      </c>
      <c r="I7385">
        <v>90.7483</v>
      </c>
      <c r="J7385">
        <v>15.375</v>
      </c>
      <c r="K7385">
        <v>1213.25</v>
      </c>
      <c r="L7385">
        <v>0</v>
      </c>
      <c r="M7385">
        <v>357.875</v>
      </c>
      <c r="N7385">
        <v>0</v>
      </c>
      <c r="O7385">
        <v>0.140625</v>
      </c>
      <c r="P7385">
        <v>3.0680333333333341</v>
      </c>
      <c r="Q7385">
        <v>16.904065977999998</v>
      </c>
      <c r="R7385">
        <v>0</v>
      </c>
      <c r="S7385">
        <v>0</v>
      </c>
      <c r="T7385">
        <v>0</v>
      </c>
      <c r="U7385">
        <v>2000</v>
      </c>
      <c r="V7385">
        <v>0.269403</v>
      </c>
      <c r="W7385">
        <v>28.972999999999999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.1</v>
      </c>
      <c r="AE7385" t="s">
        <v>37</v>
      </c>
      <c r="AF7385">
        <v>9.0499999999999997E-2</v>
      </c>
      <c r="AG7385">
        <v>1.24251</v>
      </c>
      <c r="AH7385">
        <v>42.633000000000003</v>
      </c>
      <c r="AI7385">
        <v>25.026800000000001</v>
      </c>
      <c r="AJ7385">
        <v>19.9786</v>
      </c>
      <c r="AK7385">
        <v>21.88</v>
      </c>
      <c r="AL7385">
        <v>1095.5</v>
      </c>
      <c r="AM7385">
        <v>356.75</v>
      </c>
      <c r="AN7385">
        <v>473.55859375</v>
      </c>
      <c r="AO7385">
        <v>92</v>
      </c>
      <c r="AP7385">
        <v>351.11328125</v>
      </c>
      <c r="AQ7385">
        <v>3.3353307692307701</v>
      </c>
      <c r="AR7385">
        <v>83.472656095384636</v>
      </c>
      <c r="AS7385">
        <v>1442</v>
      </c>
      <c r="AT7385">
        <v>0.19377</v>
      </c>
      <c r="AU7385">
        <v>2.238</v>
      </c>
      <c r="AV7385">
        <v>1972</v>
      </c>
      <c r="AW7385">
        <v>0.266872</v>
      </c>
      <c r="AX7385">
        <v>24.646999999999998</v>
      </c>
      <c r="AY7385">
        <v>385</v>
      </c>
      <c r="AZ7385">
        <v>0</v>
      </c>
      <c r="BA7385">
        <v>4</v>
      </c>
      <c r="BB7385">
        <v>1414</v>
      </c>
      <c r="BC7385">
        <v>1.06681</v>
      </c>
      <c r="BD7385">
        <v>58.183</v>
      </c>
      <c r="BE7385">
        <v>-0.7798460136443327</v>
      </c>
      <c r="BF7385">
        <v>-3.9380223789957483</v>
      </c>
      <c r="BG7385">
        <v>-0.47121954586237835</v>
      </c>
      <c r="BH7385">
        <v>-3.6064441503264337</v>
      </c>
    </row>
    <row r="7386" spans="1:60" x14ac:dyDescent="0.25">
      <c r="A7386">
        <v>125</v>
      </c>
      <c r="B7386" t="s">
        <v>32</v>
      </c>
      <c r="C7386">
        <v>1</v>
      </c>
      <c r="D7386">
        <v>64</v>
      </c>
      <c r="E7386" t="s">
        <v>30</v>
      </c>
      <c r="F7386">
        <v>6.1868600000000003E-2</v>
      </c>
      <c r="G7386">
        <v>0.84399999999999997</v>
      </c>
      <c r="H7386">
        <v>1.30827</v>
      </c>
      <c r="I7386">
        <v>95.5458</v>
      </c>
      <c r="J7386">
        <v>15.95</v>
      </c>
      <c r="K7386">
        <v>1213</v>
      </c>
      <c r="L7386">
        <v>121</v>
      </c>
      <c r="M7386">
        <v>0</v>
      </c>
      <c r="N7386">
        <v>0</v>
      </c>
      <c r="O7386">
        <v>3.515625E-2</v>
      </c>
      <c r="P7386">
        <v>2.9963000000000002</v>
      </c>
      <c r="Q7386">
        <v>3.9199694009999999</v>
      </c>
      <c r="R7386">
        <v>2000</v>
      </c>
      <c r="S7386">
        <v>6.1648000000000001E-2</v>
      </c>
      <c r="T7386">
        <v>0.83599999999999997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.1</v>
      </c>
      <c r="AE7386" t="s">
        <v>39</v>
      </c>
      <c r="AF7386">
        <v>0.10050000000000001</v>
      </c>
      <c r="AG7386">
        <v>0.29216500000000001</v>
      </c>
      <c r="AH7386">
        <v>7.9989999999999997</v>
      </c>
      <c r="AI7386">
        <v>5.9477500000000001</v>
      </c>
      <c r="AJ7386">
        <v>21.016300000000001</v>
      </c>
      <c r="AK7386">
        <v>24.88</v>
      </c>
      <c r="AL7386">
        <v>1089</v>
      </c>
      <c r="AM7386">
        <v>44.9375</v>
      </c>
      <c r="AN7386">
        <v>101.51171875</v>
      </c>
      <c r="AO7386">
        <v>58</v>
      </c>
      <c r="AP7386">
        <v>37.82421875</v>
      </c>
      <c r="AQ7386">
        <v>3.3836142857142861</v>
      </c>
      <c r="AR7386">
        <v>20.124891867857141</v>
      </c>
      <c r="AS7386">
        <v>773</v>
      </c>
      <c r="AT7386">
        <v>9.01309E-2</v>
      </c>
      <c r="AU7386">
        <v>1.31</v>
      </c>
      <c r="AV7386">
        <v>1873</v>
      </c>
      <c r="AW7386">
        <v>7.2847200000000001E-2</v>
      </c>
      <c r="AX7386">
        <v>1.149</v>
      </c>
      <c r="AY7386">
        <v>1083</v>
      </c>
      <c r="AZ7386">
        <v>0</v>
      </c>
      <c r="BA7386">
        <v>2</v>
      </c>
      <c r="BB7386">
        <v>646</v>
      </c>
      <c r="BC7386">
        <v>0.36748999999999998</v>
      </c>
      <c r="BD7386">
        <v>4.758</v>
      </c>
      <c r="BE7386">
        <v>-0.78003952031381807</v>
      </c>
      <c r="BF7386">
        <v>-4.1339410615611438</v>
      </c>
      <c r="BG7386">
        <v>-8.4774881516587666</v>
      </c>
      <c r="BH7386">
        <v>-3.7223470387240054</v>
      </c>
    </row>
    <row r="7387" spans="1:60" x14ac:dyDescent="0.25">
      <c r="A7387">
        <v>125</v>
      </c>
      <c r="B7387" t="s">
        <v>32</v>
      </c>
      <c r="C7387">
        <v>1</v>
      </c>
      <c r="D7387">
        <v>1</v>
      </c>
      <c r="E7387" t="s">
        <v>30</v>
      </c>
      <c r="F7387">
        <v>1.5670199999999999E-2</v>
      </c>
      <c r="G7387">
        <v>0.24099999999999999</v>
      </c>
      <c r="H7387">
        <v>0.37347599999999997</v>
      </c>
      <c r="I7387">
        <v>5.22959</v>
      </c>
      <c r="J7387">
        <v>8.6999999999999993</v>
      </c>
      <c r="K7387">
        <v>1213</v>
      </c>
      <c r="L7387">
        <v>1.953125</v>
      </c>
      <c r="M7387">
        <v>0</v>
      </c>
      <c r="N7387">
        <v>0</v>
      </c>
      <c r="O7387">
        <v>0.109375</v>
      </c>
      <c r="P7387">
        <v>2.6935500000000001</v>
      </c>
      <c r="Q7387">
        <v>1.0059762798</v>
      </c>
      <c r="R7387">
        <v>2000</v>
      </c>
      <c r="S7387">
        <v>1.5510700000000001E-2</v>
      </c>
      <c r="T7387">
        <v>0.23699999999999999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.08</v>
      </c>
      <c r="AE7387" t="s">
        <v>40</v>
      </c>
      <c r="AF7387">
        <v>9.4999999999999998E-3</v>
      </c>
      <c r="AG7387">
        <v>8.08059E-2</v>
      </c>
      <c r="AH7387">
        <v>1.8839999999999999</v>
      </c>
      <c r="AI7387">
        <v>1.6993499999999999</v>
      </c>
      <c r="AJ7387">
        <v>1.14934</v>
      </c>
      <c r="AK7387">
        <v>24.2</v>
      </c>
      <c r="AL7387">
        <v>1092.75</v>
      </c>
      <c r="AM7387">
        <v>8.7890625E-3</v>
      </c>
      <c r="AN7387">
        <v>0.9833984375</v>
      </c>
      <c r="AO7387">
        <v>1</v>
      </c>
      <c r="AP7387">
        <v>3.515625E-2</v>
      </c>
      <c r="AQ7387">
        <v>3.2543333333333329</v>
      </c>
      <c r="AR7387">
        <v>5.5302513499999986</v>
      </c>
      <c r="AS7387">
        <v>11</v>
      </c>
      <c r="AT7387">
        <v>7.7290899999999996E-2</v>
      </c>
      <c r="AU7387">
        <v>0.23799999999999999</v>
      </c>
      <c r="AV7387">
        <v>1989</v>
      </c>
      <c r="AW7387">
        <v>6.4370300000000005E-2</v>
      </c>
      <c r="AX7387">
        <v>1.677</v>
      </c>
      <c r="AY7387">
        <v>1192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-0.78022368866392955</v>
      </c>
      <c r="BF7387">
        <v>-4.4973973651739358</v>
      </c>
      <c r="BG7387">
        <v>-6.8174273858921159</v>
      </c>
      <c r="BH7387">
        <v>-4.156660412757974</v>
      </c>
    </row>
    <row r="7388" spans="1:60" x14ac:dyDescent="0.25">
      <c r="A7388">
        <v>125</v>
      </c>
      <c r="B7388" t="s">
        <v>32</v>
      </c>
      <c r="C7388">
        <v>1</v>
      </c>
      <c r="D7388">
        <v>4</v>
      </c>
      <c r="E7388" t="s">
        <v>30</v>
      </c>
      <c r="F7388">
        <v>1.49704E-2</v>
      </c>
      <c r="G7388">
        <v>0.26200000000000001</v>
      </c>
      <c r="H7388">
        <v>0.36246400000000001</v>
      </c>
      <c r="I7388">
        <v>21.553899999999999</v>
      </c>
      <c r="J7388">
        <v>8.1999999999999993</v>
      </c>
      <c r="K7388">
        <v>1213</v>
      </c>
      <c r="L7388">
        <v>260.5849609375</v>
      </c>
      <c r="M7388">
        <v>530.5400390625</v>
      </c>
      <c r="N7388">
        <v>244.5224609375</v>
      </c>
      <c r="O7388">
        <v>442.3564453125</v>
      </c>
      <c r="P7388">
        <v>2.5703999999999998</v>
      </c>
      <c r="Q7388">
        <v>0.93167746559999998</v>
      </c>
      <c r="R7388">
        <v>2000</v>
      </c>
      <c r="S7388">
        <v>1.4792700000000001E-2</v>
      </c>
      <c r="T7388">
        <v>0.25700000000000001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.04</v>
      </c>
      <c r="AE7388" t="s">
        <v>38</v>
      </c>
      <c r="AF7388">
        <v>2.5000000000000001E-2</v>
      </c>
      <c r="AG7388">
        <v>7.8028100000000003E-2</v>
      </c>
      <c r="AH7388">
        <v>3.7589999999999999</v>
      </c>
      <c r="AI7388">
        <v>1.64951</v>
      </c>
      <c r="AJ7388">
        <v>4.7362500000000001</v>
      </c>
      <c r="AK7388">
        <v>33.549999999999997</v>
      </c>
      <c r="AL7388">
        <v>1098.25</v>
      </c>
      <c r="AM7388">
        <v>1.08203125</v>
      </c>
      <c r="AN7388">
        <v>4.34765625</v>
      </c>
      <c r="AO7388">
        <v>3</v>
      </c>
      <c r="AP7388">
        <v>1.03515625</v>
      </c>
      <c r="AQ7388">
        <v>2.9722333333333331</v>
      </c>
      <c r="AR7388">
        <v>4.9027286056666659</v>
      </c>
      <c r="AS7388">
        <v>285</v>
      </c>
      <c r="AT7388">
        <v>7.8272999999999995E-2</v>
      </c>
      <c r="AU7388">
        <v>1.423</v>
      </c>
      <c r="AV7388">
        <v>1971</v>
      </c>
      <c r="AW7388">
        <v>2.4935800000000001E-2</v>
      </c>
      <c r="AX7388">
        <v>0.50900000000000001</v>
      </c>
      <c r="AY7388">
        <v>1198</v>
      </c>
      <c r="AZ7388">
        <v>0</v>
      </c>
      <c r="BA7388">
        <v>1</v>
      </c>
      <c r="BB7388">
        <v>256</v>
      </c>
      <c r="BC7388">
        <v>0.154361</v>
      </c>
      <c r="BD7388">
        <v>3.7970000000000002</v>
      </c>
      <c r="BE7388">
        <v>-0.78026018493172933</v>
      </c>
      <c r="BF7388">
        <v>-4.262259512211461</v>
      </c>
      <c r="BG7388">
        <v>-13.347328244274808</v>
      </c>
      <c r="BH7388">
        <v>-4.2121586597552509</v>
      </c>
    </row>
    <row r="7389" spans="1:60" x14ac:dyDescent="0.25">
      <c r="A7389">
        <v>125</v>
      </c>
      <c r="B7389" t="s">
        <v>32</v>
      </c>
      <c r="C7389">
        <v>1</v>
      </c>
      <c r="D7389">
        <v>1</v>
      </c>
      <c r="E7389" t="s">
        <v>30</v>
      </c>
      <c r="F7389">
        <v>1.5670199999999999E-2</v>
      </c>
      <c r="G7389">
        <v>0.24099999999999999</v>
      </c>
      <c r="H7389">
        <v>0.37347599999999997</v>
      </c>
      <c r="I7389">
        <v>5.22959</v>
      </c>
      <c r="J7389">
        <v>8.6999999999999993</v>
      </c>
      <c r="K7389">
        <v>1213</v>
      </c>
      <c r="L7389">
        <v>1.953125</v>
      </c>
      <c r="M7389">
        <v>0</v>
      </c>
      <c r="N7389">
        <v>0</v>
      </c>
      <c r="O7389">
        <v>0.109375</v>
      </c>
      <c r="P7389">
        <v>2.6935500000000001</v>
      </c>
      <c r="Q7389">
        <v>1.0059762798</v>
      </c>
      <c r="R7389">
        <v>2000</v>
      </c>
      <c r="S7389">
        <v>1.5510700000000001E-2</v>
      </c>
      <c r="T7389">
        <v>0.23699999999999999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.04</v>
      </c>
      <c r="AE7389" t="s">
        <v>42</v>
      </c>
      <c r="AF7389">
        <v>8.0000000000000002E-3</v>
      </c>
      <c r="AG7389">
        <v>8.0610299999999996E-2</v>
      </c>
      <c r="AH7389">
        <v>1.488</v>
      </c>
      <c r="AI7389">
        <v>1.70051</v>
      </c>
      <c r="AJ7389">
        <v>1.14855</v>
      </c>
      <c r="AK7389">
        <v>29.55</v>
      </c>
      <c r="AL7389">
        <v>1095.5</v>
      </c>
      <c r="AM7389">
        <v>1.26953125E-2</v>
      </c>
      <c r="AN7389">
        <v>1.5771484375</v>
      </c>
      <c r="AO7389">
        <v>2</v>
      </c>
      <c r="AP7389">
        <v>8.59375E-2</v>
      </c>
      <c r="AQ7389">
        <v>2.7744499999999999</v>
      </c>
      <c r="AR7389">
        <v>4.7179799695</v>
      </c>
      <c r="AS7389">
        <v>16</v>
      </c>
      <c r="AT7389">
        <v>6.5662499999999999E-2</v>
      </c>
      <c r="AU7389">
        <v>20430.8</v>
      </c>
      <c r="AV7389">
        <v>1984</v>
      </c>
      <c r="AW7389">
        <v>5.55538E-2</v>
      </c>
      <c r="AX7389">
        <v>1.2370000000000001</v>
      </c>
      <c r="AY7389">
        <v>1984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-0.78037475213162022</v>
      </c>
      <c r="BF7389">
        <v>-3.6899515070454645</v>
      </c>
      <c r="BG7389">
        <v>-5.1742738589211612</v>
      </c>
      <c r="BH7389">
        <v>-4.1441781215300386</v>
      </c>
    </row>
    <row r="7390" spans="1:60" x14ac:dyDescent="0.25">
      <c r="A7390">
        <v>125</v>
      </c>
      <c r="B7390" t="s">
        <v>32</v>
      </c>
      <c r="C7390">
        <v>1</v>
      </c>
      <c r="D7390">
        <v>1</v>
      </c>
      <c r="E7390" t="s">
        <v>30</v>
      </c>
      <c r="F7390">
        <v>1.5670199999999999E-2</v>
      </c>
      <c r="G7390">
        <v>0.24099999999999999</v>
      </c>
      <c r="H7390">
        <v>0.37347599999999997</v>
      </c>
      <c r="I7390">
        <v>5.22959</v>
      </c>
      <c r="J7390">
        <v>8.6999999999999993</v>
      </c>
      <c r="K7390">
        <v>1213</v>
      </c>
      <c r="L7390">
        <v>1.953125</v>
      </c>
      <c r="M7390">
        <v>0</v>
      </c>
      <c r="N7390">
        <v>0</v>
      </c>
      <c r="O7390">
        <v>0.109375</v>
      </c>
      <c r="P7390">
        <v>2.6935500000000001</v>
      </c>
      <c r="Q7390">
        <v>1.0059762798</v>
      </c>
      <c r="R7390">
        <v>2000</v>
      </c>
      <c r="S7390">
        <v>1.5510700000000001E-2</v>
      </c>
      <c r="T7390">
        <v>0.23699999999999999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.02</v>
      </c>
      <c r="AE7390" t="s">
        <v>38</v>
      </c>
      <c r="AF7390">
        <v>9.4999999999999998E-3</v>
      </c>
      <c r="AG7390">
        <v>8.0681000000000003E-2</v>
      </c>
      <c r="AH7390">
        <v>1.8480000000000001</v>
      </c>
      <c r="AI7390">
        <v>1.70166</v>
      </c>
      <c r="AJ7390">
        <v>1.14777</v>
      </c>
      <c r="AK7390">
        <v>34.1</v>
      </c>
      <c r="AL7390">
        <v>1092.25</v>
      </c>
      <c r="AM7390">
        <v>9.765625E-3</v>
      </c>
      <c r="AN7390">
        <v>1.41796875</v>
      </c>
      <c r="AO7390">
        <v>1</v>
      </c>
      <c r="AP7390">
        <v>3.515625E-2</v>
      </c>
      <c r="AQ7390">
        <v>3.175133333333334</v>
      </c>
      <c r="AR7390">
        <v>5.4029973880000002</v>
      </c>
      <c r="AS7390">
        <v>11</v>
      </c>
      <c r="AT7390">
        <v>9.2336399999999999E-2</v>
      </c>
      <c r="AU7390">
        <v>0.23</v>
      </c>
      <c r="AV7390">
        <v>1989</v>
      </c>
      <c r="AW7390">
        <v>6.4202899999999993E-2</v>
      </c>
      <c r="AX7390">
        <v>1.6739999999999999</v>
      </c>
      <c r="AY7390">
        <v>1192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-0.78052390340351741</v>
      </c>
      <c r="BF7390">
        <v>-4.3708993904649329</v>
      </c>
      <c r="BG7390">
        <v>-6.6680497925311215</v>
      </c>
      <c r="BH7390">
        <v>-4.1486898699442261</v>
      </c>
    </row>
    <row r="7391" spans="1:60" x14ac:dyDescent="0.25">
      <c r="A7391">
        <v>125</v>
      </c>
      <c r="B7391" t="s">
        <v>32</v>
      </c>
      <c r="C7391">
        <v>0</v>
      </c>
      <c r="D7391">
        <v>256</v>
      </c>
      <c r="E7391" t="s">
        <v>30</v>
      </c>
      <c r="F7391">
        <v>0.269733</v>
      </c>
      <c r="G7391">
        <v>28.978000000000002</v>
      </c>
      <c r="H7391">
        <v>5.5097399999999999</v>
      </c>
      <c r="I7391">
        <v>90.7483</v>
      </c>
      <c r="J7391">
        <v>15.375</v>
      </c>
      <c r="K7391">
        <v>1213.25</v>
      </c>
      <c r="L7391">
        <v>0</v>
      </c>
      <c r="M7391">
        <v>357.875</v>
      </c>
      <c r="N7391">
        <v>0</v>
      </c>
      <c r="O7391">
        <v>0.140625</v>
      </c>
      <c r="P7391">
        <v>3.0680333333333341</v>
      </c>
      <c r="Q7391">
        <v>16.904065977999998</v>
      </c>
      <c r="R7391">
        <v>0</v>
      </c>
      <c r="S7391">
        <v>0</v>
      </c>
      <c r="T7391">
        <v>0</v>
      </c>
      <c r="U7391">
        <v>2000</v>
      </c>
      <c r="V7391">
        <v>0.269403</v>
      </c>
      <c r="W7391">
        <v>28.972999999999999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.08</v>
      </c>
      <c r="AE7391" t="s">
        <v>43</v>
      </c>
      <c r="AF7391">
        <v>7.8E-2</v>
      </c>
      <c r="AG7391">
        <v>1.2481</v>
      </c>
      <c r="AH7391">
        <v>50.738999999999997</v>
      </c>
      <c r="AI7391">
        <v>25.110199999999999</v>
      </c>
      <c r="AJ7391">
        <v>19.912199999999999</v>
      </c>
      <c r="AK7391">
        <v>22.555</v>
      </c>
      <c r="AL7391">
        <v>1095.425</v>
      </c>
      <c r="AM7391">
        <v>364.75</v>
      </c>
      <c r="AN7391">
        <v>481.80859375</v>
      </c>
      <c r="AO7391">
        <v>94</v>
      </c>
      <c r="AP7391">
        <v>358.98046875</v>
      </c>
      <c r="AQ7391">
        <v>3.3554730769230781</v>
      </c>
      <c r="AR7391">
        <v>84.256600056153857</v>
      </c>
      <c r="AS7391">
        <v>1461</v>
      </c>
      <c r="AT7391">
        <v>0.198435</v>
      </c>
      <c r="AU7391">
        <v>2.3239999999999998</v>
      </c>
      <c r="AV7391">
        <v>1971</v>
      </c>
      <c r="AW7391">
        <v>0.261465</v>
      </c>
      <c r="AX7391">
        <v>24.396999999999998</v>
      </c>
      <c r="AY7391">
        <v>384</v>
      </c>
      <c r="AZ7391">
        <v>0</v>
      </c>
      <c r="BA7391">
        <v>5</v>
      </c>
      <c r="BB7391">
        <v>1432</v>
      </c>
      <c r="BC7391">
        <v>1.07043</v>
      </c>
      <c r="BD7391">
        <v>58.42</v>
      </c>
      <c r="BE7391">
        <v>-0.78057770779177127</v>
      </c>
      <c r="BF7391">
        <v>-3.9843984379740731</v>
      </c>
      <c r="BG7391">
        <v>-0.75094899578990937</v>
      </c>
      <c r="BH7391">
        <v>-3.6271683479589076</v>
      </c>
    </row>
    <row r="7392" spans="1:60" x14ac:dyDescent="0.25">
      <c r="A7392">
        <v>125</v>
      </c>
      <c r="B7392" t="s">
        <v>32</v>
      </c>
      <c r="C7392">
        <v>0</v>
      </c>
      <c r="D7392">
        <v>4</v>
      </c>
      <c r="E7392" t="s">
        <v>30</v>
      </c>
      <c r="F7392">
        <v>1.6772200000000001E-2</v>
      </c>
      <c r="G7392">
        <v>0.255</v>
      </c>
      <c r="H7392">
        <v>0.39673599999999998</v>
      </c>
      <c r="I7392">
        <v>19.6919</v>
      </c>
      <c r="J7392">
        <v>7.75</v>
      </c>
      <c r="K7392">
        <v>1212.5</v>
      </c>
      <c r="L7392">
        <v>0</v>
      </c>
      <c r="M7392">
        <v>7.8125</v>
      </c>
      <c r="N7392">
        <v>0</v>
      </c>
      <c r="O7392">
        <v>0.1015625</v>
      </c>
      <c r="P7392">
        <v>2.8727999999999998</v>
      </c>
      <c r="Q7392">
        <v>1.1397431808</v>
      </c>
      <c r="R7392">
        <v>0</v>
      </c>
      <c r="S7392">
        <v>0</v>
      </c>
      <c r="T7392">
        <v>0</v>
      </c>
      <c r="U7392">
        <v>2000</v>
      </c>
      <c r="V7392">
        <v>1.66105E-2</v>
      </c>
      <c r="W7392">
        <v>0.252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.04</v>
      </c>
      <c r="AE7392" t="s">
        <v>38</v>
      </c>
      <c r="AF7392">
        <v>2.9499999999999998E-2</v>
      </c>
      <c r="AG7392">
        <v>8.6582800000000001E-2</v>
      </c>
      <c r="AH7392">
        <v>4.1929999999999996</v>
      </c>
      <c r="AI7392">
        <v>1.81037</v>
      </c>
      <c r="AJ7392">
        <v>4.3154300000000001</v>
      </c>
      <c r="AK7392">
        <v>25.6</v>
      </c>
      <c r="AL7392">
        <v>1113</v>
      </c>
      <c r="AM7392">
        <v>1.171875E-2</v>
      </c>
      <c r="AN7392">
        <v>7.8125E-3</v>
      </c>
      <c r="AO7392">
        <v>0</v>
      </c>
      <c r="AP7392">
        <v>7.8125E-3</v>
      </c>
      <c r="AQ7392">
        <v>3.2217500000000001</v>
      </c>
      <c r="AR7392">
        <v>5.8325595475000007</v>
      </c>
      <c r="AS7392">
        <v>440</v>
      </c>
      <c r="AT7392">
        <v>7.0488400000000007E-2</v>
      </c>
      <c r="AU7392">
        <v>1.5780000000000001</v>
      </c>
      <c r="AV7392">
        <v>1980</v>
      </c>
      <c r="AW7392">
        <v>2.31706E-2</v>
      </c>
      <c r="AX7392">
        <v>0.36399999999999999</v>
      </c>
      <c r="AY7392">
        <v>757</v>
      </c>
      <c r="AZ7392">
        <v>0</v>
      </c>
      <c r="BA7392">
        <v>1</v>
      </c>
      <c r="BB7392">
        <v>420</v>
      </c>
      <c r="BC7392">
        <v>0.15068999999999999</v>
      </c>
      <c r="BD7392">
        <v>3.7839999999999998</v>
      </c>
      <c r="BE7392">
        <v>-0.78085253327510296</v>
      </c>
      <c r="BF7392">
        <v>-4.1174331601668843</v>
      </c>
      <c r="BG7392">
        <v>-15.443137254901959</v>
      </c>
      <c r="BH7392">
        <v>-4.1622804402523217</v>
      </c>
    </row>
    <row r="7393" spans="1:60" x14ac:dyDescent="0.25">
      <c r="A7393">
        <v>125</v>
      </c>
      <c r="B7393" t="s">
        <v>33</v>
      </c>
      <c r="C7393">
        <v>0</v>
      </c>
      <c r="D7393">
        <v>16</v>
      </c>
      <c r="E7393" t="s">
        <v>30</v>
      </c>
      <c r="F7393">
        <v>2.4988699999999999E-2</v>
      </c>
      <c r="G7393">
        <v>0.42399999999999999</v>
      </c>
      <c r="H7393">
        <v>0.562751</v>
      </c>
      <c r="I7393">
        <v>55.530799999999999</v>
      </c>
      <c r="J7393">
        <v>8.1499999999999986</v>
      </c>
      <c r="K7393">
        <v>1211</v>
      </c>
      <c r="L7393">
        <v>0</v>
      </c>
      <c r="M7393">
        <v>31.25</v>
      </c>
      <c r="N7393">
        <v>0</v>
      </c>
      <c r="O7393">
        <v>3.515625E-2</v>
      </c>
      <c r="P7393">
        <v>2.5703999999999998</v>
      </c>
      <c r="Q7393">
        <v>1.4464951704</v>
      </c>
      <c r="R7393">
        <v>0</v>
      </c>
      <c r="S7393">
        <v>0</v>
      </c>
      <c r="T7393">
        <v>0</v>
      </c>
      <c r="U7393">
        <v>2000</v>
      </c>
      <c r="V7393">
        <v>2.4824100000000002E-2</v>
      </c>
      <c r="W7393">
        <v>0.41599999999999998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.02</v>
      </c>
      <c r="AE7393" t="s">
        <v>42</v>
      </c>
      <c r="AF7393">
        <v>0.52800000000000002</v>
      </c>
      <c r="AG7393">
        <v>0.124039</v>
      </c>
      <c r="AH7393">
        <v>5.2839999999999998</v>
      </c>
      <c r="AI7393">
        <v>2.5682900000000002</v>
      </c>
      <c r="AJ7393">
        <v>12.1676</v>
      </c>
      <c r="AK7393">
        <v>27.25</v>
      </c>
      <c r="AL7393">
        <v>1157.75</v>
      </c>
      <c r="AM7393">
        <v>6.4375</v>
      </c>
      <c r="AN7393">
        <v>14.953125</v>
      </c>
      <c r="AO7393">
        <v>0</v>
      </c>
      <c r="AP7393">
        <v>6.48828125</v>
      </c>
      <c r="AQ7393">
        <v>3.318966666666666</v>
      </c>
      <c r="AR7393">
        <v>8.524068900333333</v>
      </c>
      <c r="AS7393">
        <v>784</v>
      </c>
      <c r="AT7393">
        <v>5.9769599999999999E-2</v>
      </c>
      <c r="AU7393">
        <v>1.0409999999999999</v>
      </c>
      <c r="AV7393">
        <v>2000</v>
      </c>
      <c r="AW7393">
        <v>2.82601E-2</v>
      </c>
      <c r="AX7393">
        <v>0.70199999999999996</v>
      </c>
      <c r="AY7393">
        <v>0</v>
      </c>
      <c r="AZ7393">
        <v>0</v>
      </c>
      <c r="BA7393">
        <v>0</v>
      </c>
      <c r="BB7393">
        <v>784</v>
      </c>
      <c r="BC7393">
        <v>0.17694599999999999</v>
      </c>
      <c r="BD7393">
        <v>4.282</v>
      </c>
      <c r="BE7393">
        <v>-0.7808855626066975</v>
      </c>
      <c r="BF7393">
        <v>-4.8929121055939424</v>
      </c>
      <c r="BG7393">
        <v>-11.462264150943396</v>
      </c>
      <c r="BH7393">
        <v>-3.9638036392449387</v>
      </c>
    </row>
    <row r="7394" spans="1:60" x14ac:dyDescent="0.25">
      <c r="A7394">
        <v>125</v>
      </c>
      <c r="B7394" t="s">
        <v>32</v>
      </c>
      <c r="C7394">
        <v>1</v>
      </c>
      <c r="D7394">
        <v>1</v>
      </c>
      <c r="E7394" t="s">
        <v>30</v>
      </c>
      <c r="F7394">
        <v>1.5670199999999999E-2</v>
      </c>
      <c r="G7394">
        <v>0.24099999999999999</v>
      </c>
      <c r="H7394">
        <v>0.37347599999999997</v>
      </c>
      <c r="I7394">
        <v>5.22959</v>
      </c>
      <c r="J7394">
        <v>8.6999999999999993</v>
      </c>
      <c r="K7394">
        <v>1213</v>
      </c>
      <c r="L7394">
        <v>1.953125</v>
      </c>
      <c r="M7394">
        <v>0</v>
      </c>
      <c r="N7394">
        <v>0</v>
      </c>
      <c r="O7394">
        <v>0.109375</v>
      </c>
      <c r="P7394">
        <v>2.6935500000000001</v>
      </c>
      <c r="Q7394">
        <v>1.0059762798</v>
      </c>
      <c r="R7394">
        <v>2000</v>
      </c>
      <c r="S7394">
        <v>1.5510700000000001E-2</v>
      </c>
      <c r="T7394">
        <v>0.23699999999999999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.02</v>
      </c>
      <c r="AE7394" t="s">
        <v>40</v>
      </c>
      <c r="AF7394">
        <v>9.4999999999999998E-3</v>
      </c>
      <c r="AG7394">
        <v>8.0879499999999993E-2</v>
      </c>
      <c r="AH7394">
        <v>1.921</v>
      </c>
      <c r="AI7394">
        <v>1.7072099999999999</v>
      </c>
      <c r="AJ7394">
        <v>1.1440399999999999</v>
      </c>
      <c r="AK7394">
        <v>30.05</v>
      </c>
      <c r="AL7394">
        <v>1092.75</v>
      </c>
      <c r="AM7394">
        <v>1.07421875E-2</v>
      </c>
      <c r="AN7394">
        <v>1.521484375</v>
      </c>
      <c r="AO7394">
        <v>1</v>
      </c>
      <c r="AP7394">
        <v>3.515625E-2</v>
      </c>
      <c r="AQ7394">
        <v>2.8574999999999999</v>
      </c>
      <c r="AR7394">
        <v>4.8783525749999992</v>
      </c>
      <c r="AS7394">
        <v>11</v>
      </c>
      <c r="AT7394">
        <v>8.4363599999999997E-2</v>
      </c>
      <c r="AU7394">
        <v>0.214</v>
      </c>
      <c r="AV7394">
        <v>1989</v>
      </c>
      <c r="AW7394">
        <v>6.4078499999999997E-2</v>
      </c>
      <c r="AX7394">
        <v>1.714</v>
      </c>
      <c r="AY7394">
        <v>1192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-0.78123715243451197</v>
      </c>
      <c r="BF7394">
        <v>-3.8493713748100236</v>
      </c>
      <c r="BG7394">
        <v>-6.970954356846474</v>
      </c>
      <c r="BH7394">
        <v>-4.1613572258171567</v>
      </c>
    </row>
    <row r="7395" spans="1:60" x14ac:dyDescent="0.25">
      <c r="A7395">
        <v>125</v>
      </c>
      <c r="B7395" t="s">
        <v>33</v>
      </c>
      <c r="C7395">
        <v>1</v>
      </c>
      <c r="D7395">
        <v>256</v>
      </c>
      <c r="E7395" t="s">
        <v>30</v>
      </c>
      <c r="F7395">
        <v>0.20202800000000001</v>
      </c>
      <c r="G7395">
        <v>4.2919999999999998</v>
      </c>
      <c r="H7395">
        <v>4.1445400000000001</v>
      </c>
      <c r="I7395">
        <v>120.64100000000001</v>
      </c>
      <c r="J7395">
        <v>13.875</v>
      </c>
      <c r="K7395">
        <v>1212</v>
      </c>
      <c r="L7395">
        <v>476.125</v>
      </c>
      <c r="M7395">
        <v>0</v>
      </c>
      <c r="N7395">
        <v>0</v>
      </c>
      <c r="O7395">
        <v>0.1796875</v>
      </c>
      <c r="P7395">
        <v>2.9409200000000002</v>
      </c>
      <c r="Q7395">
        <v>12.1887605768</v>
      </c>
      <c r="R7395">
        <v>2000</v>
      </c>
      <c r="S7395">
        <v>0.201706</v>
      </c>
      <c r="T7395">
        <v>4.2869999999999999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.02</v>
      </c>
      <c r="AE7395" t="s">
        <v>40</v>
      </c>
      <c r="AF7395">
        <v>0.22950000000000001</v>
      </c>
      <c r="AG7395">
        <v>0.94098899999999996</v>
      </c>
      <c r="AH7395">
        <v>42.908000000000001</v>
      </c>
      <c r="AI7395">
        <v>18.9697</v>
      </c>
      <c r="AJ7395">
        <v>26.357800000000001</v>
      </c>
      <c r="AK7395">
        <v>11.72413793103448</v>
      </c>
      <c r="AL7395">
        <v>1203.206896551724</v>
      </c>
      <c r="AM7395">
        <v>231.5</v>
      </c>
      <c r="AN7395">
        <v>416.78515625</v>
      </c>
      <c r="AO7395">
        <v>212</v>
      </c>
      <c r="AP7395">
        <v>170.24609375</v>
      </c>
      <c r="AQ7395">
        <v>3.233273684210527</v>
      </c>
      <c r="AR7395">
        <v>61.334231807368432</v>
      </c>
      <c r="AS7395">
        <v>955</v>
      </c>
      <c r="AT7395">
        <v>0.20647399999999999</v>
      </c>
      <c r="AU7395">
        <v>2.367</v>
      </c>
      <c r="AV7395">
        <v>1740</v>
      </c>
      <c r="AW7395">
        <v>0.271065</v>
      </c>
      <c r="AX7395">
        <v>24.338999999999999</v>
      </c>
      <c r="AY7395">
        <v>897</v>
      </c>
      <c r="AZ7395">
        <v>0</v>
      </c>
      <c r="BA7395">
        <v>5</v>
      </c>
      <c r="BB7395">
        <v>695</v>
      </c>
      <c r="BC7395">
        <v>1.20482</v>
      </c>
      <c r="BD7395">
        <v>71.009</v>
      </c>
      <c r="BE7395">
        <v>-0.78151872083288443</v>
      </c>
      <c r="BF7395">
        <v>-4.0320318805926476</v>
      </c>
      <c r="BG7395">
        <v>-8.9972041006523771</v>
      </c>
      <c r="BH7395">
        <v>-3.6577157621715797</v>
      </c>
    </row>
    <row r="7396" spans="1:60" x14ac:dyDescent="0.25">
      <c r="A7396">
        <v>125</v>
      </c>
      <c r="B7396" t="s">
        <v>32</v>
      </c>
      <c r="C7396">
        <v>1</v>
      </c>
      <c r="D7396">
        <v>1</v>
      </c>
      <c r="E7396" t="s">
        <v>30</v>
      </c>
      <c r="F7396">
        <v>1.5670199999999999E-2</v>
      </c>
      <c r="G7396">
        <v>0.24099999999999999</v>
      </c>
      <c r="H7396">
        <v>0.37347599999999997</v>
      </c>
      <c r="I7396">
        <v>5.22959</v>
      </c>
      <c r="J7396">
        <v>8.6999999999999993</v>
      </c>
      <c r="K7396">
        <v>1213</v>
      </c>
      <c r="L7396">
        <v>1.953125</v>
      </c>
      <c r="M7396">
        <v>0</v>
      </c>
      <c r="N7396">
        <v>0</v>
      </c>
      <c r="O7396">
        <v>0.109375</v>
      </c>
      <c r="P7396">
        <v>2.6935500000000001</v>
      </c>
      <c r="Q7396">
        <v>1.0059762798</v>
      </c>
      <c r="R7396">
        <v>2000</v>
      </c>
      <c r="S7396">
        <v>1.5510700000000001E-2</v>
      </c>
      <c r="T7396">
        <v>0.23699999999999999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.02</v>
      </c>
      <c r="AE7396" t="s">
        <v>41</v>
      </c>
      <c r="AF7396">
        <v>9.4999999999999998E-3</v>
      </c>
      <c r="AG7396">
        <v>8.1376599999999993E-2</v>
      </c>
      <c r="AH7396">
        <v>1.847</v>
      </c>
      <c r="AI7396">
        <v>1.7107699999999999</v>
      </c>
      <c r="AJ7396">
        <v>1.14167</v>
      </c>
      <c r="AK7396">
        <v>29.1</v>
      </c>
      <c r="AL7396">
        <v>1092.5</v>
      </c>
      <c r="AM7396">
        <v>0</v>
      </c>
      <c r="AN7396">
        <v>6.8359375E-3</v>
      </c>
      <c r="AO7396">
        <v>0</v>
      </c>
      <c r="AP7396">
        <v>0</v>
      </c>
      <c r="AQ7396">
        <v>2.9102000000000001</v>
      </c>
      <c r="AR7396">
        <v>4.9786828539999988</v>
      </c>
      <c r="AS7396">
        <v>11</v>
      </c>
      <c r="AT7396">
        <v>9.3909099999999995E-2</v>
      </c>
      <c r="AU7396">
        <v>0.217</v>
      </c>
      <c r="AV7396">
        <v>1989</v>
      </c>
      <c r="AW7396">
        <v>6.3967499999999997E-2</v>
      </c>
      <c r="AX7396">
        <v>1.657</v>
      </c>
      <c r="AY7396">
        <v>1192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-0.78169034283758387</v>
      </c>
      <c r="BF7396">
        <v>-3.9491056140904433</v>
      </c>
      <c r="BG7396">
        <v>-6.6639004149377588</v>
      </c>
      <c r="BH7396">
        <v>-4.1930798585850857</v>
      </c>
    </row>
    <row r="7397" spans="1:60" x14ac:dyDescent="0.25">
      <c r="A7397">
        <v>125</v>
      </c>
      <c r="B7397" t="s">
        <v>33</v>
      </c>
      <c r="C7397">
        <v>0</v>
      </c>
      <c r="D7397">
        <v>16</v>
      </c>
      <c r="E7397" t="s">
        <v>30</v>
      </c>
      <c r="F7397">
        <v>2.4988699999999999E-2</v>
      </c>
      <c r="G7397">
        <v>0.42399999999999999</v>
      </c>
      <c r="H7397">
        <v>0.562751</v>
      </c>
      <c r="I7397">
        <v>55.530799999999999</v>
      </c>
      <c r="J7397">
        <v>8.1499999999999986</v>
      </c>
      <c r="K7397">
        <v>1211</v>
      </c>
      <c r="L7397">
        <v>0</v>
      </c>
      <c r="M7397">
        <v>31.25</v>
      </c>
      <c r="N7397">
        <v>0</v>
      </c>
      <c r="O7397">
        <v>3.515625E-2</v>
      </c>
      <c r="P7397">
        <v>2.5703999999999998</v>
      </c>
      <c r="Q7397">
        <v>1.4464951704</v>
      </c>
      <c r="R7397">
        <v>0</v>
      </c>
      <c r="S7397">
        <v>0</v>
      </c>
      <c r="T7397">
        <v>0</v>
      </c>
      <c r="U7397">
        <v>2000</v>
      </c>
      <c r="V7397">
        <v>2.4824100000000002E-2</v>
      </c>
      <c r="W7397">
        <v>0.41599999999999998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.02</v>
      </c>
      <c r="AE7397" t="s">
        <v>41</v>
      </c>
      <c r="AF7397">
        <v>0.51549999999999996</v>
      </c>
      <c r="AG7397">
        <v>0.124655</v>
      </c>
      <c r="AH7397">
        <v>5.6449999999999996</v>
      </c>
      <c r="AI7397">
        <v>2.5798199999999998</v>
      </c>
      <c r="AJ7397">
        <v>12.113200000000001</v>
      </c>
      <c r="AK7397">
        <v>26.55</v>
      </c>
      <c r="AL7397">
        <v>1087.5</v>
      </c>
      <c r="AM7397">
        <v>6.546875</v>
      </c>
      <c r="AN7397">
        <v>12.859375</v>
      </c>
      <c r="AO7397">
        <v>1</v>
      </c>
      <c r="AP7397">
        <v>5.16015625</v>
      </c>
      <c r="AQ7397">
        <v>3.0871</v>
      </c>
      <c r="AR7397">
        <v>7.9641623219999982</v>
      </c>
      <c r="AS7397">
        <v>831</v>
      </c>
      <c r="AT7397">
        <v>6.96576E-2</v>
      </c>
      <c r="AU7397">
        <v>1.091</v>
      </c>
      <c r="AV7397">
        <v>1810</v>
      </c>
      <c r="AW7397">
        <v>2.7744700000000001E-2</v>
      </c>
      <c r="AX7397">
        <v>0.52200000000000002</v>
      </c>
      <c r="AY7397">
        <v>200</v>
      </c>
      <c r="AZ7397">
        <v>0</v>
      </c>
      <c r="BA7397">
        <v>1</v>
      </c>
      <c r="BB7397">
        <v>641</v>
      </c>
      <c r="BC7397">
        <v>0.18812699999999999</v>
      </c>
      <c r="BD7397">
        <v>4.4690000000000003</v>
      </c>
      <c r="BE7397">
        <v>-0.78186519913273356</v>
      </c>
      <c r="BF7397">
        <v>-4.5058340221057662</v>
      </c>
      <c r="BG7397">
        <v>-12.313679245283017</v>
      </c>
      <c r="BH7397">
        <v>-3.9884547815612659</v>
      </c>
    </row>
    <row r="7398" spans="1:60" x14ac:dyDescent="0.25">
      <c r="A7398">
        <v>125</v>
      </c>
      <c r="B7398" t="s">
        <v>33</v>
      </c>
      <c r="C7398">
        <v>0</v>
      </c>
      <c r="D7398">
        <v>16</v>
      </c>
      <c r="E7398" t="s">
        <v>30</v>
      </c>
      <c r="F7398">
        <v>2.4988699999999999E-2</v>
      </c>
      <c r="G7398">
        <v>0.42399999999999999</v>
      </c>
      <c r="H7398">
        <v>0.562751</v>
      </c>
      <c r="I7398">
        <v>55.530799999999999</v>
      </c>
      <c r="J7398">
        <v>8.1499999999999986</v>
      </c>
      <c r="K7398">
        <v>1211</v>
      </c>
      <c r="L7398">
        <v>0</v>
      </c>
      <c r="M7398">
        <v>31.25</v>
      </c>
      <c r="N7398">
        <v>0</v>
      </c>
      <c r="O7398">
        <v>3.515625E-2</v>
      </c>
      <c r="P7398">
        <v>2.5703999999999998</v>
      </c>
      <c r="Q7398">
        <v>1.4464951704</v>
      </c>
      <c r="R7398">
        <v>0</v>
      </c>
      <c r="S7398">
        <v>0</v>
      </c>
      <c r="T7398">
        <v>0</v>
      </c>
      <c r="U7398">
        <v>2000</v>
      </c>
      <c r="V7398">
        <v>2.4824100000000002E-2</v>
      </c>
      <c r="W7398">
        <v>0.41599999999999998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.08</v>
      </c>
      <c r="AE7398" t="s">
        <v>44</v>
      </c>
      <c r="AF7398">
        <v>0.503</v>
      </c>
      <c r="AG7398">
        <v>0.1246</v>
      </c>
      <c r="AH7398">
        <v>6.0720000000000001</v>
      </c>
      <c r="AI7398">
        <v>2.5807799999999999</v>
      </c>
      <c r="AJ7398">
        <v>12.1088</v>
      </c>
      <c r="AK7398">
        <v>28.25</v>
      </c>
      <c r="AL7398">
        <v>1087.5</v>
      </c>
      <c r="AM7398">
        <v>6.453125</v>
      </c>
      <c r="AN7398">
        <v>13.71875</v>
      </c>
      <c r="AO7398">
        <v>1</v>
      </c>
      <c r="AP7398">
        <v>5.08203125</v>
      </c>
      <c r="AQ7398">
        <v>3.2920250000000002</v>
      </c>
      <c r="AR7398">
        <v>8.4959922794999994</v>
      </c>
      <c r="AS7398">
        <v>789</v>
      </c>
      <c r="AT7398">
        <v>7.0448700000000003E-2</v>
      </c>
      <c r="AU7398">
        <v>1.294</v>
      </c>
      <c r="AV7398">
        <v>1809</v>
      </c>
      <c r="AW7398">
        <v>2.92E-2</v>
      </c>
      <c r="AX7398">
        <v>0.42699999999999999</v>
      </c>
      <c r="AY7398">
        <v>199</v>
      </c>
      <c r="AZ7398">
        <v>0</v>
      </c>
      <c r="BA7398">
        <v>4</v>
      </c>
      <c r="BB7398">
        <v>598</v>
      </c>
      <c r="BC7398">
        <v>0.20300399999999999</v>
      </c>
      <c r="BD7398">
        <v>4.5149999999999997</v>
      </c>
      <c r="BE7398">
        <v>-0.7819444344399864</v>
      </c>
      <c r="BF7398">
        <v>-4.8735020021882258</v>
      </c>
      <c r="BG7398">
        <v>-13.320754716981131</v>
      </c>
      <c r="BH7398">
        <v>-3.9862537867115937</v>
      </c>
    </row>
    <row r="7399" spans="1:60" x14ac:dyDescent="0.25">
      <c r="A7399">
        <v>125</v>
      </c>
      <c r="B7399" t="s">
        <v>32</v>
      </c>
      <c r="C7399">
        <v>1</v>
      </c>
      <c r="D7399">
        <v>4</v>
      </c>
      <c r="E7399" t="s">
        <v>31</v>
      </c>
      <c r="F7399">
        <v>2.3040000000000001E-2</v>
      </c>
      <c r="G7399">
        <v>0.34699999999999998</v>
      </c>
      <c r="H7399">
        <v>0.52185300000000001</v>
      </c>
      <c r="I7399">
        <v>14.970700000000001</v>
      </c>
      <c r="J7399">
        <v>8.6999999999999993</v>
      </c>
      <c r="K7399">
        <v>1213</v>
      </c>
      <c r="L7399">
        <v>0</v>
      </c>
      <c r="M7399">
        <v>0</v>
      </c>
      <c r="N7399">
        <v>7.8125</v>
      </c>
      <c r="O7399">
        <v>3.515625E-2</v>
      </c>
      <c r="P7399">
        <v>2.5451999999999999</v>
      </c>
      <c r="Q7399">
        <v>1.3282202556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2000</v>
      </c>
      <c r="Y7399">
        <v>2.2871099999999998E-2</v>
      </c>
      <c r="Z7399">
        <v>0.34399999999999997</v>
      </c>
      <c r="AA7399">
        <v>0</v>
      </c>
      <c r="AB7399">
        <v>0</v>
      </c>
      <c r="AC7399">
        <v>0</v>
      </c>
      <c r="AD7399">
        <v>0.02</v>
      </c>
      <c r="AE7399" t="s">
        <v>40</v>
      </c>
      <c r="AF7399">
        <v>1.4999999999999999E-2</v>
      </c>
      <c r="AG7399">
        <v>0.11536299999999999</v>
      </c>
      <c r="AH7399">
        <v>4.6239999999999997</v>
      </c>
      <c r="AI7399">
        <v>2.3942899999999998</v>
      </c>
      <c r="AJ7399">
        <v>3.2629700000000001</v>
      </c>
      <c r="AK7399">
        <v>31.25</v>
      </c>
      <c r="AL7399">
        <v>1098.25</v>
      </c>
      <c r="AM7399">
        <v>1.11328125</v>
      </c>
      <c r="AN7399">
        <v>2.86328125</v>
      </c>
      <c r="AO7399">
        <v>2</v>
      </c>
      <c r="AP7399">
        <v>1.17578125</v>
      </c>
      <c r="AQ7399">
        <v>3.0743333333333331</v>
      </c>
      <c r="AR7399">
        <v>7.360845556666666</v>
      </c>
      <c r="AS7399">
        <v>525</v>
      </c>
      <c r="AT7399">
        <v>0.100913</v>
      </c>
      <c r="AU7399">
        <v>1.9710000000000001</v>
      </c>
      <c r="AV7399">
        <v>1980</v>
      </c>
      <c r="AW7399">
        <v>2.3834399999999999E-2</v>
      </c>
      <c r="AX7399">
        <v>0.38100000000000001</v>
      </c>
      <c r="AY7399">
        <v>1207</v>
      </c>
      <c r="AZ7399">
        <v>0</v>
      </c>
      <c r="BA7399">
        <v>1</v>
      </c>
      <c r="BB7399">
        <v>505</v>
      </c>
      <c r="BC7399">
        <v>0.15589700000000001</v>
      </c>
      <c r="BD7399">
        <v>3.867</v>
      </c>
      <c r="BE7399">
        <v>-0.78204292384457652</v>
      </c>
      <c r="BF7399">
        <v>-4.5418862388463834</v>
      </c>
      <c r="BG7399">
        <v>-12.32564841498559</v>
      </c>
      <c r="BH7399">
        <v>-4.007074652777777</v>
      </c>
    </row>
    <row r="7400" spans="1:60" x14ac:dyDescent="0.25">
      <c r="A7400">
        <v>125</v>
      </c>
      <c r="B7400" t="s">
        <v>32</v>
      </c>
      <c r="C7400">
        <v>0</v>
      </c>
      <c r="D7400">
        <v>256</v>
      </c>
      <c r="E7400" t="s">
        <v>30</v>
      </c>
      <c r="F7400">
        <v>0.269733</v>
      </c>
      <c r="G7400">
        <v>28.978000000000002</v>
      </c>
      <c r="H7400">
        <v>5.5097399999999999</v>
      </c>
      <c r="I7400">
        <v>90.7483</v>
      </c>
      <c r="J7400">
        <v>15.375</v>
      </c>
      <c r="K7400">
        <v>1213.25</v>
      </c>
      <c r="L7400">
        <v>0</v>
      </c>
      <c r="M7400">
        <v>357.875</v>
      </c>
      <c r="N7400">
        <v>0</v>
      </c>
      <c r="O7400">
        <v>0.140625</v>
      </c>
      <c r="P7400">
        <v>3.0680333333333341</v>
      </c>
      <c r="Q7400">
        <v>16.904065977999998</v>
      </c>
      <c r="R7400">
        <v>0</v>
      </c>
      <c r="S7400">
        <v>0</v>
      </c>
      <c r="T7400">
        <v>0</v>
      </c>
      <c r="U7400">
        <v>2000</v>
      </c>
      <c r="V7400">
        <v>0.269403</v>
      </c>
      <c r="W7400">
        <v>28.972999999999999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.06</v>
      </c>
      <c r="AE7400" t="s">
        <v>41</v>
      </c>
      <c r="AF7400">
        <v>6.3E-2</v>
      </c>
      <c r="AG7400">
        <v>1.25743</v>
      </c>
      <c r="AH7400">
        <v>40.337000000000003</v>
      </c>
      <c r="AI7400">
        <v>25.2972</v>
      </c>
      <c r="AJ7400">
        <v>19.765000000000001</v>
      </c>
      <c r="AK7400">
        <v>21.79000000000001</v>
      </c>
      <c r="AL7400">
        <v>1095.425</v>
      </c>
      <c r="AM7400">
        <v>368</v>
      </c>
      <c r="AN7400">
        <v>477.55859375</v>
      </c>
      <c r="AO7400">
        <v>93</v>
      </c>
      <c r="AP7400">
        <v>363.76953125</v>
      </c>
      <c r="AQ7400">
        <v>3.4360000000000008</v>
      </c>
      <c r="AR7400">
        <v>86.921179200000026</v>
      </c>
      <c r="AS7400">
        <v>1496</v>
      </c>
      <c r="AT7400">
        <v>0.197354</v>
      </c>
      <c r="AU7400">
        <v>2.3730000000000002</v>
      </c>
      <c r="AV7400">
        <v>1977</v>
      </c>
      <c r="AW7400">
        <v>0.26680100000000001</v>
      </c>
      <c r="AX7400">
        <v>24.375</v>
      </c>
      <c r="AY7400">
        <v>390</v>
      </c>
      <c r="AZ7400">
        <v>0</v>
      </c>
      <c r="BA7400">
        <v>4</v>
      </c>
      <c r="BB7400">
        <v>1473</v>
      </c>
      <c r="BC7400">
        <v>1.04264</v>
      </c>
      <c r="BD7400">
        <v>41.878999999999998</v>
      </c>
      <c r="BE7400">
        <v>-0.78219977674512908</v>
      </c>
      <c r="BF7400">
        <v>-4.1420279187933042</v>
      </c>
      <c r="BG7400">
        <v>-0.39198702463938162</v>
      </c>
      <c r="BH7400">
        <v>-3.6617581089447713</v>
      </c>
    </row>
    <row r="7401" spans="1:60" x14ac:dyDescent="0.25">
      <c r="A7401">
        <v>125</v>
      </c>
      <c r="B7401" t="s">
        <v>32</v>
      </c>
      <c r="C7401">
        <v>1</v>
      </c>
      <c r="D7401">
        <v>1</v>
      </c>
      <c r="E7401" t="s">
        <v>30</v>
      </c>
      <c r="F7401">
        <v>1.5670199999999999E-2</v>
      </c>
      <c r="G7401">
        <v>0.24099999999999999</v>
      </c>
      <c r="H7401">
        <v>0.37347599999999997</v>
      </c>
      <c r="I7401">
        <v>5.22959</v>
      </c>
      <c r="J7401">
        <v>8.6999999999999993</v>
      </c>
      <c r="K7401">
        <v>1213</v>
      </c>
      <c r="L7401">
        <v>1.953125</v>
      </c>
      <c r="M7401">
        <v>0</v>
      </c>
      <c r="N7401">
        <v>0</v>
      </c>
      <c r="O7401">
        <v>0.109375</v>
      </c>
      <c r="P7401">
        <v>2.6935500000000001</v>
      </c>
      <c r="Q7401">
        <v>1.0059762798</v>
      </c>
      <c r="R7401">
        <v>2000</v>
      </c>
      <c r="S7401">
        <v>1.5510700000000001E-2</v>
      </c>
      <c r="T7401">
        <v>0.23699999999999999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.1</v>
      </c>
      <c r="AE7401" t="s">
        <v>38</v>
      </c>
      <c r="AF7401">
        <v>6.4999999999999997E-3</v>
      </c>
      <c r="AG7401">
        <v>8.1567399999999998E-2</v>
      </c>
      <c r="AH7401">
        <v>1.8140000000000001</v>
      </c>
      <c r="AI7401">
        <v>1.7166300000000001</v>
      </c>
      <c r="AJ7401">
        <v>1.1377699999999999</v>
      </c>
      <c r="AK7401">
        <v>25</v>
      </c>
      <c r="AL7401">
        <v>1095.5</v>
      </c>
      <c r="AM7401">
        <v>9.765625E-3</v>
      </c>
      <c r="AN7401">
        <v>0.9248046875</v>
      </c>
      <c r="AO7401">
        <v>1</v>
      </c>
      <c r="AP7401">
        <v>3.515625E-2</v>
      </c>
      <c r="AQ7401">
        <v>2.9725999999999999</v>
      </c>
      <c r="AR7401">
        <v>5.1028543380000002</v>
      </c>
      <c r="AS7401">
        <v>11</v>
      </c>
      <c r="AT7401">
        <v>8.2945500000000005E-2</v>
      </c>
      <c r="AU7401">
        <v>0.23200000000000001</v>
      </c>
      <c r="AV7401">
        <v>1989</v>
      </c>
      <c r="AW7401">
        <v>6.1272100000000003E-2</v>
      </c>
      <c r="AX7401">
        <v>1.56</v>
      </c>
      <c r="AY7401">
        <v>1548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-0.78243609919706902</v>
      </c>
      <c r="BF7401">
        <v>-4.0725394231109577</v>
      </c>
      <c r="BG7401">
        <v>-6.5269709543568464</v>
      </c>
      <c r="BH7401">
        <v>-4.2052558359178578</v>
      </c>
    </row>
    <row r="7402" spans="1:60" x14ac:dyDescent="0.25">
      <c r="A7402">
        <v>125</v>
      </c>
      <c r="B7402" t="s">
        <v>32</v>
      </c>
      <c r="C7402">
        <v>0</v>
      </c>
      <c r="D7402">
        <v>4</v>
      </c>
      <c r="E7402" t="s">
        <v>30</v>
      </c>
      <c r="F7402">
        <v>1.6772200000000001E-2</v>
      </c>
      <c r="G7402">
        <v>0.255</v>
      </c>
      <c r="H7402">
        <v>0.39673599999999998</v>
      </c>
      <c r="I7402">
        <v>19.6919</v>
      </c>
      <c r="J7402">
        <v>7.75</v>
      </c>
      <c r="K7402">
        <v>1212.5</v>
      </c>
      <c r="L7402">
        <v>0</v>
      </c>
      <c r="M7402">
        <v>7.8125</v>
      </c>
      <c r="N7402">
        <v>0</v>
      </c>
      <c r="O7402">
        <v>0.1015625</v>
      </c>
      <c r="P7402">
        <v>2.8727999999999998</v>
      </c>
      <c r="Q7402">
        <v>1.1397431808</v>
      </c>
      <c r="R7402">
        <v>0</v>
      </c>
      <c r="S7402">
        <v>0</v>
      </c>
      <c r="T7402">
        <v>0</v>
      </c>
      <c r="U7402">
        <v>2000</v>
      </c>
      <c r="V7402">
        <v>1.66105E-2</v>
      </c>
      <c r="W7402">
        <v>0.252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.04</v>
      </c>
      <c r="AE7402" t="s">
        <v>42</v>
      </c>
      <c r="AF7402">
        <v>2.9499999999999998E-2</v>
      </c>
      <c r="AG7402">
        <v>8.7262599999999996E-2</v>
      </c>
      <c r="AH7402">
        <v>4.4610000000000003</v>
      </c>
      <c r="AI7402">
        <v>1.82375</v>
      </c>
      <c r="AJ7402">
        <v>4.2837500000000004</v>
      </c>
      <c r="AK7402">
        <v>26.1</v>
      </c>
      <c r="AL7402">
        <v>1113</v>
      </c>
      <c r="AM7402">
        <v>2.34375E-2</v>
      </c>
      <c r="AN7402">
        <v>3.125E-2</v>
      </c>
      <c r="AO7402">
        <v>0</v>
      </c>
      <c r="AP7402">
        <v>1.5625E-2</v>
      </c>
      <c r="AQ7402">
        <v>3.3483999999999998</v>
      </c>
      <c r="AR7402">
        <v>6.1066444999999998</v>
      </c>
      <c r="AS7402">
        <v>429</v>
      </c>
      <c r="AT7402">
        <v>8.1608399999999998E-2</v>
      </c>
      <c r="AU7402">
        <v>1.2509999999999999</v>
      </c>
      <c r="AV7402">
        <v>1980</v>
      </c>
      <c r="AW7402">
        <v>2.2690399999999999E-2</v>
      </c>
      <c r="AX7402">
        <v>0.35399999999999998</v>
      </c>
      <c r="AY7402">
        <v>757</v>
      </c>
      <c r="AZ7402">
        <v>0</v>
      </c>
      <c r="BA7402">
        <v>1</v>
      </c>
      <c r="BB7402">
        <v>409</v>
      </c>
      <c r="BC7402">
        <v>0.15631800000000001</v>
      </c>
      <c r="BD7402">
        <v>4.0910000000000002</v>
      </c>
      <c r="BE7402">
        <v>-0.78246131658194484</v>
      </c>
      <c r="BF7402">
        <v>-4.357912732334726</v>
      </c>
      <c r="BG7402">
        <v>-16.494117647058825</v>
      </c>
      <c r="BH7402">
        <v>-4.2028117957095663</v>
      </c>
    </row>
    <row r="7403" spans="1:60" x14ac:dyDescent="0.25">
      <c r="A7403">
        <v>125</v>
      </c>
      <c r="B7403" t="s">
        <v>32</v>
      </c>
      <c r="C7403">
        <v>1</v>
      </c>
      <c r="D7403">
        <v>64</v>
      </c>
      <c r="E7403" t="s">
        <v>30</v>
      </c>
      <c r="F7403">
        <v>6.1868600000000003E-2</v>
      </c>
      <c r="G7403">
        <v>0.84399999999999997</v>
      </c>
      <c r="H7403">
        <v>1.30827</v>
      </c>
      <c r="I7403">
        <v>95.5458</v>
      </c>
      <c r="J7403">
        <v>15.95</v>
      </c>
      <c r="K7403">
        <v>1213</v>
      </c>
      <c r="L7403">
        <v>121</v>
      </c>
      <c r="M7403">
        <v>0</v>
      </c>
      <c r="N7403">
        <v>0</v>
      </c>
      <c r="O7403">
        <v>3.515625E-2</v>
      </c>
      <c r="P7403">
        <v>2.9963000000000002</v>
      </c>
      <c r="Q7403">
        <v>3.9199694009999999</v>
      </c>
      <c r="R7403">
        <v>2000</v>
      </c>
      <c r="S7403">
        <v>6.1648000000000001E-2</v>
      </c>
      <c r="T7403">
        <v>0.83599999999999997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.1</v>
      </c>
      <c r="AE7403" t="s">
        <v>45</v>
      </c>
      <c r="AF7403">
        <v>0.10349999999999999</v>
      </c>
      <c r="AG7403">
        <v>0.29594100000000001</v>
      </c>
      <c r="AH7403">
        <v>7.9290000000000003</v>
      </c>
      <c r="AI7403">
        <v>6.0244099999999996</v>
      </c>
      <c r="AJ7403">
        <v>20.748899999999999</v>
      </c>
      <c r="AK7403">
        <v>23.833333333333329</v>
      </c>
      <c r="AL7403">
        <v>1089.083333333333</v>
      </c>
      <c r="AM7403">
        <v>47.75</v>
      </c>
      <c r="AN7403">
        <v>116.82421875</v>
      </c>
      <c r="AO7403">
        <v>67</v>
      </c>
      <c r="AP7403">
        <v>39.77734375</v>
      </c>
      <c r="AQ7403">
        <v>3.3111285714285721</v>
      </c>
      <c r="AR7403">
        <v>19.947596077</v>
      </c>
      <c r="AS7403">
        <v>764</v>
      </c>
      <c r="AT7403">
        <v>8.1614400000000004E-2</v>
      </c>
      <c r="AU7403">
        <v>1.159</v>
      </c>
      <c r="AV7403">
        <v>1869</v>
      </c>
      <c r="AW7403">
        <v>7.3693900000000007E-2</v>
      </c>
      <c r="AX7403">
        <v>1.1000000000000001</v>
      </c>
      <c r="AY7403">
        <v>1079</v>
      </c>
      <c r="AZ7403">
        <v>0</v>
      </c>
      <c r="BA7403">
        <v>2</v>
      </c>
      <c r="BB7403">
        <v>633</v>
      </c>
      <c r="BC7403">
        <v>0.39171699999999998</v>
      </c>
      <c r="BD7403">
        <v>19.478000000000002</v>
      </c>
      <c r="BE7403">
        <v>-0.78283817813027878</v>
      </c>
      <c r="BF7403">
        <v>-4.0887121904347747</v>
      </c>
      <c r="BG7403">
        <v>-8.3945497630331758</v>
      </c>
      <c r="BH7403">
        <v>-3.7833796142146419</v>
      </c>
    </row>
    <row r="7404" spans="1:60" x14ac:dyDescent="0.25">
      <c r="A7404">
        <v>125</v>
      </c>
      <c r="B7404" t="s">
        <v>32</v>
      </c>
      <c r="C7404">
        <v>0</v>
      </c>
      <c r="D7404">
        <v>256</v>
      </c>
      <c r="E7404" t="s">
        <v>30</v>
      </c>
      <c r="F7404">
        <v>0.269733</v>
      </c>
      <c r="G7404">
        <v>28.978000000000002</v>
      </c>
      <c r="H7404">
        <v>5.5097399999999999</v>
      </c>
      <c r="I7404">
        <v>90.7483</v>
      </c>
      <c r="J7404">
        <v>15.375</v>
      </c>
      <c r="K7404">
        <v>1213.25</v>
      </c>
      <c r="L7404">
        <v>0</v>
      </c>
      <c r="M7404">
        <v>357.875</v>
      </c>
      <c r="N7404">
        <v>0</v>
      </c>
      <c r="O7404">
        <v>0.140625</v>
      </c>
      <c r="P7404">
        <v>3.0680333333333341</v>
      </c>
      <c r="Q7404">
        <v>16.904065977999998</v>
      </c>
      <c r="R7404">
        <v>0</v>
      </c>
      <c r="S7404">
        <v>0</v>
      </c>
      <c r="T7404">
        <v>0</v>
      </c>
      <c r="U7404">
        <v>2000</v>
      </c>
      <c r="V7404">
        <v>0.269403</v>
      </c>
      <c r="W7404">
        <v>28.972999999999999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.06</v>
      </c>
      <c r="AE7404" t="s">
        <v>43</v>
      </c>
      <c r="AF7404">
        <v>5.7000000000000002E-2</v>
      </c>
      <c r="AG7404">
        <v>1.2614300000000001</v>
      </c>
      <c r="AH7404">
        <v>45.281999999999996</v>
      </c>
      <c r="AI7404">
        <v>25.3736</v>
      </c>
      <c r="AJ7404">
        <v>19.705500000000001</v>
      </c>
      <c r="AK7404">
        <v>21.77</v>
      </c>
      <c r="AL7404">
        <v>1095.4000000000001</v>
      </c>
      <c r="AM7404">
        <v>367.25</v>
      </c>
      <c r="AN7404">
        <v>490.43359375</v>
      </c>
      <c r="AO7404">
        <v>98</v>
      </c>
      <c r="AP7404">
        <v>364.1796875</v>
      </c>
      <c r="AQ7404">
        <v>3.398966666666666</v>
      </c>
      <c r="AR7404">
        <v>86.244020613333333</v>
      </c>
      <c r="AS7404">
        <v>1483</v>
      </c>
      <c r="AT7404">
        <v>0.197294</v>
      </c>
      <c r="AU7404">
        <v>2.2839999999999998</v>
      </c>
      <c r="AV7404">
        <v>1985</v>
      </c>
      <c r="AW7404">
        <v>0.26153999999999999</v>
      </c>
      <c r="AX7404">
        <v>24.718</v>
      </c>
      <c r="AY7404">
        <v>398</v>
      </c>
      <c r="AZ7404">
        <v>0</v>
      </c>
      <c r="BA7404">
        <v>4</v>
      </c>
      <c r="BB7404">
        <v>1468</v>
      </c>
      <c r="BC7404">
        <v>1.05694</v>
      </c>
      <c r="BD7404">
        <v>60.139000000000003</v>
      </c>
      <c r="BE7404">
        <v>-0.78285543641037902</v>
      </c>
      <c r="BF7404">
        <v>-4.1019690011608247</v>
      </c>
      <c r="BG7404">
        <v>-0.56263372213403251</v>
      </c>
      <c r="BH7404">
        <v>-3.6765875884671138</v>
      </c>
    </row>
    <row r="7405" spans="1:60" x14ac:dyDescent="0.25">
      <c r="A7405">
        <v>125</v>
      </c>
      <c r="B7405" t="s">
        <v>32</v>
      </c>
      <c r="C7405">
        <v>1</v>
      </c>
      <c r="D7405">
        <v>1</v>
      </c>
      <c r="E7405" t="s">
        <v>30</v>
      </c>
      <c r="F7405">
        <v>1.5670199999999999E-2</v>
      </c>
      <c r="G7405">
        <v>0.24099999999999999</v>
      </c>
      <c r="H7405">
        <v>0.37347599999999997</v>
      </c>
      <c r="I7405">
        <v>5.22959</v>
      </c>
      <c r="J7405">
        <v>8.6999999999999993</v>
      </c>
      <c r="K7405">
        <v>1213</v>
      </c>
      <c r="L7405">
        <v>1.953125</v>
      </c>
      <c r="M7405">
        <v>0</v>
      </c>
      <c r="N7405">
        <v>0</v>
      </c>
      <c r="O7405">
        <v>0.109375</v>
      </c>
      <c r="P7405">
        <v>2.6935500000000001</v>
      </c>
      <c r="Q7405">
        <v>1.0059762798</v>
      </c>
      <c r="R7405">
        <v>2000</v>
      </c>
      <c r="S7405">
        <v>1.5510700000000001E-2</v>
      </c>
      <c r="T7405">
        <v>0.23699999999999999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.02</v>
      </c>
      <c r="AE7405" t="s">
        <v>45</v>
      </c>
      <c r="AF7405">
        <v>9.4999999999999998E-3</v>
      </c>
      <c r="AG7405">
        <v>8.1810099999999997E-2</v>
      </c>
      <c r="AH7405">
        <v>1.7749999999999999</v>
      </c>
      <c r="AI7405">
        <v>1.72187</v>
      </c>
      <c r="AJ7405">
        <v>1.1343099999999999</v>
      </c>
      <c r="AK7405">
        <v>31.4</v>
      </c>
      <c r="AL7405">
        <v>1093</v>
      </c>
      <c r="AM7405">
        <v>9.765625E-4</v>
      </c>
      <c r="AN7405">
        <v>9.765625E-3</v>
      </c>
      <c r="AO7405">
        <v>0</v>
      </c>
      <c r="AP7405">
        <v>0</v>
      </c>
      <c r="AQ7405">
        <v>3.02915</v>
      </c>
      <c r="AR7405">
        <v>5.2158025104999997</v>
      </c>
      <c r="AS7405">
        <v>11</v>
      </c>
      <c r="AT7405">
        <v>8.0854499999999996E-2</v>
      </c>
      <c r="AU7405">
        <v>0.22900000000000001</v>
      </c>
      <c r="AV7405">
        <v>1989</v>
      </c>
      <c r="AW7405">
        <v>6.3282500000000005E-2</v>
      </c>
      <c r="AX7405">
        <v>1.5820000000000001</v>
      </c>
      <c r="AY7405">
        <v>1192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-0.78309771894163782</v>
      </c>
      <c r="BF7405">
        <v>-4.1848165958117445</v>
      </c>
      <c r="BG7405">
        <v>-6.3651452282157672</v>
      </c>
      <c r="BH7405">
        <v>-4.2207438322420909</v>
      </c>
    </row>
    <row r="7406" spans="1:60" x14ac:dyDescent="0.25">
      <c r="A7406">
        <v>125</v>
      </c>
      <c r="B7406" t="s">
        <v>32</v>
      </c>
      <c r="C7406">
        <v>1</v>
      </c>
      <c r="D7406">
        <v>64</v>
      </c>
      <c r="E7406" t="s">
        <v>30</v>
      </c>
      <c r="F7406">
        <v>6.1868600000000003E-2</v>
      </c>
      <c r="G7406">
        <v>0.84399999999999997</v>
      </c>
      <c r="H7406">
        <v>1.30827</v>
      </c>
      <c r="I7406">
        <v>95.5458</v>
      </c>
      <c r="J7406">
        <v>15.95</v>
      </c>
      <c r="K7406">
        <v>1213</v>
      </c>
      <c r="L7406">
        <v>121</v>
      </c>
      <c r="M7406">
        <v>0</v>
      </c>
      <c r="N7406">
        <v>0</v>
      </c>
      <c r="O7406">
        <v>3.515625E-2</v>
      </c>
      <c r="P7406">
        <v>2.9963000000000002</v>
      </c>
      <c r="Q7406">
        <v>3.9199694009999999</v>
      </c>
      <c r="R7406">
        <v>2000</v>
      </c>
      <c r="S7406">
        <v>6.1648000000000001E-2</v>
      </c>
      <c r="T7406">
        <v>0.83599999999999997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.1</v>
      </c>
      <c r="AE7406" t="s">
        <v>42</v>
      </c>
      <c r="AF7406">
        <v>0.1</v>
      </c>
      <c r="AG7406">
        <v>0.29651300000000003</v>
      </c>
      <c r="AH7406">
        <v>8.1720000000000006</v>
      </c>
      <c r="AI7406">
        <v>6.0335999999999999</v>
      </c>
      <c r="AJ7406">
        <v>20.717300000000002</v>
      </c>
      <c r="AK7406">
        <v>23.58</v>
      </c>
      <c r="AL7406">
        <v>1089.0999999999999</v>
      </c>
      <c r="AM7406">
        <v>44</v>
      </c>
      <c r="AN7406">
        <v>96.88671875</v>
      </c>
      <c r="AO7406">
        <v>55</v>
      </c>
      <c r="AP7406">
        <v>37.734375</v>
      </c>
      <c r="AQ7406">
        <v>3.5497571428571422</v>
      </c>
      <c r="AR7406">
        <v>21.417814697142848</v>
      </c>
      <c r="AS7406">
        <v>758</v>
      </c>
      <c r="AT7406">
        <v>7.4623099999999998E-2</v>
      </c>
      <c r="AU7406">
        <v>0.95799999999999996</v>
      </c>
      <c r="AV7406">
        <v>1882</v>
      </c>
      <c r="AW7406">
        <v>7.4538400000000005E-2</v>
      </c>
      <c r="AX7406">
        <v>1.5409999999999999</v>
      </c>
      <c r="AY7406">
        <v>1092</v>
      </c>
      <c r="AZ7406">
        <v>0</v>
      </c>
      <c r="BA7406">
        <v>2</v>
      </c>
      <c r="BB7406">
        <v>640</v>
      </c>
      <c r="BC7406">
        <v>0.39681899999999998</v>
      </c>
      <c r="BD7406">
        <v>26.109000000000002</v>
      </c>
      <c r="BE7406">
        <v>-0.78316890957007002</v>
      </c>
      <c r="BF7406">
        <v>-4.4637708885378231</v>
      </c>
      <c r="BG7406">
        <v>-8.6824644549763033</v>
      </c>
      <c r="BH7406">
        <v>-3.7926250149510419</v>
      </c>
    </row>
    <row r="7407" spans="1:60" x14ac:dyDescent="0.25">
      <c r="A7407">
        <v>125</v>
      </c>
      <c r="B7407" t="s">
        <v>33</v>
      </c>
      <c r="C7407">
        <v>0</v>
      </c>
      <c r="D7407">
        <v>64</v>
      </c>
      <c r="E7407" t="s">
        <v>30</v>
      </c>
      <c r="F7407">
        <v>7.1252999999999997E-2</v>
      </c>
      <c r="G7407">
        <v>0.97799999999999998</v>
      </c>
      <c r="H7407">
        <v>1.49848</v>
      </c>
      <c r="I7407">
        <v>83.4178</v>
      </c>
      <c r="J7407">
        <v>17.7</v>
      </c>
      <c r="K7407">
        <v>1211</v>
      </c>
      <c r="L7407">
        <v>0</v>
      </c>
      <c r="M7407">
        <v>86.625</v>
      </c>
      <c r="N7407">
        <v>0</v>
      </c>
      <c r="O7407">
        <v>9.375E-2</v>
      </c>
      <c r="P7407">
        <v>3.0743999999999989</v>
      </c>
      <c r="Q7407">
        <v>4.6069269119999987</v>
      </c>
      <c r="R7407">
        <v>0</v>
      </c>
      <c r="S7407">
        <v>0</v>
      </c>
      <c r="T7407">
        <v>0</v>
      </c>
      <c r="U7407">
        <v>2000</v>
      </c>
      <c r="V7407">
        <v>7.1035799999999996E-2</v>
      </c>
      <c r="W7407">
        <v>0.97599999999999998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.02</v>
      </c>
      <c r="AE7407" t="s">
        <v>37</v>
      </c>
      <c r="AF7407">
        <v>0.313</v>
      </c>
      <c r="AG7407">
        <v>0.34046300000000002</v>
      </c>
      <c r="AH7407">
        <v>8.2780000000000005</v>
      </c>
      <c r="AI7407">
        <v>6.91805</v>
      </c>
      <c r="AJ7407">
        <v>18.0687</v>
      </c>
      <c r="AK7407">
        <v>22.43333333333333</v>
      </c>
      <c r="AL7407">
        <v>1161</v>
      </c>
      <c r="AM7407">
        <v>69.9375</v>
      </c>
      <c r="AN7407">
        <v>107.88671875</v>
      </c>
      <c r="AO7407">
        <v>16</v>
      </c>
      <c r="AP7407">
        <v>62.9140625</v>
      </c>
      <c r="AQ7407">
        <v>3.08765</v>
      </c>
      <c r="AR7407">
        <v>21.360517082499999</v>
      </c>
      <c r="AS7407">
        <v>1222</v>
      </c>
      <c r="AT7407">
        <v>7.51502E-2</v>
      </c>
      <c r="AU7407">
        <v>1.0089999999999999</v>
      </c>
      <c r="AV7407">
        <v>1878</v>
      </c>
      <c r="AW7407">
        <v>7.28877E-2</v>
      </c>
      <c r="AX7407">
        <v>0.90600000000000003</v>
      </c>
      <c r="AY7407">
        <v>279</v>
      </c>
      <c r="AZ7407">
        <v>0</v>
      </c>
      <c r="BA7407">
        <v>2</v>
      </c>
      <c r="BB7407">
        <v>1100</v>
      </c>
      <c r="BC7407">
        <v>0.35976999999999998</v>
      </c>
      <c r="BD7407">
        <v>5.6920000000000002</v>
      </c>
      <c r="BE7407">
        <v>-0.78339515067527543</v>
      </c>
      <c r="BF7407">
        <v>-3.6366086309858101</v>
      </c>
      <c r="BG7407">
        <v>-7.4642126789366063</v>
      </c>
      <c r="BH7407">
        <v>-3.7782268816751579</v>
      </c>
    </row>
    <row r="7408" spans="1:60" x14ac:dyDescent="0.25">
      <c r="A7408">
        <v>125</v>
      </c>
      <c r="B7408" t="s">
        <v>32</v>
      </c>
      <c r="C7408">
        <v>1</v>
      </c>
      <c r="D7408">
        <v>1</v>
      </c>
      <c r="E7408" t="s">
        <v>30</v>
      </c>
      <c r="F7408">
        <v>1.5670199999999999E-2</v>
      </c>
      <c r="G7408">
        <v>0.24099999999999999</v>
      </c>
      <c r="H7408">
        <v>0.37347599999999997</v>
      </c>
      <c r="I7408">
        <v>5.22959</v>
      </c>
      <c r="J7408">
        <v>8.6999999999999993</v>
      </c>
      <c r="K7408">
        <v>1213</v>
      </c>
      <c r="L7408">
        <v>1.953125</v>
      </c>
      <c r="M7408">
        <v>0</v>
      </c>
      <c r="N7408">
        <v>0</v>
      </c>
      <c r="O7408">
        <v>0.109375</v>
      </c>
      <c r="P7408">
        <v>2.6935500000000001</v>
      </c>
      <c r="Q7408">
        <v>1.0059762798</v>
      </c>
      <c r="R7408">
        <v>2000</v>
      </c>
      <c r="S7408">
        <v>1.5510700000000001E-2</v>
      </c>
      <c r="T7408">
        <v>0.23699999999999999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.06</v>
      </c>
      <c r="AE7408" t="s">
        <v>38</v>
      </c>
      <c r="AF7408">
        <v>6.4999999999999997E-3</v>
      </c>
      <c r="AG7408">
        <v>8.2003000000000006E-2</v>
      </c>
      <c r="AH7408">
        <v>2.0110000000000001</v>
      </c>
      <c r="AI7408">
        <v>1.7258800000000001</v>
      </c>
      <c r="AJ7408">
        <v>1.13167</v>
      </c>
      <c r="AK7408">
        <v>25.1</v>
      </c>
      <c r="AL7408">
        <v>1096</v>
      </c>
      <c r="AM7408">
        <v>9.765625E-3</v>
      </c>
      <c r="AN7408">
        <v>1.0537109375</v>
      </c>
      <c r="AO7408">
        <v>1</v>
      </c>
      <c r="AP7408">
        <v>0.109375</v>
      </c>
      <c r="AQ7408">
        <v>2.708733333333333</v>
      </c>
      <c r="AR7408">
        <v>4.6749486853333337</v>
      </c>
      <c r="AS7408">
        <v>11</v>
      </c>
      <c r="AT7408">
        <v>6.6500000000000004E-2</v>
      </c>
      <c r="AU7408">
        <v>0.23200000000000001</v>
      </c>
      <c r="AV7408">
        <v>1989</v>
      </c>
      <c r="AW7408">
        <v>6.20613E-2</v>
      </c>
      <c r="AX7408">
        <v>1.7869999999999999</v>
      </c>
      <c r="AY7408">
        <v>1548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-0.7836025386311356</v>
      </c>
      <c r="BF7408">
        <v>-3.6471758621016082</v>
      </c>
      <c r="BG7408">
        <v>-7.3443983402489632</v>
      </c>
      <c r="BH7408">
        <v>-4.2330538219039973</v>
      </c>
    </row>
    <row r="7409" spans="1:60" x14ac:dyDescent="0.25">
      <c r="A7409">
        <v>125</v>
      </c>
      <c r="B7409" t="s">
        <v>33</v>
      </c>
      <c r="C7409">
        <v>0</v>
      </c>
      <c r="D7409">
        <v>16</v>
      </c>
      <c r="E7409" t="s">
        <v>30</v>
      </c>
      <c r="F7409">
        <v>2.4988699999999999E-2</v>
      </c>
      <c r="G7409">
        <v>0.42399999999999999</v>
      </c>
      <c r="H7409">
        <v>0.562751</v>
      </c>
      <c r="I7409">
        <v>55.530799999999999</v>
      </c>
      <c r="J7409">
        <v>8.1499999999999986</v>
      </c>
      <c r="K7409">
        <v>1211</v>
      </c>
      <c r="L7409">
        <v>0</v>
      </c>
      <c r="M7409">
        <v>31.25</v>
      </c>
      <c r="N7409">
        <v>0</v>
      </c>
      <c r="O7409">
        <v>3.515625E-2</v>
      </c>
      <c r="P7409">
        <v>2.5703999999999998</v>
      </c>
      <c r="Q7409">
        <v>1.4464951704</v>
      </c>
      <c r="R7409">
        <v>0</v>
      </c>
      <c r="S7409">
        <v>0</v>
      </c>
      <c r="T7409">
        <v>0</v>
      </c>
      <c r="U7409">
        <v>2000</v>
      </c>
      <c r="V7409">
        <v>2.4824100000000002E-2</v>
      </c>
      <c r="W7409">
        <v>0.41599999999999998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.02</v>
      </c>
      <c r="AE7409" t="s">
        <v>39</v>
      </c>
      <c r="AF7409">
        <v>0.48049999999999998</v>
      </c>
      <c r="AG7409">
        <v>0.125725</v>
      </c>
      <c r="AH7409">
        <v>5.72</v>
      </c>
      <c r="AI7409">
        <v>2.6020799999999999</v>
      </c>
      <c r="AJ7409">
        <v>12.009600000000001</v>
      </c>
      <c r="AK7409">
        <v>28.8</v>
      </c>
      <c r="AL7409">
        <v>1087.833333333333</v>
      </c>
      <c r="AM7409">
        <v>12.734375</v>
      </c>
      <c r="AN7409">
        <v>23.828125</v>
      </c>
      <c r="AO7409">
        <v>3</v>
      </c>
      <c r="AP7409">
        <v>10.6015625</v>
      </c>
      <c r="AQ7409">
        <v>3.1640000000000001</v>
      </c>
      <c r="AR7409">
        <v>8.2329811199999998</v>
      </c>
      <c r="AS7409">
        <v>866</v>
      </c>
      <c r="AT7409">
        <v>6.5473600000000007E-2</v>
      </c>
      <c r="AU7409">
        <v>1.1919999999999999</v>
      </c>
      <c r="AV7409">
        <v>1826</v>
      </c>
      <c r="AW7409">
        <v>2.8613800000000002E-2</v>
      </c>
      <c r="AX7409">
        <v>0.48399999999999999</v>
      </c>
      <c r="AY7409">
        <v>216</v>
      </c>
      <c r="AZ7409">
        <v>0</v>
      </c>
      <c r="BA7409">
        <v>1</v>
      </c>
      <c r="BB7409">
        <v>692</v>
      </c>
      <c r="BC7409">
        <v>0.17436299999999999</v>
      </c>
      <c r="BD7409">
        <v>4.3339999999999996</v>
      </c>
      <c r="BE7409">
        <v>-0.78373083045805214</v>
      </c>
      <c r="BF7409">
        <v>-4.6916754984555737</v>
      </c>
      <c r="BG7409">
        <v>-12.490566037735848</v>
      </c>
      <c r="BH7409">
        <v>-4.0312741359094311</v>
      </c>
    </row>
    <row r="7410" spans="1:60" x14ac:dyDescent="0.25">
      <c r="A7410">
        <v>125</v>
      </c>
      <c r="B7410" t="s">
        <v>32</v>
      </c>
      <c r="C7410">
        <v>1</v>
      </c>
      <c r="D7410">
        <v>1</v>
      </c>
      <c r="E7410" t="s">
        <v>30</v>
      </c>
      <c r="F7410">
        <v>1.5670199999999999E-2</v>
      </c>
      <c r="G7410">
        <v>0.24099999999999999</v>
      </c>
      <c r="H7410">
        <v>0.37347599999999997</v>
      </c>
      <c r="I7410">
        <v>5.22959</v>
      </c>
      <c r="J7410">
        <v>8.6999999999999993</v>
      </c>
      <c r="K7410">
        <v>1213</v>
      </c>
      <c r="L7410">
        <v>1.953125</v>
      </c>
      <c r="M7410">
        <v>0</v>
      </c>
      <c r="N7410">
        <v>0</v>
      </c>
      <c r="O7410">
        <v>0.109375</v>
      </c>
      <c r="P7410">
        <v>2.6935500000000001</v>
      </c>
      <c r="Q7410">
        <v>1.0059762798</v>
      </c>
      <c r="R7410">
        <v>2000</v>
      </c>
      <c r="S7410">
        <v>1.5510700000000001E-2</v>
      </c>
      <c r="T7410">
        <v>0.23699999999999999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.1</v>
      </c>
      <c r="AE7410" t="s">
        <v>40</v>
      </c>
      <c r="AF7410">
        <v>6.4999999999999997E-3</v>
      </c>
      <c r="AG7410">
        <v>8.2006999999999997E-2</v>
      </c>
      <c r="AH7410">
        <v>1.863</v>
      </c>
      <c r="AI7410">
        <v>1.7277199999999999</v>
      </c>
      <c r="AJ7410">
        <v>1.13046</v>
      </c>
      <c r="AK7410">
        <v>19.633333333333329</v>
      </c>
      <c r="AL7410">
        <v>1097.5</v>
      </c>
      <c r="AM7410">
        <v>1.07421875E-2</v>
      </c>
      <c r="AN7410">
        <v>1.9423828125</v>
      </c>
      <c r="AO7410">
        <v>2</v>
      </c>
      <c r="AP7410">
        <v>7.03125E-2</v>
      </c>
      <c r="AQ7410">
        <v>2.7421333333333329</v>
      </c>
      <c r="AR7410">
        <v>4.7376386026666664</v>
      </c>
      <c r="AS7410">
        <v>11</v>
      </c>
      <c r="AT7410">
        <v>8.6209099999999997E-2</v>
      </c>
      <c r="AU7410">
        <v>0.27400000000000002</v>
      </c>
      <c r="AV7410">
        <v>1989</v>
      </c>
      <c r="AW7410">
        <v>6.1497299999999998E-2</v>
      </c>
      <c r="AX7410">
        <v>1.58</v>
      </c>
      <c r="AY7410">
        <v>1548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-0.78383391432215521</v>
      </c>
      <c r="BF7410">
        <v>-3.709493352674841</v>
      </c>
      <c r="BG7410">
        <v>-6.7302904564315353</v>
      </c>
      <c r="BH7410">
        <v>-4.2333090834832996</v>
      </c>
    </row>
    <row r="7411" spans="1:60" x14ac:dyDescent="0.25">
      <c r="A7411">
        <v>125</v>
      </c>
      <c r="B7411" t="s">
        <v>32</v>
      </c>
      <c r="C7411">
        <v>1</v>
      </c>
      <c r="D7411">
        <v>1</v>
      </c>
      <c r="E7411" t="s">
        <v>30</v>
      </c>
      <c r="F7411">
        <v>1.5670199999999999E-2</v>
      </c>
      <c r="G7411">
        <v>0.24099999999999999</v>
      </c>
      <c r="H7411">
        <v>0.37347599999999997</v>
      </c>
      <c r="I7411">
        <v>5.22959</v>
      </c>
      <c r="J7411">
        <v>8.6999999999999993</v>
      </c>
      <c r="K7411">
        <v>1213</v>
      </c>
      <c r="L7411">
        <v>1.953125</v>
      </c>
      <c r="M7411">
        <v>0</v>
      </c>
      <c r="N7411">
        <v>0</v>
      </c>
      <c r="O7411">
        <v>0.109375</v>
      </c>
      <c r="P7411">
        <v>2.6935500000000001</v>
      </c>
      <c r="Q7411">
        <v>1.0059762798</v>
      </c>
      <c r="R7411">
        <v>2000</v>
      </c>
      <c r="S7411">
        <v>1.5510700000000001E-2</v>
      </c>
      <c r="T7411">
        <v>0.23699999999999999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.1</v>
      </c>
      <c r="AE7411" t="s">
        <v>41</v>
      </c>
      <c r="AF7411">
        <v>6.4999999999999997E-3</v>
      </c>
      <c r="AG7411">
        <v>8.1958299999999998E-2</v>
      </c>
      <c r="AH7411">
        <v>1.7330000000000001</v>
      </c>
      <c r="AI7411">
        <v>1.7279</v>
      </c>
      <c r="AJ7411">
        <v>1.1303399999999999</v>
      </c>
      <c r="AK7411">
        <v>24.35</v>
      </c>
      <c r="AL7411">
        <v>1099</v>
      </c>
      <c r="AM7411">
        <v>3.90625E-3</v>
      </c>
      <c r="AN7411">
        <v>1.5009765625</v>
      </c>
      <c r="AO7411">
        <v>1</v>
      </c>
      <c r="AP7411">
        <v>3.515625E-2</v>
      </c>
      <c r="AQ7411">
        <v>2.865966666666667</v>
      </c>
      <c r="AR7411">
        <v>4.9521038033333333</v>
      </c>
      <c r="AS7411">
        <v>11</v>
      </c>
      <c r="AT7411">
        <v>8.4518200000000002E-2</v>
      </c>
      <c r="AU7411">
        <v>0.34899999999999998</v>
      </c>
      <c r="AV7411">
        <v>1989</v>
      </c>
      <c r="AW7411">
        <v>6.0810799999999998E-2</v>
      </c>
      <c r="AX7411">
        <v>1.51</v>
      </c>
      <c r="AY7411">
        <v>1548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-0.78385686067167781</v>
      </c>
      <c r="BF7411">
        <v>-3.9226844636116769</v>
      </c>
      <c r="BG7411">
        <v>-6.190871369294606</v>
      </c>
      <c r="BH7411">
        <v>-4.2302012737552817</v>
      </c>
    </row>
    <row r="7412" spans="1:60" x14ac:dyDescent="0.25">
      <c r="A7412">
        <v>125</v>
      </c>
      <c r="B7412" t="s">
        <v>32</v>
      </c>
      <c r="C7412">
        <v>1</v>
      </c>
      <c r="D7412">
        <v>1</v>
      </c>
      <c r="E7412" t="s">
        <v>30</v>
      </c>
      <c r="F7412">
        <v>1.5670199999999999E-2</v>
      </c>
      <c r="G7412">
        <v>0.24099999999999999</v>
      </c>
      <c r="H7412">
        <v>0.37347599999999997</v>
      </c>
      <c r="I7412">
        <v>5.22959</v>
      </c>
      <c r="J7412">
        <v>8.6999999999999993</v>
      </c>
      <c r="K7412">
        <v>1213</v>
      </c>
      <c r="L7412">
        <v>1.953125</v>
      </c>
      <c r="M7412">
        <v>0</v>
      </c>
      <c r="N7412">
        <v>0</v>
      </c>
      <c r="O7412">
        <v>0.109375</v>
      </c>
      <c r="P7412">
        <v>2.6935500000000001</v>
      </c>
      <c r="Q7412">
        <v>1.0059762798</v>
      </c>
      <c r="R7412">
        <v>2000</v>
      </c>
      <c r="S7412">
        <v>1.5510700000000001E-2</v>
      </c>
      <c r="T7412">
        <v>0.23699999999999999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.08</v>
      </c>
      <c r="AE7412" t="s">
        <v>44</v>
      </c>
      <c r="AF7412">
        <v>9.4999999999999998E-3</v>
      </c>
      <c r="AG7412">
        <v>8.2213400000000006E-2</v>
      </c>
      <c r="AH7412">
        <v>1.9970000000000001</v>
      </c>
      <c r="AI7412">
        <v>1.7287699999999999</v>
      </c>
      <c r="AJ7412">
        <v>1.12978</v>
      </c>
      <c r="AK7412">
        <v>23.45</v>
      </c>
      <c r="AL7412">
        <v>1092.75</v>
      </c>
      <c r="AM7412">
        <v>8.7890625E-3</v>
      </c>
      <c r="AN7412">
        <v>0.91796875</v>
      </c>
      <c r="AO7412">
        <v>1</v>
      </c>
      <c r="AP7412">
        <v>3.515625E-2</v>
      </c>
      <c r="AQ7412">
        <v>2.9253999999999998</v>
      </c>
      <c r="AR7412">
        <v>5.0573437579999991</v>
      </c>
      <c r="AS7412">
        <v>11</v>
      </c>
      <c r="AT7412">
        <v>0.103064</v>
      </c>
      <c r="AU7412">
        <v>0.21299999999999999</v>
      </c>
      <c r="AV7412">
        <v>1989</v>
      </c>
      <c r="AW7412">
        <v>6.6329899999999997E-2</v>
      </c>
      <c r="AX7412">
        <v>1.7969999999999999</v>
      </c>
      <c r="AY7412">
        <v>1192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-0.78396394363611677</v>
      </c>
      <c r="BF7412">
        <v>-4.0272992112750998</v>
      </c>
      <c r="BG7412">
        <v>-7.2863070539419095</v>
      </c>
      <c r="BH7412">
        <v>-4.2464805809753559</v>
      </c>
    </row>
    <row r="7413" spans="1:60" x14ac:dyDescent="0.25">
      <c r="A7413">
        <v>125</v>
      </c>
      <c r="B7413" t="s">
        <v>32</v>
      </c>
      <c r="C7413">
        <v>0</v>
      </c>
      <c r="D7413">
        <v>256</v>
      </c>
      <c r="E7413" t="s">
        <v>30</v>
      </c>
      <c r="F7413">
        <v>0.269733</v>
      </c>
      <c r="G7413">
        <v>28.978000000000002</v>
      </c>
      <c r="H7413">
        <v>5.5097399999999999</v>
      </c>
      <c r="I7413">
        <v>90.7483</v>
      </c>
      <c r="J7413">
        <v>15.375</v>
      </c>
      <c r="K7413">
        <v>1213.25</v>
      </c>
      <c r="L7413">
        <v>0</v>
      </c>
      <c r="M7413">
        <v>357.875</v>
      </c>
      <c r="N7413">
        <v>0</v>
      </c>
      <c r="O7413">
        <v>0.140625</v>
      </c>
      <c r="P7413">
        <v>3.0680333333333341</v>
      </c>
      <c r="Q7413">
        <v>16.904065977999998</v>
      </c>
      <c r="R7413">
        <v>0</v>
      </c>
      <c r="S7413">
        <v>0</v>
      </c>
      <c r="T7413">
        <v>0</v>
      </c>
      <c r="U7413">
        <v>2000</v>
      </c>
      <c r="V7413">
        <v>0.269403</v>
      </c>
      <c r="W7413">
        <v>28.972999999999999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.1</v>
      </c>
      <c r="AE7413" t="s">
        <v>40</v>
      </c>
      <c r="AF7413">
        <v>8.4500000000000006E-2</v>
      </c>
      <c r="AG7413">
        <v>1.2680800000000001</v>
      </c>
      <c r="AH7413">
        <v>49.302</v>
      </c>
      <c r="AI7413">
        <v>25.5138</v>
      </c>
      <c r="AJ7413">
        <v>19.597200000000001</v>
      </c>
      <c r="AK7413">
        <v>21.028571428571428</v>
      </c>
      <c r="AL7413">
        <v>1095.3809523809521</v>
      </c>
      <c r="AM7413">
        <v>365</v>
      </c>
      <c r="AN7413">
        <v>492.80859375</v>
      </c>
      <c r="AO7413">
        <v>96</v>
      </c>
      <c r="AP7413">
        <v>358.84375</v>
      </c>
      <c r="AQ7413">
        <v>3.3336592592592602</v>
      </c>
      <c r="AR7413">
        <v>85.054315608888899</v>
      </c>
      <c r="AS7413">
        <v>1460</v>
      </c>
      <c r="AT7413">
        <v>0.194969</v>
      </c>
      <c r="AU7413">
        <v>2.218</v>
      </c>
      <c r="AV7413">
        <v>1971</v>
      </c>
      <c r="AW7413">
        <v>0.26658900000000002</v>
      </c>
      <c r="AX7413">
        <v>24.343</v>
      </c>
      <c r="AY7413">
        <v>384</v>
      </c>
      <c r="AZ7413">
        <v>0</v>
      </c>
      <c r="BA7413">
        <v>5</v>
      </c>
      <c r="BB7413">
        <v>1431</v>
      </c>
      <c r="BC7413">
        <v>1.09727</v>
      </c>
      <c r="BD7413">
        <v>61.917000000000002</v>
      </c>
      <c r="BE7413">
        <v>-0.78404884719603563</v>
      </c>
      <c r="BF7413">
        <v>-4.0315891880440997</v>
      </c>
      <c r="BG7413">
        <v>-0.7013596521499067</v>
      </c>
      <c r="BH7413">
        <v>-3.7012415981730085</v>
      </c>
    </row>
    <row r="7414" spans="1:60" x14ac:dyDescent="0.25">
      <c r="A7414">
        <v>125</v>
      </c>
      <c r="B7414" t="s">
        <v>32</v>
      </c>
      <c r="C7414">
        <v>0</v>
      </c>
      <c r="D7414">
        <v>256</v>
      </c>
      <c r="E7414" t="s">
        <v>30</v>
      </c>
      <c r="F7414">
        <v>0.269733</v>
      </c>
      <c r="G7414">
        <v>28.978000000000002</v>
      </c>
      <c r="H7414">
        <v>5.5097399999999999</v>
      </c>
      <c r="I7414">
        <v>90.7483</v>
      </c>
      <c r="J7414">
        <v>15.375</v>
      </c>
      <c r="K7414">
        <v>1213.25</v>
      </c>
      <c r="L7414">
        <v>0</v>
      </c>
      <c r="M7414">
        <v>357.875</v>
      </c>
      <c r="N7414">
        <v>0</v>
      </c>
      <c r="O7414">
        <v>0.140625</v>
      </c>
      <c r="P7414">
        <v>3.0680333333333341</v>
      </c>
      <c r="Q7414">
        <v>16.904065977999998</v>
      </c>
      <c r="R7414">
        <v>0</v>
      </c>
      <c r="S7414">
        <v>0</v>
      </c>
      <c r="T7414">
        <v>0</v>
      </c>
      <c r="U7414">
        <v>2000</v>
      </c>
      <c r="V7414">
        <v>0.269403</v>
      </c>
      <c r="W7414">
        <v>28.972999999999999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.02</v>
      </c>
      <c r="AE7414" t="s">
        <v>37</v>
      </c>
      <c r="AF7414">
        <v>2.4500000000000001E-2</v>
      </c>
      <c r="AG7414">
        <v>1.2675399999999999</v>
      </c>
      <c r="AH7414">
        <v>69.361999999999995</v>
      </c>
      <c r="AI7414">
        <v>25.526199999999999</v>
      </c>
      <c r="AJ7414">
        <v>19.587700000000002</v>
      </c>
      <c r="AK7414">
        <v>20.609523809523811</v>
      </c>
      <c r="AL7414">
        <v>1113.785714285714</v>
      </c>
      <c r="AM7414">
        <v>298.75</v>
      </c>
      <c r="AN7414">
        <v>494.30859375</v>
      </c>
      <c r="AO7414">
        <v>196</v>
      </c>
      <c r="AP7414">
        <v>294.109375</v>
      </c>
      <c r="AQ7414">
        <v>3.3963925925925929</v>
      </c>
      <c r="AR7414">
        <v>86.696996597037042</v>
      </c>
      <c r="AS7414">
        <v>1195</v>
      </c>
      <c r="AT7414">
        <v>0.20172100000000001</v>
      </c>
      <c r="AU7414">
        <v>6.0650000000000004</v>
      </c>
      <c r="AV7414">
        <v>1977</v>
      </c>
      <c r="AW7414">
        <v>0.266625</v>
      </c>
      <c r="AX7414">
        <v>23.988</v>
      </c>
      <c r="AY7414">
        <v>782</v>
      </c>
      <c r="AZ7414">
        <v>0</v>
      </c>
      <c r="BA7414">
        <v>6</v>
      </c>
      <c r="BB7414">
        <v>1172</v>
      </c>
      <c r="BC7414">
        <v>1.2339599999999999</v>
      </c>
      <c r="BD7414">
        <v>64.352999999999994</v>
      </c>
      <c r="BE7414">
        <v>-0.78415353235267216</v>
      </c>
      <c r="BF7414">
        <v>-4.1287658667370257</v>
      </c>
      <c r="BG7414">
        <v>-1.3936089447166813</v>
      </c>
      <c r="BH7414">
        <v>-3.6992396184374914</v>
      </c>
    </row>
    <row r="7415" spans="1:60" x14ac:dyDescent="0.25">
      <c r="A7415">
        <v>125</v>
      </c>
      <c r="B7415" t="s">
        <v>32</v>
      </c>
      <c r="C7415">
        <v>1</v>
      </c>
      <c r="D7415">
        <v>4</v>
      </c>
      <c r="E7415" t="s">
        <v>31</v>
      </c>
      <c r="F7415">
        <v>2.3040000000000001E-2</v>
      </c>
      <c r="G7415">
        <v>0.34699999999999998</v>
      </c>
      <c r="H7415">
        <v>0.52185300000000001</v>
      </c>
      <c r="I7415">
        <v>14.970700000000001</v>
      </c>
      <c r="J7415">
        <v>8.6999999999999993</v>
      </c>
      <c r="K7415">
        <v>1213</v>
      </c>
      <c r="L7415">
        <v>0</v>
      </c>
      <c r="M7415">
        <v>0</v>
      </c>
      <c r="N7415">
        <v>7.8125</v>
      </c>
      <c r="O7415">
        <v>3.515625E-2</v>
      </c>
      <c r="P7415">
        <v>2.5451999999999999</v>
      </c>
      <c r="Q7415">
        <v>1.3282202556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2000</v>
      </c>
      <c r="Y7415">
        <v>2.2871099999999998E-2</v>
      </c>
      <c r="Z7415">
        <v>0.34399999999999997</v>
      </c>
      <c r="AA7415">
        <v>0</v>
      </c>
      <c r="AB7415">
        <v>0</v>
      </c>
      <c r="AC7415">
        <v>0</v>
      </c>
      <c r="AD7415">
        <v>0.02</v>
      </c>
      <c r="AE7415" t="s">
        <v>38</v>
      </c>
      <c r="AF7415">
        <v>1.4500000000000001E-2</v>
      </c>
      <c r="AG7415">
        <v>0.11626400000000001</v>
      </c>
      <c r="AH7415">
        <v>4.867</v>
      </c>
      <c r="AI7415">
        <v>2.4180700000000002</v>
      </c>
      <c r="AJ7415">
        <v>3.23088</v>
      </c>
      <c r="AK7415">
        <v>25.733333333333331</v>
      </c>
      <c r="AL7415">
        <v>1098</v>
      </c>
      <c r="AM7415">
        <v>1.9140625</v>
      </c>
      <c r="AN7415">
        <v>4.9296875</v>
      </c>
      <c r="AO7415">
        <v>3</v>
      </c>
      <c r="AP7415">
        <v>1.9453125</v>
      </c>
      <c r="AQ7415">
        <v>3.0670999999999999</v>
      </c>
      <c r="AR7415">
        <v>7.4164624970000004</v>
      </c>
      <c r="AS7415">
        <v>525</v>
      </c>
      <c r="AT7415">
        <v>9.7154500000000005E-2</v>
      </c>
      <c r="AU7415">
        <v>2.016</v>
      </c>
      <c r="AV7415">
        <v>1980</v>
      </c>
      <c r="AW7415">
        <v>2.4233899999999999E-2</v>
      </c>
      <c r="AX7415">
        <v>0.38300000000000001</v>
      </c>
      <c r="AY7415">
        <v>1207</v>
      </c>
      <c r="AZ7415">
        <v>0</v>
      </c>
      <c r="BA7415">
        <v>1</v>
      </c>
      <c r="BB7415">
        <v>505</v>
      </c>
      <c r="BC7415">
        <v>0.161609</v>
      </c>
      <c r="BD7415">
        <v>3.859</v>
      </c>
      <c r="BE7415">
        <v>-0.7841864441876466</v>
      </c>
      <c r="BF7415">
        <v>-4.5837595201028947</v>
      </c>
      <c r="BG7415">
        <v>-13.02593659942363</v>
      </c>
      <c r="BH7415">
        <v>-4.046180555555555</v>
      </c>
    </row>
    <row r="7416" spans="1:60" x14ac:dyDescent="0.25">
      <c r="A7416">
        <v>125</v>
      </c>
      <c r="B7416" t="s">
        <v>32</v>
      </c>
      <c r="C7416">
        <v>1</v>
      </c>
      <c r="D7416">
        <v>16</v>
      </c>
      <c r="E7416" t="s">
        <v>30</v>
      </c>
      <c r="F7416">
        <v>3.2540100000000002E-2</v>
      </c>
      <c r="G7416">
        <v>0.874</v>
      </c>
      <c r="H7416">
        <v>0.71819200000000005</v>
      </c>
      <c r="I7416">
        <v>43.512</v>
      </c>
      <c r="J7416">
        <v>22.7</v>
      </c>
      <c r="K7416">
        <v>1213</v>
      </c>
      <c r="L7416">
        <v>0</v>
      </c>
      <c r="M7416">
        <v>0</v>
      </c>
      <c r="N7416">
        <v>0</v>
      </c>
      <c r="O7416">
        <v>0</v>
      </c>
      <c r="P7416">
        <v>2.5400999999999998</v>
      </c>
      <c r="Q7416">
        <v>1.8242794992</v>
      </c>
      <c r="R7416">
        <v>2000</v>
      </c>
      <c r="S7416">
        <v>3.2341799999999997E-2</v>
      </c>
      <c r="T7416">
        <v>0.871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.1</v>
      </c>
      <c r="AE7416" t="s">
        <v>44</v>
      </c>
      <c r="AF7416">
        <v>2.7E-2</v>
      </c>
      <c r="AG7416">
        <v>0.16164200000000001</v>
      </c>
      <c r="AH7416">
        <v>6.2279999999999998</v>
      </c>
      <c r="AI7416">
        <v>3.3280599999999998</v>
      </c>
      <c r="AJ7416">
        <v>9.3898600000000005</v>
      </c>
      <c r="AK7416">
        <v>26.5</v>
      </c>
      <c r="AL7416">
        <v>1100.666666666667</v>
      </c>
      <c r="AM7416">
        <v>9.421875</v>
      </c>
      <c r="AN7416">
        <v>22.671875</v>
      </c>
      <c r="AO7416">
        <v>13</v>
      </c>
      <c r="AP7416">
        <v>9.0546875</v>
      </c>
      <c r="AQ7416">
        <v>3.2429250000000001</v>
      </c>
      <c r="AR7416">
        <v>10.792648975500001</v>
      </c>
      <c r="AS7416">
        <v>716</v>
      </c>
      <c r="AT7416">
        <v>6.0413799999999997E-2</v>
      </c>
      <c r="AU7416">
        <v>0.94899999999999995</v>
      </c>
      <c r="AV7416">
        <v>1965</v>
      </c>
      <c r="AW7416">
        <v>2.9166899999999999E-2</v>
      </c>
      <c r="AX7416">
        <v>0.44600000000000001</v>
      </c>
      <c r="AY7416">
        <v>1170</v>
      </c>
      <c r="AZ7416">
        <v>0</v>
      </c>
      <c r="BA7416">
        <v>1</v>
      </c>
      <c r="BB7416">
        <v>681</v>
      </c>
      <c r="BC7416">
        <v>0.21159900000000001</v>
      </c>
      <c r="BD7416">
        <v>4.5629999999999997</v>
      </c>
      <c r="BE7416">
        <v>-0.78420068027210887</v>
      </c>
      <c r="BF7416">
        <v>-4.916115913286804</v>
      </c>
      <c r="BG7416">
        <v>-6.1258581235697944</v>
      </c>
      <c r="BH7416">
        <v>-3.9674709051293631</v>
      </c>
    </row>
    <row r="7417" spans="1:60" x14ac:dyDescent="0.25">
      <c r="A7417">
        <v>125</v>
      </c>
      <c r="B7417" t="s">
        <v>32</v>
      </c>
      <c r="C7417">
        <v>1</v>
      </c>
      <c r="D7417">
        <v>1</v>
      </c>
      <c r="E7417" t="s">
        <v>30</v>
      </c>
      <c r="F7417">
        <v>1.5670199999999999E-2</v>
      </c>
      <c r="G7417">
        <v>0.24099999999999999</v>
      </c>
      <c r="H7417">
        <v>0.37347599999999997</v>
      </c>
      <c r="I7417">
        <v>5.22959</v>
      </c>
      <c r="J7417">
        <v>8.6999999999999993</v>
      </c>
      <c r="K7417">
        <v>1213</v>
      </c>
      <c r="L7417">
        <v>1.953125</v>
      </c>
      <c r="M7417">
        <v>0</v>
      </c>
      <c r="N7417">
        <v>0</v>
      </c>
      <c r="O7417">
        <v>0.109375</v>
      </c>
      <c r="P7417">
        <v>2.6935500000000001</v>
      </c>
      <c r="Q7417">
        <v>1.0059762798</v>
      </c>
      <c r="R7417">
        <v>2000</v>
      </c>
      <c r="S7417">
        <v>1.5510700000000001E-2</v>
      </c>
      <c r="T7417">
        <v>0.23699999999999999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.1</v>
      </c>
      <c r="AE7417" t="s">
        <v>45</v>
      </c>
      <c r="AF7417">
        <v>9.4999999999999998E-3</v>
      </c>
      <c r="AG7417">
        <v>8.22933E-2</v>
      </c>
      <c r="AH7417">
        <v>2.0680000000000001</v>
      </c>
      <c r="AI7417">
        <v>1.7308300000000001</v>
      </c>
      <c r="AJ7417">
        <v>1.1284400000000001</v>
      </c>
      <c r="AK7417">
        <v>19.600000000000001</v>
      </c>
      <c r="AL7417">
        <v>1093</v>
      </c>
      <c r="AM7417">
        <v>1.07421875E-2</v>
      </c>
      <c r="AN7417">
        <v>1.9423828125</v>
      </c>
      <c r="AO7417">
        <v>1</v>
      </c>
      <c r="AP7417">
        <v>8.984375E-2</v>
      </c>
      <c r="AQ7417">
        <v>3.024233333333334</v>
      </c>
      <c r="AR7417">
        <v>5.2344337803333341</v>
      </c>
      <c r="AS7417">
        <v>11</v>
      </c>
      <c r="AT7417">
        <v>8.7099999999999997E-2</v>
      </c>
      <c r="AU7417">
        <v>0.246</v>
      </c>
      <c r="AV7417">
        <v>1989</v>
      </c>
      <c r="AW7417">
        <v>6.35791E-2</v>
      </c>
      <c r="AX7417">
        <v>1.819</v>
      </c>
      <c r="AY7417">
        <v>1192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-0.78422017787245268</v>
      </c>
      <c r="BF7417">
        <v>-4.2033371814432856</v>
      </c>
      <c r="BG7417">
        <v>-7.5809128630705391</v>
      </c>
      <c r="BH7417">
        <v>-4.2515794310219404</v>
      </c>
    </row>
    <row r="7418" spans="1:60" x14ac:dyDescent="0.25">
      <c r="A7418">
        <v>125</v>
      </c>
      <c r="B7418" t="s">
        <v>33</v>
      </c>
      <c r="C7418">
        <v>0</v>
      </c>
      <c r="D7418">
        <v>16</v>
      </c>
      <c r="E7418" t="s">
        <v>30</v>
      </c>
      <c r="F7418">
        <v>2.4988699999999999E-2</v>
      </c>
      <c r="G7418">
        <v>0.42399999999999999</v>
      </c>
      <c r="H7418">
        <v>0.562751</v>
      </c>
      <c r="I7418">
        <v>55.530799999999999</v>
      </c>
      <c r="J7418">
        <v>8.1499999999999986</v>
      </c>
      <c r="K7418">
        <v>1211</v>
      </c>
      <c r="L7418">
        <v>0</v>
      </c>
      <c r="M7418">
        <v>31.25</v>
      </c>
      <c r="N7418">
        <v>0</v>
      </c>
      <c r="O7418">
        <v>3.515625E-2</v>
      </c>
      <c r="P7418">
        <v>2.5703999999999998</v>
      </c>
      <c r="Q7418">
        <v>1.4464951704</v>
      </c>
      <c r="R7418">
        <v>0</v>
      </c>
      <c r="S7418">
        <v>0</v>
      </c>
      <c r="T7418">
        <v>0</v>
      </c>
      <c r="U7418">
        <v>2000</v>
      </c>
      <c r="V7418">
        <v>2.4824100000000002E-2</v>
      </c>
      <c r="W7418">
        <v>0.41599999999999998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.02</v>
      </c>
      <c r="AE7418" t="s">
        <v>43</v>
      </c>
      <c r="AF7418">
        <v>0.52349999999999997</v>
      </c>
      <c r="AG7418">
        <v>0.126139</v>
      </c>
      <c r="AH7418">
        <v>5.2949999999999999</v>
      </c>
      <c r="AI7418">
        <v>2.6081699999999999</v>
      </c>
      <c r="AJ7418">
        <v>11.9816</v>
      </c>
      <c r="AK7418">
        <v>26.3</v>
      </c>
      <c r="AL7418">
        <v>1157.75</v>
      </c>
      <c r="AM7418">
        <v>6.6875</v>
      </c>
      <c r="AN7418">
        <v>14.71875</v>
      </c>
      <c r="AO7418">
        <v>0</v>
      </c>
      <c r="AP7418">
        <v>6.7578125</v>
      </c>
      <c r="AQ7418">
        <v>3.4039000000000001</v>
      </c>
      <c r="AR7418">
        <v>8.8779498629999996</v>
      </c>
      <c r="AS7418">
        <v>793</v>
      </c>
      <c r="AT7418">
        <v>6.12556E-2</v>
      </c>
      <c r="AU7418">
        <v>1.008</v>
      </c>
      <c r="AV7418">
        <v>2000</v>
      </c>
      <c r="AW7418">
        <v>2.7859499999999999E-2</v>
      </c>
      <c r="AX7418">
        <v>0.47299999999999998</v>
      </c>
      <c r="AY7418">
        <v>0</v>
      </c>
      <c r="AZ7418">
        <v>0</v>
      </c>
      <c r="BA7418">
        <v>0</v>
      </c>
      <c r="BB7418">
        <v>793</v>
      </c>
      <c r="BC7418">
        <v>0.17965</v>
      </c>
      <c r="BD7418">
        <v>4.266</v>
      </c>
      <c r="BE7418">
        <v>-0.78423505514057068</v>
      </c>
      <c r="BF7418">
        <v>-5.1375592844495817</v>
      </c>
      <c r="BG7418">
        <v>-11.488207547169811</v>
      </c>
      <c r="BH7418">
        <v>-4.047841624414235</v>
      </c>
    </row>
    <row r="7419" spans="1:60" x14ac:dyDescent="0.25">
      <c r="A7419">
        <v>125</v>
      </c>
      <c r="B7419" t="s">
        <v>32</v>
      </c>
      <c r="C7419">
        <v>1</v>
      </c>
      <c r="D7419">
        <v>16</v>
      </c>
      <c r="E7419" t="s">
        <v>30</v>
      </c>
      <c r="F7419">
        <v>3.2540100000000002E-2</v>
      </c>
      <c r="G7419">
        <v>0.874</v>
      </c>
      <c r="H7419">
        <v>0.71819200000000005</v>
      </c>
      <c r="I7419">
        <v>43.512</v>
      </c>
      <c r="J7419">
        <v>22.7</v>
      </c>
      <c r="K7419">
        <v>1213</v>
      </c>
      <c r="L7419">
        <v>0</v>
      </c>
      <c r="M7419">
        <v>0</v>
      </c>
      <c r="N7419">
        <v>0</v>
      </c>
      <c r="O7419">
        <v>0</v>
      </c>
      <c r="P7419">
        <v>2.5400999999999998</v>
      </c>
      <c r="Q7419">
        <v>1.8242794992</v>
      </c>
      <c r="R7419">
        <v>2000</v>
      </c>
      <c r="S7419">
        <v>3.2341799999999997E-2</v>
      </c>
      <c r="T7419">
        <v>0.871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.04</v>
      </c>
      <c r="AE7419" t="s">
        <v>37</v>
      </c>
      <c r="AF7419">
        <v>3.6499999999999998E-2</v>
      </c>
      <c r="AG7419">
        <v>0.161576</v>
      </c>
      <c r="AH7419">
        <v>6.3440000000000003</v>
      </c>
      <c r="AI7419">
        <v>3.3287900000000001</v>
      </c>
      <c r="AJ7419">
        <v>9.3878000000000004</v>
      </c>
      <c r="AK7419">
        <v>31.9</v>
      </c>
      <c r="AL7419">
        <v>1099</v>
      </c>
      <c r="AM7419">
        <v>9.25</v>
      </c>
      <c r="AN7419">
        <v>21.109375</v>
      </c>
      <c r="AO7419">
        <v>12</v>
      </c>
      <c r="AP7419">
        <v>8.765625</v>
      </c>
      <c r="AQ7419">
        <v>3.294</v>
      </c>
      <c r="AR7419">
        <v>10.965034259999999</v>
      </c>
      <c r="AS7419">
        <v>696</v>
      </c>
      <c r="AT7419">
        <v>5.93546E-2</v>
      </c>
      <c r="AU7419">
        <v>1.121</v>
      </c>
      <c r="AV7419">
        <v>1956</v>
      </c>
      <c r="AW7419">
        <v>2.9336399999999999E-2</v>
      </c>
      <c r="AX7419">
        <v>0.56299999999999994</v>
      </c>
      <c r="AY7419">
        <v>1161</v>
      </c>
      <c r="AZ7419">
        <v>0</v>
      </c>
      <c r="BA7419">
        <v>1</v>
      </c>
      <c r="BB7419">
        <v>652</v>
      </c>
      <c r="BC7419">
        <v>0.201124</v>
      </c>
      <c r="BD7419">
        <v>4.6079999999999997</v>
      </c>
      <c r="BE7419">
        <v>-0.7842480235337379</v>
      </c>
      <c r="BF7419">
        <v>-5.0106109095719651</v>
      </c>
      <c r="BG7419">
        <v>-6.2585812356979416</v>
      </c>
      <c r="BH7419">
        <v>-3.9654426384676129</v>
      </c>
    </row>
    <row r="7420" spans="1:60" x14ac:dyDescent="0.25">
      <c r="A7420">
        <v>125</v>
      </c>
      <c r="B7420" t="s">
        <v>32</v>
      </c>
      <c r="C7420">
        <v>1</v>
      </c>
      <c r="D7420">
        <v>1</v>
      </c>
      <c r="E7420" t="s">
        <v>30</v>
      </c>
      <c r="F7420">
        <v>1.5670199999999999E-2</v>
      </c>
      <c r="G7420">
        <v>0.24099999999999999</v>
      </c>
      <c r="H7420">
        <v>0.37347599999999997</v>
      </c>
      <c r="I7420">
        <v>5.22959</v>
      </c>
      <c r="J7420">
        <v>8.6999999999999993</v>
      </c>
      <c r="K7420">
        <v>1213</v>
      </c>
      <c r="L7420">
        <v>1.953125</v>
      </c>
      <c r="M7420">
        <v>0</v>
      </c>
      <c r="N7420">
        <v>0</v>
      </c>
      <c r="O7420">
        <v>0.109375</v>
      </c>
      <c r="P7420">
        <v>2.6935500000000001</v>
      </c>
      <c r="Q7420">
        <v>1.0059762798</v>
      </c>
      <c r="R7420">
        <v>2000</v>
      </c>
      <c r="S7420">
        <v>1.5510700000000001E-2</v>
      </c>
      <c r="T7420">
        <v>0.23699999999999999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.1</v>
      </c>
      <c r="AE7420" t="s">
        <v>43</v>
      </c>
      <c r="AF7420">
        <v>6.4999999999999997E-3</v>
      </c>
      <c r="AG7420">
        <v>8.2259799999999994E-2</v>
      </c>
      <c r="AH7420">
        <v>1.9710000000000001</v>
      </c>
      <c r="AI7420">
        <v>1.7322299999999999</v>
      </c>
      <c r="AJ7420">
        <v>1.1275200000000001</v>
      </c>
      <c r="AK7420">
        <v>28.1</v>
      </c>
      <c r="AL7420">
        <v>1096</v>
      </c>
      <c r="AM7420">
        <v>0</v>
      </c>
      <c r="AN7420">
        <v>1.171875E-2</v>
      </c>
      <c r="AO7420">
        <v>0</v>
      </c>
      <c r="AP7420">
        <v>0</v>
      </c>
      <c r="AQ7420">
        <v>2.7993999999999999</v>
      </c>
      <c r="AR7420">
        <v>4.849204662</v>
      </c>
      <c r="AS7420">
        <v>11</v>
      </c>
      <c r="AT7420">
        <v>8.7509100000000006E-2</v>
      </c>
      <c r="AU7420">
        <v>0.34499999999999997</v>
      </c>
      <c r="AV7420">
        <v>1989</v>
      </c>
      <c r="AW7420">
        <v>6.1931800000000002E-2</v>
      </c>
      <c r="AX7420">
        <v>1.7470000000000001</v>
      </c>
      <c r="AY7420">
        <v>1548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-0.78439609988545933</v>
      </c>
      <c r="BF7420">
        <v>-3.8203966230337749</v>
      </c>
      <c r="BG7420">
        <v>-7.1784232365145231</v>
      </c>
      <c r="BH7420">
        <v>-4.2494416152952743</v>
      </c>
    </row>
    <row r="7421" spans="1:60" x14ac:dyDescent="0.25">
      <c r="A7421">
        <v>125</v>
      </c>
      <c r="B7421" t="s">
        <v>32</v>
      </c>
      <c r="C7421">
        <v>0</v>
      </c>
      <c r="D7421">
        <v>256</v>
      </c>
      <c r="E7421" t="s">
        <v>30</v>
      </c>
      <c r="F7421">
        <v>0.269733</v>
      </c>
      <c r="G7421">
        <v>28.978000000000002</v>
      </c>
      <c r="H7421">
        <v>5.5097399999999999</v>
      </c>
      <c r="I7421">
        <v>90.7483</v>
      </c>
      <c r="J7421">
        <v>15.375</v>
      </c>
      <c r="K7421">
        <v>1213.25</v>
      </c>
      <c r="L7421">
        <v>0</v>
      </c>
      <c r="M7421">
        <v>357.875</v>
      </c>
      <c r="N7421">
        <v>0</v>
      </c>
      <c r="O7421">
        <v>0.140625</v>
      </c>
      <c r="P7421">
        <v>3.0680333333333341</v>
      </c>
      <c r="Q7421">
        <v>16.904065977999998</v>
      </c>
      <c r="R7421">
        <v>0</v>
      </c>
      <c r="S7421">
        <v>0</v>
      </c>
      <c r="T7421">
        <v>0</v>
      </c>
      <c r="U7421">
        <v>2000</v>
      </c>
      <c r="V7421">
        <v>0.269403</v>
      </c>
      <c r="W7421">
        <v>28.972999999999999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.1</v>
      </c>
      <c r="AE7421" t="s">
        <v>42</v>
      </c>
      <c r="AF7421">
        <v>0.09</v>
      </c>
      <c r="AG7421">
        <v>1.2706200000000001</v>
      </c>
      <c r="AH7421">
        <v>59.619</v>
      </c>
      <c r="AI7421">
        <v>25.564800000000002</v>
      </c>
      <c r="AJ7421">
        <v>19.5581</v>
      </c>
      <c r="AK7421">
        <v>21.589473684210532</v>
      </c>
      <c r="AL7421">
        <v>1095.4473684210529</v>
      </c>
      <c r="AM7421">
        <v>337.25</v>
      </c>
      <c r="AN7421">
        <v>445.921875</v>
      </c>
      <c r="AO7421">
        <v>84</v>
      </c>
      <c r="AP7421">
        <v>331.24609375</v>
      </c>
      <c r="AQ7421">
        <v>3.3443692307692321</v>
      </c>
      <c r="AR7421">
        <v>85.498130510769258</v>
      </c>
      <c r="AS7421">
        <v>1446</v>
      </c>
      <c r="AT7421">
        <v>0.194498</v>
      </c>
      <c r="AU7421">
        <v>2.2130000000000001</v>
      </c>
      <c r="AV7421">
        <v>1969</v>
      </c>
      <c r="AW7421">
        <v>0.267202</v>
      </c>
      <c r="AX7421">
        <v>24.661999999999999</v>
      </c>
      <c r="AY7421">
        <v>382</v>
      </c>
      <c r="AZ7421">
        <v>0</v>
      </c>
      <c r="BA7421">
        <v>4</v>
      </c>
      <c r="BB7421">
        <v>1415</v>
      </c>
      <c r="BC7421">
        <v>1.11778</v>
      </c>
      <c r="BD7421">
        <v>61.820999999999998</v>
      </c>
      <c r="BE7421">
        <v>-0.78447970926177135</v>
      </c>
      <c r="BF7421">
        <v>-4.0578441081596486</v>
      </c>
      <c r="BG7421">
        <v>-1.0573883635861687</v>
      </c>
      <c r="BH7421">
        <v>-3.7106583176696959</v>
      </c>
    </row>
    <row r="7422" spans="1:60" x14ac:dyDescent="0.25">
      <c r="A7422">
        <v>125</v>
      </c>
      <c r="B7422" t="s">
        <v>32</v>
      </c>
      <c r="C7422">
        <v>1</v>
      </c>
      <c r="D7422">
        <v>1</v>
      </c>
      <c r="E7422" t="s">
        <v>30</v>
      </c>
      <c r="F7422">
        <v>1.5670199999999999E-2</v>
      </c>
      <c r="G7422">
        <v>0.24099999999999999</v>
      </c>
      <c r="H7422">
        <v>0.37347599999999997</v>
      </c>
      <c r="I7422">
        <v>5.22959</v>
      </c>
      <c r="J7422">
        <v>8.6999999999999993</v>
      </c>
      <c r="K7422">
        <v>1213</v>
      </c>
      <c r="L7422">
        <v>1.953125</v>
      </c>
      <c r="M7422">
        <v>0</v>
      </c>
      <c r="N7422">
        <v>0</v>
      </c>
      <c r="O7422">
        <v>0.109375</v>
      </c>
      <c r="P7422">
        <v>2.6935500000000001</v>
      </c>
      <c r="Q7422">
        <v>1.0059762798</v>
      </c>
      <c r="R7422">
        <v>2000</v>
      </c>
      <c r="S7422">
        <v>1.5510700000000001E-2</v>
      </c>
      <c r="T7422">
        <v>0.23699999999999999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.04</v>
      </c>
      <c r="AE7422" t="s">
        <v>40</v>
      </c>
      <c r="AF7422">
        <v>6.4999999999999997E-3</v>
      </c>
      <c r="AG7422">
        <v>8.2033800000000004E-2</v>
      </c>
      <c r="AH7422">
        <v>1.734</v>
      </c>
      <c r="AI7422">
        <v>1.7337400000000001</v>
      </c>
      <c r="AJ7422">
        <v>1.1265400000000001</v>
      </c>
      <c r="AK7422">
        <v>33.75</v>
      </c>
      <c r="AL7422">
        <v>1096</v>
      </c>
      <c r="AM7422">
        <v>8.7890625E-3</v>
      </c>
      <c r="AN7422">
        <v>1.529296875</v>
      </c>
      <c r="AO7422">
        <v>1</v>
      </c>
      <c r="AP7422">
        <v>3.515625E-2</v>
      </c>
      <c r="AQ7422">
        <v>2.8323499999999999</v>
      </c>
      <c r="AR7422">
        <v>4.9105584889999996</v>
      </c>
      <c r="AS7422">
        <v>11</v>
      </c>
      <c r="AT7422">
        <v>6.9581799999999999E-2</v>
      </c>
      <c r="AU7422">
        <v>0.67200000000000004</v>
      </c>
      <c r="AV7422">
        <v>1989</v>
      </c>
      <c r="AW7422">
        <v>6.0240599999999998E-2</v>
      </c>
      <c r="AX7422">
        <v>1.3759999999999999</v>
      </c>
      <c r="AY7422">
        <v>1548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-0.78458349507322744</v>
      </c>
      <c r="BF7422">
        <v>-3.8813859606871413</v>
      </c>
      <c r="BG7422">
        <v>-6.1950207468879661</v>
      </c>
      <c r="BH7422">
        <v>-4.2350193360646333</v>
      </c>
    </row>
    <row r="7423" spans="1:60" x14ac:dyDescent="0.25">
      <c r="A7423">
        <v>125</v>
      </c>
      <c r="B7423" t="s">
        <v>32</v>
      </c>
      <c r="C7423">
        <v>1</v>
      </c>
      <c r="D7423">
        <v>1</v>
      </c>
      <c r="E7423" t="s">
        <v>30</v>
      </c>
      <c r="F7423">
        <v>1.5670199999999999E-2</v>
      </c>
      <c r="G7423">
        <v>0.24099999999999999</v>
      </c>
      <c r="H7423">
        <v>0.37347599999999997</v>
      </c>
      <c r="I7423">
        <v>5.22959</v>
      </c>
      <c r="J7423">
        <v>8.6999999999999993</v>
      </c>
      <c r="K7423">
        <v>1213</v>
      </c>
      <c r="L7423">
        <v>1.953125</v>
      </c>
      <c r="M7423">
        <v>0</v>
      </c>
      <c r="N7423">
        <v>0</v>
      </c>
      <c r="O7423">
        <v>0.109375</v>
      </c>
      <c r="P7423">
        <v>2.6935500000000001</v>
      </c>
      <c r="Q7423">
        <v>1.0059762798</v>
      </c>
      <c r="R7423">
        <v>2000</v>
      </c>
      <c r="S7423">
        <v>1.5510700000000001E-2</v>
      </c>
      <c r="T7423">
        <v>0.23699999999999999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.06</v>
      </c>
      <c r="AE7423" t="s">
        <v>39</v>
      </c>
      <c r="AF7423">
        <v>6.4999999999999997E-3</v>
      </c>
      <c r="AG7423">
        <v>8.2589300000000004E-2</v>
      </c>
      <c r="AH7423">
        <v>1.931</v>
      </c>
      <c r="AI7423">
        <v>1.7366699999999999</v>
      </c>
      <c r="AJ7423">
        <v>1.1246400000000001</v>
      </c>
      <c r="AK7423">
        <v>20.333333333333329</v>
      </c>
      <c r="AL7423">
        <v>1095.833333333333</v>
      </c>
      <c r="AM7423">
        <v>1.07421875E-2</v>
      </c>
      <c r="AN7423">
        <v>1.9423828125</v>
      </c>
      <c r="AO7423">
        <v>2</v>
      </c>
      <c r="AP7423">
        <v>0.109375</v>
      </c>
      <c r="AQ7423">
        <v>2.8011333333333339</v>
      </c>
      <c r="AR7423">
        <v>4.8646442260000011</v>
      </c>
      <c r="AS7423">
        <v>11</v>
      </c>
      <c r="AT7423">
        <v>7.9754500000000006E-2</v>
      </c>
      <c r="AU7423">
        <v>0.23200000000000001</v>
      </c>
      <c r="AV7423">
        <v>1989</v>
      </c>
      <c r="AW7423">
        <v>6.2141099999999998E-2</v>
      </c>
      <c r="AX7423">
        <v>1.675</v>
      </c>
      <c r="AY7423">
        <v>1548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-0.78494681227400231</v>
      </c>
      <c r="BF7423">
        <v>-3.8357444640415874</v>
      </c>
      <c r="BG7423">
        <v>-7.0124481327800829</v>
      </c>
      <c r="BH7423">
        <v>-4.2704687878903913</v>
      </c>
    </row>
    <row r="7424" spans="1:60" x14ac:dyDescent="0.25">
      <c r="A7424">
        <v>125</v>
      </c>
      <c r="B7424" t="s">
        <v>32</v>
      </c>
      <c r="C7424">
        <v>0</v>
      </c>
      <c r="D7424">
        <v>256</v>
      </c>
      <c r="E7424" t="s">
        <v>30</v>
      </c>
      <c r="F7424">
        <v>0.269733</v>
      </c>
      <c r="G7424">
        <v>28.978000000000002</v>
      </c>
      <c r="H7424">
        <v>5.5097399999999999</v>
      </c>
      <c r="I7424">
        <v>90.7483</v>
      </c>
      <c r="J7424">
        <v>15.375</v>
      </c>
      <c r="K7424">
        <v>1213.25</v>
      </c>
      <c r="L7424">
        <v>0</v>
      </c>
      <c r="M7424">
        <v>357.875</v>
      </c>
      <c r="N7424">
        <v>0</v>
      </c>
      <c r="O7424">
        <v>0.140625</v>
      </c>
      <c r="P7424">
        <v>3.0680333333333341</v>
      </c>
      <c r="Q7424">
        <v>16.904065977999998</v>
      </c>
      <c r="R7424">
        <v>0</v>
      </c>
      <c r="S7424">
        <v>0</v>
      </c>
      <c r="T7424">
        <v>0</v>
      </c>
      <c r="U7424">
        <v>2000</v>
      </c>
      <c r="V7424">
        <v>0.269403</v>
      </c>
      <c r="W7424">
        <v>28.972999999999999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.08</v>
      </c>
      <c r="AE7424" t="s">
        <v>42</v>
      </c>
      <c r="AF7424">
        <v>7.5499999999999998E-2</v>
      </c>
      <c r="AG7424">
        <v>1.2737799999999999</v>
      </c>
      <c r="AH7424">
        <v>54.674999999999997</v>
      </c>
      <c r="AI7424">
        <v>25.624199999999998</v>
      </c>
      <c r="AJ7424">
        <v>19.512799999999999</v>
      </c>
      <c r="AK7424">
        <v>21.116666666666671</v>
      </c>
      <c r="AL7424">
        <v>1095.4285714285711</v>
      </c>
      <c r="AM7424">
        <v>365.5</v>
      </c>
      <c r="AN7424">
        <v>494.30859375</v>
      </c>
      <c r="AO7424">
        <v>98</v>
      </c>
      <c r="AP7424">
        <v>360.890625</v>
      </c>
      <c r="AQ7424">
        <v>3.3653629629629642</v>
      </c>
      <c r="AR7424">
        <v>86.234733635555571</v>
      </c>
      <c r="AS7424">
        <v>1462</v>
      </c>
      <c r="AT7424">
        <v>0.19650100000000001</v>
      </c>
      <c r="AU7424">
        <v>2.226</v>
      </c>
      <c r="AV7424">
        <v>1977</v>
      </c>
      <c r="AW7424">
        <v>0.26606200000000002</v>
      </c>
      <c r="AX7424">
        <v>24.327999999999999</v>
      </c>
      <c r="AY7424">
        <v>390</v>
      </c>
      <c r="AZ7424">
        <v>0</v>
      </c>
      <c r="BA7424">
        <v>4</v>
      </c>
      <c r="BB7424">
        <v>1439</v>
      </c>
      <c r="BC7424">
        <v>1.0972599999999999</v>
      </c>
      <c r="BD7424">
        <v>61.319000000000003</v>
      </c>
      <c r="BE7424">
        <v>-0.78497889216657502</v>
      </c>
      <c r="BF7424">
        <v>-4.1014196080272534</v>
      </c>
      <c r="BG7424">
        <v>-0.88677617502933237</v>
      </c>
      <c r="BH7424">
        <v>-3.7223736064923458</v>
      </c>
    </row>
    <row r="7425" spans="1:60" x14ac:dyDescent="0.25">
      <c r="A7425">
        <v>125</v>
      </c>
      <c r="B7425" t="s">
        <v>32</v>
      </c>
      <c r="C7425">
        <v>1</v>
      </c>
      <c r="D7425">
        <v>64</v>
      </c>
      <c r="E7425" t="s">
        <v>30</v>
      </c>
      <c r="F7425">
        <v>6.1868600000000003E-2</v>
      </c>
      <c r="G7425">
        <v>0.84399999999999997</v>
      </c>
      <c r="H7425">
        <v>1.30827</v>
      </c>
      <c r="I7425">
        <v>95.5458</v>
      </c>
      <c r="J7425">
        <v>15.95</v>
      </c>
      <c r="K7425">
        <v>1213</v>
      </c>
      <c r="L7425">
        <v>121</v>
      </c>
      <c r="M7425">
        <v>0</v>
      </c>
      <c r="N7425">
        <v>0</v>
      </c>
      <c r="O7425">
        <v>3.515625E-2</v>
      </c>
      <c r="P7425">
        <v>2.9963000000000002</v>
      </c>
      <c r="Q7425">
        <v>3.9199694009999999</v>
      </c>
      <c r="R7425">
        <v>2000</v>
      </c>
      <c r="S7425">
        <v>6.1648000000000001E-2</v>
      </c>
      <c r="T7425">
        <v>0.83599999999999997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.1</v>
      </c>
      <c r="AE7425" t="s">
        <v>43</v>
      </c>
      <c r="AF7425">
        <v>9.9500000000000005E-2</v>
      </c>
      <c r="AG7425">
        <v>0.29960399999999998</v>
      </c>
      <c r="AH7425">
        <v>9.4480000000000004</v>
      </c>
      <c r="AI7425">
        <v>6.0956099999999998</v>
      </c>
      <c r="AJ7425">
        <v>20.506599999999999</v>
      </c>
      <c r="AK7425">
        <v>24.02</v>
      </c>
      <c r="AL7425">
        <v>1089.0999999999999</v>
      </c>
      <c r="AM7425">
        <v>42.9375</v>
      </c>
      <c r="AN7425">
        <v>96.63671875</v>
      </c>
      <c r="AO7425">
        <v>56</v>
      </c>
      <c r="AP7425">
        <v>36.87890625</v>
      </c>
      <c r="AQ7425">
        <v>3.2909142857142859</v>
      </c>
      <c r="AR7425">
        <v>20.060130029142861</v>
      </c>
      <c r="AS7425">
        <v>751</v>
      </c>
      <c r="AT7425">
        <v>7.7677999999999997E-2</v>
      </c>
      <c r="AU7425">
        <v>0.999</v>
      </c>
      <c r="AV7425">
        <v>1882</v>
      </c>
      <c r="AW7425">
        <v>7.4067499999999994E-2</v>
      </c>
      <c r="AX7425">
        <v>1.284</v>
      </c>
      <c r="AY7425">
        <v>1092</v>
      </c>
      <c r="AZ7425">
        <v>0</v>
      </c>
      <c r="BA7425">
        <v>2</v>
      </c>
      <c r="BB7425">
        <v>633</v>
      </c>
      <c r="BC7425">
        <v>0.406636</v>
      </c>
      <c r="BD7425">
        <v>24.510999999999999</v>
      </c>
      <c r="BE7425">
        <v>-0.7853741347081713</v>
      </c>
      <c r="BF7425">
        <v>-4.1174200553773312</v>
      </c>
      <c r="BG7425">
        <v>-10.194312796208532</v>
      </c>
      <c r="BH7425">
        <v>-3.8425857381611994</v>
      </c>
    </row>
    <row r="7426" spans="1:60" x14ac:dyDescent="0.25">
      <c r="A7426">
        <v>125</v>
      </c>
      <c r="B7426" t="s">
        <v>32</v>
      </c>
      <c r="C7426">
        <v>1</v>
      </c>
      <c r="D7426">
        <v>1</v>
      </c>
      <c r="E7426" t="s">
        <v>30</v>
      </c>
      <c r="F7426">
        <v>1.5670199999999999E-2</v>
      </c>
      <c r="G7426">
        <v>0.24099999999999999</v>
      </c>
      <c r="H7426">
        <v>0.37347599999999997</v>
      </c>
      <c r="I7426">
        <v>5.22959</v>
      </c>
      <c r="J7426">
        <v>8.6999999999999993</v>
      </c>
      <c r="K7426">
        <v>1213</v>
      </c>
      <c r="L7426">
        <v>1.953125</v>
      </c>
      <c r="M7426">
        <v>0</v>
      </c>
      <c r="N7426">
        <v>0</v>
      </c>
      <c r="O7426">
        <v>0.109375</v>
      </c>
      <c r="P7426">
        <v>2.6935500000000001</v>
      </c>
      <c r="Q7426">
        <v>1.0059762798</v>
      </c>
      <c r="R7426">
        <v>2000</v>
      </c>
      <c r="S7426">
        <v>1.5510700000000001E-2</v>
      </c>
      <c r="T7426">
        <v>0.23699999999999999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.08</v>
      </c>
      <c r="AE7426" t="s">
        <v>43</v>
      </c>
      <c r="AF7426">
        <v>9.4999999999999998E-3</v>
      </c>
      <c r="AG7426">
        <v>8.2586400000000004E-2</v>
      </c>
      <c r="AH7426">
        <v>1.911</v>
      </c>
      <c r="AI7426">
        <v>1.7401500000000001</v>
      </c>
      <c r="AJ7426">
        <v>1.12239</v>
      </c>
      <c r="AK7426">
        <v>30.65</v>
      </c>
      <c r="AL7426">
        <v>1093</v>
      </c>
      <c r="AM7426">
        <v>9.765625E-3</v>
      </c>
      <c r="AN7426">
        <v>1.4482421875</v>
      </c>
      <c r="AO7426">
        <v>1</v>
      </c>
      <c r="AP7426">
        <v>7.421875E-2</v>
      </c>
      <c r="AQ7426">
        <v>2.959233333333334</v>
      </c>
      <c r="AR7426">
        <v>5.1495098850000014</v>
      </c>
      <c r="AS7426">
        <v>11</v>
      </c>
      <c r="AT7426">
        <v>0.10440000000000001</v>
      </c>
      <c r="AU7426">
        <v>0.24199999999999999</v>
      </c>
      <c r="AV7426">
        <v>1989</v>
      </c>
      <c r="AW7426">
        <v>6.5900200000000006E-2</v>
      </c>
      <c r="AX7426">
        <v>1.6739999999999999</v>
      </c>
      <c r="AY7426">
        <v>1192</v>
      </c>
      <c r="AZ7426">
        <v>0</v>
      </c>
      <c r="BA7426">
        <v>1</v>
      </c>
      <c r="BB7426">
        <v>0</v>
      </c>
      <c r="BC7426">
        <v>0</v>
      </c>
      <c r="BD7426">
        <v>0</v>
      </c>
      <c r="BE7426">
        <v>-0.78537705632755139</v>
      </c>
      <c r="BF7426">
        <v>-4.1189177999542741</v>
      </c>
      <c r="BG7426">
        <v>-6.9294605809128633</v>
      </c>
      <c r="BH7426">
        <v>-4.270283723245397</v>
      </c>
    </row>
    <row r="7427" spans="1:60" x14ac:dyDescent="0.25">
      <c r="A7427">
        <v>125</v>
      </c>
      <c r="B7427" t="s">
        <v>33</v>
      </c>
      <c r="C7427">
        <v>0</v>
      </c>
      <c r="D7427">
        <v>16</v>
      </c>
      <c r="E7427" t="s">
        <v>30</v>
      </c>
      <c r="F7427">
        <v>2.4988699999999999E-2</v>
      </c>
      <c r="G7427">
        <v>0.42399999999999999</v>
      </c>
      <c r="H7427">
        <v>0.562751</v>
      </c>
      <c r="I7427">
        <v>55.530799999999999</v>
      </c>
      <c r="J7427">
        <v>8.1499999999999986</v>
      </c>
      <c r="K7427">
        <v>1211</v>
      </c>
      <c r="L7427">
        <v>0</v>
      </c>
      <c r="M7427">
        <v>31.25</v>
      </c>
      <c r="N7427">
        <v>0</v>
      </c>
      <c r="O7427">
        <v>3.515625E-2</v>
      </c>
      <c r="P7427">
        <v>2.5703999999999998</v>
      </c>
      <c r="Q7427">
        <v>1.4464951704</v>
      </c>
      <c r="R7427">
        <v>0</v>
      </c>
      <c r="S7427">
        <v>0</v>
      </c>
      <c r="T7427">
        <v>0</v>
      </c>
      <c r="U7427">
        <v>2000</v>
      </c>
      <c r="V7427">
        <v>2.4824100000000002E-2</v>
      </c>
      <c r="W7427">
        <v>0.41599999999999998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.04</v>
      </c>
      <c r="AE7427" t="s">
        <v>44</v>
      </c>
      <c r="AF7427">
        <v>0.505</v>
      </c>
      <c r="AG7427">
        <v>0.12683700000000001</v>
      </c>
      <c r="AH7427">
        <v>5.1920000000000002</v>
      </c>
      <c r="AI7427">
        <v>2.62391</v>
      </c>
      <c r="AJ7427">
        <v>11.909700000000001</v>
      </c>
      <c r="AK7427">
        <v>23.93333333333333</v>
      </c>
      <c r="AL7427">
        <v>1157.833333333333</v>
      </c>
      <c r="AM7427">
        <v>11.265625</v>
      </c>
      <c r="AN7427">
        <v>27.171875</v>
      </c>
      <c r="AO7427">
        <v>0</v>
      </c>
      <c r="AP7427">
        <v>11.2734375</v>
      </c>
      <c r="AQ7427">
        <v>3.2159</v>
      </c>
      <c r="AR7427">
        <v>8.4382321689999991</v>
      </c>
      <c r="AS7427">
        <v>826</v>
      </c>
      <c r="AT7427">
        <v>6.0865599999999999E-2</v>
      </c>
      <c r="AU7427">
        <v>1.1319999999999999</v>
      </c>
      <c r="AV7427">
        <v>2000</v>
      </c>
      <c r="AW7427">
        <v>2.8717900000000001E-2</v>
      </c>
      <c r="AX7427">
        <v>0.67800000000000005</v>
      </c>
      <c r="AY7427">
        <v>0</v>
      </c>
      <c r="AZ7427">
        <v>0</v>
      </c>
      <c r="BA7427">
        <v>0</v>
      </c>
      <c r="BB7427">
        <v>826</v>
      </c>
      <c r="BC7427">
        <v>0.17055400000000001</v>
      </c>
      <c r="BD7427">
        <v>4.1959999999999997</v>
      </c>
      <c r="BE7427">
        <v>-0.78552983209318072</v>
      </c>
      <c r="BF7427">
        <v>-4.8335709248628671</v>
      </c>
      <c r="BG7427">
        <v>-11.245283018867925</v>
      </c>
      <c r="BH7427">
        <v>-4.0757742499609826</v>
      </c>
    </row>
    <row r="7428" spans="1:60" x14ac:dyDescent="0.25">
      <c r="A7428">
        <v>125</v>
      </c>
      <c r="B7428" t="s">
        <v>32</v>
      </c>
      <c r="C7428">
        <v>1</v>
      </c>
      <c r="D7428">
        <v>1</v>
      </c>
      <c r="E7428" t="s">
        <v>30</v>
      </c>
      <c r="F7428">
        <v>1.5670199999999999E-2</v>
      </c>
      <c r="G7428">
        <v>0.24099999999999999</v>
      </c>
      <c r="H7428">
        <v>0.37347599999999997</v>
      </c>
      <c r="I7428">
        <v>5.22959</v>
      </c>
      <c r="J7428">
        <v>8.6999999999999993</v>
      </c>
      <c r="K7428">
        <v>1213</v>
      </c>
      <c r="L7428">
        <v>1.953125</v>
      </c>
      <c r="M7428">
        <v>0</v>
      </c>
      <c r="N7428">
        <v>0</v>
      </c>
      <c r="O7428">
        <v>0.109375</v>
      </c>
      <c r="P7428">
        <v>2.6935500000000001</v>
      </c>
      <c r="Q7428">
        <v>1.0059762798</v>
      </c>
      <c r="R7428">
        <v>2000</v>
      </c>
      <c r="S7428">
        <v>1.5510700000000001E-2</v>
      </c>
      <c r="T7428">
        <v>0.23699999999999999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.04</v>
      </c>
      <c r="AE7428" t="s">
        <v>39</v>
      </c>
      <c r="AF7428">
        <v>6.4999999999999997E-3</v>
      </c>
      <c r="AG7428">
        <v>8.2958100000000007E-2</v>
      </c>
      <c r="AH7428">
        <v>1.841</v>
      </c>
      <c r="AI7428">
        <v>1.7444</v>
      </c>
      <c r="AJ7428">
        <v>1.11965</v>
      </c>
      <c r="AK7428">
        <v>23.2</v>
      </c>
      <c r="AL7428">
        <v>1096</v>
      </c>
      <c r="AM7428">
        <v>9.765625E-3</v>
      </c>
      <c r="AN7428">
        <v>0.828125</v>
      </c>
      <c r="AO7428">
        <v>1</v>
      </c>
      <c r="AP7428">
        <v>3.515625E-2</v>
      </c>
      <c r="AQ7428">
        <v>2.9349333333333329</v>
      </c>
      <c r="AR7428">
        <v>5.1196977066666669</v>
      </c>
      <c r="AS7428">
        <v>11</v>
      </c>
      <c r="AT7428">
        <v>6.4990900000000004E-2</v>
      </c>
      <c r="AU7428">
        <v>0.22600000000000001</v>
      </c>
      <c r="AV7428">
        <v>1989</v>
      </c>
      <c r="AW7428">
        <v>6.1970499999999998E-2</v>
      </c>
      <c r="AX7428">
        <v>1.579</v>
      </c>
      <c r="AY7428">
        <v>1548</v>
      </c>
      <c r="AZ7428">
        <v>0</v>
      </c>
      <c r="BA7428">
        <v>1</v>
      </c>
      <c r="BB7428">
        <v>0</v>
      </c>
      <c r="BC7428">
        <v>0</v>
      </c>
      <c r="BD7428">
        <v>0</v>
      </c>
      <c r="BE7428">
        <v>-0.78590099797498469</v>
      </c>
      <c r="BF7428">
        <v>-4.0892827290962792</v>
      </c>
      <c r="BG7428">
        <v>-6.6390041493775938</v>
      </c>
      <c r="BH7428">
        <v>-4.2940039055021648</v>
      </c>
    </row>
    <row r="7429" spans="1:60" x14ac:dyDescent="0.25">
      <c r="A7429">
        <v>125</v>
      </c>
      <c r="B7429" t="s">
        <v>32</v>
      </c>
      <c r="C7429">
        <v>0</v>
      </c>
      <c r="D7429">
        <v>256</v>
      </c>
      <c r="E7429" t="s">
        <v>30</v>
      </c>
      <c r="F7429">
        <v>0.269733</v>
      </c>
      <c r="G7429">
        <v>28.978000000000002</v>
      </c>
      <c r="H7429">
        <v>5.5097399999999999</v>
      </c>
      <c r="I7429">
        <v>90.7483</v>
      </c>
      <c r="J7429">
        <v>15.375</v>
      </c>
      <c r="K7429">
        <v>1213.25</v>
      </c>
      <c r="L7429">
        <v>0</v>
      </c>
      <c r="M7429">
        <v>357.875</v>
      </c>
      <c r="N7429">
        <v>0</v>
      </c>
      <c r="O7429">
        <v>0.140625</v>
      </c>
      <c r="P7429">
        <v>3.0680333333333341</v>
      </c>
      <c r="Q7429">
        <v>16.904065977999998</v>
      </c>
      <c r="R7429">
        <v>0</v>
      </c>
      <c r="S7429">
        <v>0</v>
      </c>
      <c r="T7429">
        <v>0</v>
      </c>
      <c r="U7429">
        <v>2000</v>
      </c>
      <c r="V7429">
        <v>0.269403</v>
      </c>
      <c r="W7429">
        <v>28.972999999999999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.06</v>
      </c>
      <c r="AE7429" t="s">
        <v>45</v>
      </c>
      <c r="AF7429">
        <v>5.5500000000000001E-2</v>
      </c>
      <c r="AG7429">
        <v>1.2787299999999999</v>
      </c>
      <c r="AH7429">
        <v>41.447000000000003</v>
      </c>
      <c r="AI7429">
        <v>25.739599999999999</v>
      </c>
      <c r="AJ7429">
        <v>19.4254</v>
      </c>
      <c r="AK7429">
        <v>21.837500000000009</v>
      </c>
      <c r="AL7429">
        <v>1095.5250000000001</v>
      </c>
      <c r="AM7429">
        <v>366</v>
      </c>
      <c r="AN7429">
        <v>474.55859375</v>
      </c>
      <c r="AO7429">
        <v>93</v>
      </c>
      <c r="AP7429">
        <v>361.7734375</v>
      </c>
      <c r="AQ7429">
        <v>3.3102888888888891</v>
      </c>
      <c r="AR7429">
        <v>85.205511884444434</v>
      </c>
      <c r="AS7429">
        <v>1497</v>
      </c>
      <c r="AT7429">
        <v>0.203739</v>
      </c>
      <c r="AU7429">
        <v>2.415</v>
      </c>
      <c r="AV7429">
        <v>1978</v>
      </c>
      <c r="AW7429">
        <v>0.26777400000000001</v>
      </c>
      <c r="AX7429">
        <v>24.608000000000001</v>
      </c>
      <c r="AY7429">
        <v>391</v>
      </c>
      <c r="AZ7429">
        <v>0</v>
      </c>
      <c r="BA7429">
        <v>4</v>
      </c>
      <c r="BB7429">
        <v>1475</v>
      </c>
      <c r="BC7429">
        <v>1.0566500000000001</v>
      </c>
      <c r="BD7429">
        <v>59.478000000000002</v>
      </c>
      <c r="BE7429">
        <v>-0.78594199560763123</v>
      </c>
      <c r="BF7429">
        <v>-4.0405335612944349</v>
      </c>
      <c r="BG7429">
        <v>-0.43029194561391404</v>
      </c>
      <c r="BH7429">
        <v>-3.7407250874012448</v>
      </c>
    </row>
    <row r="7430" spans="1:60" x14ac:dyDescent="0.25">
      <c r="A7430">
        <v>125</v>
      </c>
      <c r="B7430" t="s">
        <v>32</v>
      </c>
      <c r="C7430">
        <v>1</v>
      </c>
      <c r="D7430">
        <v>256</v>
      </c>
      <c r="E7430" t="s">
        <v>30</v>
      </c>
      <c r="F7430">
        <v>0.19762199999999999</v>
      </c>
      <c r="G7430">
        <v>2.7669999999999999</v>
      </c>
      <c r="H7430">
        <v>4.0519699999999998</v>
      </c>
      <c r="I7430">
        <v>123.39700000000001</v>
      </c>
      <c r="J7430">
        <v>12.925000000000001</v>
      </c>
      <c r="K7430">
        <v>1213.75</v>
      </c>
      <c r="L7430">
        <v>442</v>
      </c>
      <c r="M7430">
        <v>0</v>
      </c>
      <c r="N7430">
        <v>0</v>
      </c>
      <c r="O7430">
        <v>0.140625</v>
      </c>
      <c r="P7430">
        <v>2.9978600000000002</v>
      </c>
      <c r="Q7430">
        <v>12.147238784200001</v>
      </c>
      <c r="R7430">
        <v>2000</v>
      </c>
      <c r="S7430">
        <v>0.19730800000000001</v>
      </c>
      <c r="T7430">
        <v>2.762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.1</v>
      </c>
      <c r="AE7430" t="s">
        <v>42</v>
      </c>
      <c r="AF7430">
        <v>9.2999999999999999E-2</v>
      </c>
      <c r="AG7430">
        <v>0.93880699999999995</v>
      </c>
      <c r="AH7430">
        <v>36.777000000000001</v>
      </c>
      <c r="AI7430">
        <v>18.934100000000001</v>
      </c>
      <c r="AJ7430">
        <v>26.407399999999999</v>
      </c>
      <c r="AK7430">
        <v>21.833333333333329</v>
      </c>
      <c r="AL7430">
        <v>1099.2333333333329</v>
      </c>
      <c r="AM7430">
        <v>210</v>
      </c>
      <c r="AN7430">
        <v>445.03515625</v>
      </c>
      <c r="AO7430">
        <v>250</v>
      </c>
      <c r="AP7430">
        <v>186.02734375</v>
      </c>
      <c r="AQ7430">
        <v>3.433055</v>
      </c>
      <c r="AR7430">
        <v>65.001806675499992</v>
      </c>
      <c r="AS7430">
        <v>871</v>
      </c>
      <c r="AT7430">
        <v>0.19384000000000001</v>
      </c>
      <c r="AU7430">
        <v>2.2290000000000001</v>
      </c>
      <c r="AV7430">
        <v>1892</v>
      </c>
      <c r="AW7430">
        <v>0.265845</v>
      </c>
      <c r="AX7430">
        <v>24.495000000000001</v>
      </c>
      <c r="AY7430">
        <v>1062</v>
      </c>
      <c r="AZ7430">
        <v>0</v>
      </c>
      <c r="BA7430">
        <v>5</v>
      </c>
      <c r="BB7430">
        <v>763</v>
      </c>
      <c r="BC7430">
        <v>1.06433</v>
      </c>
      <c r="BD7430">
        <v>50.692999999999998</v>
      </c>
      <c r="BE7430">
        <v>-0.7859964180652691</v>
      </c>
      <c r="BF7430">
        <v>-4.3511590436542917</v>
      </c>
      <c r="BG7430">
        <v>-12.291290205999276</v>
      </c>
      <c r="BH7430">
        <v>-3.7505186669500361</v>
      </c>
    </row>
    <row r="7431" spans="1:60" x14ac:dyDescent="0.25">
      <c r="A7431">
        <v>125</v>
      </c>
      <c r="B7431" t="s">
        <v>32</v>
      </c>
      <c r="C7431">
        <v>1</v>
      </c>
      <c r="D7431">
        <v>1</v>
      </c>
      <c r="E7431" t="s">
        <v>30</v>
      </c>
      <c r="F7431">
        <v>1.5670199999999999E-2</v>
      </c>
      <c r="G7431">
        <v>0.24099999999999999</v>
      </c>
      <c r="H7431">
        <v>0.37347599999999997</v>
      </c>
      <c r="I7431">
        <v>5.22959</v>
      </c>
      <c r="J7431">
        <v>8.6999999999999993</v>
      </c>
      <c r="K7431">
        <v>1213</v>
      </c>
      <c r="L7431">
        <v>1.953125</v>
      </c>
      <c r="M7431">
        <v>0</v>
      </c>
      <c r="N7431">
        <v>0</v>
      </c>
      <c r="O7431">
        <v>0.109375</v>
      </c>
      <c r="P7431">
        <v>2.6935500000000001</v>
      </c>
      <c r="Q7431">
        <v>1.0059762798</v>
      </c>
      <c r="R7431">
        <v>2000</v>
      </c>
      <c r="S7431">
        <v>1.5510700000000001E-2</v>
      </c>
      <c r="T7431">
        <v>0.23699999999999999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.1</v>
      </c>
      <c r="AE7431" t="s">
        <v>39</v>
      </c>
      <c r="AF7431">
        <v>6.4999999999999997E-3</v>
      </c>
      <c r="AG7431">
        <v>8.2795900000000006E-2</v>
      </c>
      <c r="AH7431">
        <v>1.7250000000000001</v>
      </c>
      <c r="AI7431">
        <v>1.74587</v>
      </c>
      <c r="AJ7431">
        <v>1.1187100000000001</v>
      </c>
      <c r="AK7431">
        <v>26.8</v>
      </c>
      <c r="AL7431">
        <v>1095.5</v>
      </c>
      <c r="AM7431">
        <v>9.765625E-4</v>
      </c>
      <c r="AN7431">
        <v>1.46484375E-2</v>
      </c>
      <c r="AO7431">
        <v>0</v>
      </c>
      <c r="AP7431">
        <v>0</v>
      </c>
      <c r="AQ7431">
        <v>2.7719499999999999</v>
      </c>
      <c r="AR7431">
        <v>4.8394643464999998</v>
      </c>
      <c r="AS7431">
        <v>11</v>
      </c>
      <c r="AT7431">
        <v>9.32727E-2</v>
      </c>
      <c r="AU7431">
        <v>0.25700000000000001</v>
      </c>
      <c r="AV7431">
        <v>1989</v>
      </c>
      <c r="AW7431">
        <v>6.1227700000000003E-2</v>
      </c>
      <c r="AX7431">
        <v>1.464</v>
      </c>
      <c r="AY7431">
        <v>1548</v>
      </c>
      <c r="AZ7431">
        <v>0</v>
      </c>
      <c r="BA7431">
        <v>1</v>
      </c>
      <c r="BB7431">
        <v>0</v>
      </c>
      <c r="BC7431">
        <v>0</v>
      </c>
      <c r="BD7431">
        <v>0</v>
      </c>
      <c r="BE7431">
        <v>-0.78608074437957853</v>
      </c>
      <c r="BF7431">
        <v>-3.810714172566914</v>
      </c>
      <c r="BG7431">
        <v>-6.1576763485477182</v>
      </c>
      <c r="BH7431">
        <v>-4.2836530484614119</v>
      </c>
    </row>
    <row r="7432" spans="1:60" x14ac:dyDescent="0.25">
      <c r="A7432">
        <v>125</v>
      </c>
      <c r="B7432" t="s">
        <v>32</v>
      </c>
      <c r="C7432">
        <v>1</v>
      </c>
      <c r="D7432">
        <v>1</v>
      </c>
      <c r="E7432" t="s">
        <v>30</v>
      </c>
      <c r="F7432">
        <v>1.5670199999999999E-2</v>
      </c>
      <c r="G7432">
        <v>0.24099999999999999</v>
      </c>
      <c r="H7432">
        <v>0.37347599999999997</v>
      </c>
      <c r="I7432">
        <v>5.22959</v>
      </c>
      <c r="J7432">
        <v>8.6999999999999993</v>
      </c>
      <c r="K7432">
        <v>1213</v>
      </c>
      <c r="L7432">
        <v>1.953125</v>
      </c>
      <c r="M7432">
        <v>0</v>
      </c>
      <c r="N7432">
        <v>0</v>
      </c>
      <c r="O7432">
        <v>0.109375</v>
      </c>
      <c r="P7432">
        <v>2.6935500000000001</v>
      </c>
      <c r="Q7432">
        <v>1.0059762798</v>
      </c>
      <c r="R7432">
        <v>2000</v>
      </c>
      <c r="S7432">
        <v>1.5510700000000001E-2</v>
      </c>
      <c r="T7432">
        <v>0.23699999999999999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.02</v>
      </c>
      <c r="AE7432" t="s">
        <v>40</v>
      </c>
      <c r="AF7432">
        <v>6.4999999999999997E-3</v>
      </c>
      <c r="AG7432">
        <v>8.3147100000000002E-2</v>
      </c>
      <c r="AH7432">
        <v>2.0449999999999999</v>
      </c>
      <c r="AI7432">
        <v>1.7461100000000001</v>
      </c>
      <c r="AJ7432">
        <v>1.11856</v>
      </c>
      <c r="AK7432">
        <v>22.1</v>
      </c>
      <c r="AL7432">
        <v>1096</v>
      </c>
      <c r="AM7432">
        <v>2.9296875E-3</v>
      </c>
      <c r="AN7432">
        <v>1.431640625</v>
      </c>
      <c r="AO7432">
        <v>1</v>
      </c>
      <c r="AP7432">
        <v>3.515625E-2</v>
      </c>
      <c r="AQ7432">
        <v>3.0463666666666658</v>
      </c>
      <c r="AR7432">
        <v>5.3192913003333331</v>
      </c>
      <c r="AS7432">
        <v>11</v>
      </c>
      <c r="AT7432">
        <v>8.77E-2</v>
      </c>
      <c r="AU7432">
        <v>0.26800000000000002</v>
      </c>
      <c r="AV7432">
        <v>1989</v>
      </c>
      <c r="AW7432">
        <v>6.3072199999999995E-2</v>
      </c>
      <c r="AX7432">
        <v>1.7929999999999999</v>
      </c>
      <c r="AY7432">
        <v>1548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-0.7861094273164817</v>
      </c>
      <c r="BF7432">
        <v>-4.2876905819199536</v>
      </c>
      <c r="BG7432">
        <v>-7.4854771784232357</v>
      </c>
      <c r="BH7432">
        <v>-4.3060650151242497</v>
      </c>
    </row>
    <row r="7433" spans="1:60" x14ac:dyDescent="0.25">
      <c r="A7433">
        <v>125</v>
      </c>
      <c r="B7433" t="s">
        <v>32</v>
      </c>
      <c r="C7433">
        <v>1</v>
      </c>
      <c r="D7433">
        <v>1</v>
      </c>
      <c r="E7433" t="s">
        <v>30</v>
      </c>
      <c r="F7433">
        <v>1.5670199999999999E-2</v>
      </c>
      <c r="G7433">
        <v>0.24099999999999999</v>
      </c>
      <c r="H7433">
        <v>0.37347599999999997</v>
      </c>
      <c r="I7433">
        <v>5.22959</v>
      </c>
      <c r="J7433">
        <v>8.6999999999999993</v>
      </c>
      <c r="K7433">
        <v>1213</v>
      </c>
      <c r="L7433">
        <v>1.953125</v>
      </c>
      <c r="M7433">
        <v>0</v>
      </c>
      <c r="N7433">
        <v>0</v>
      </c>
      <c r="O7433">
        <v>0.109375</v>
      </c>
      <c r="P7433">
        <v>2.6935500000000001</v>
      </c>
      <c r="Q7433">
        <v>1.0059762798</v>
      </c>
      <c r="R7433">
        <v>2000</v>
      </c>
      <c r="S7433">
        <v>1.5510700000000001E-2</v>
      </c>
      <c r="T7433">
        <v>0.23699999999999999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.02</v>
      </c>
      <c r="AE7433" t="s">
        <v>37</v>
      </c>
      <c r="AF7433">
        <v>6.4999999999999997E-3</v>
      </c>
      <c r="AG7433">
        <v>8.30877E-2</v>
      </c>
      <c r="AH7433">
        <v>1.889</v>
      </c>
      <c r="AI7433">
        <v>1.74739</v>
      </c>
      <c r="AJ7433">
        <v>1.11774</v>
      </c>
      <c r="AK7433">
        <v>29.6</v>
      </c>
      <c r="AL7433">
        <v>1096</v>
      </c>
      <c r="AM7433">
        <v>9.765625E-3</v>
      </c>
      <c r="AN7433">
        <v>1.1376953125</v>
      </c>
      <c r="AO7433">
        <v>1</v>
      </c>
      <c r="AP7433">
        <v>8.984375E-2</v>
      </c>
      <c r="AQ7433">
        <v>2.7383333333333328</v>
      </c>
      <c r="AR7433">
        <v>4.7849362833333329</v>
      </c>
      <c r="AS7433">
        <v>11</v>
      </c>
      <c r="AT7433">
        <v>6.9699999999999998E-2</v>
      </c>
      <c r="AU7433">
        <v>0.26</v>
      </c>
      <c r="AV7433">
        <v>1989</v>
      </c>
      <c r="AW7433">
        <v>6.3578800000000005E-2</v>
      </c>
      <c r="AX7433">
        <v>1.6930000000000001</v>
      </c>
      <c r="AY7433">
        <v>1548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-0.78626622737155316</v>
      </c>
      <c r="BF7433">
        <v>-3.7565100484125078</v>
      </c>
      <c r="BG7433">
        <v>-6.8381742738589217</v>
      </c>
      <c r="BH7433">
        <v>-4.3022743806715935</v>
      </c>
    </row>
    <row r="7434" spans="1:60" x14ac:dyDescent="0.25">
      <c r="A7434">
        <v>125</v>
      </c>
      <c r="B7434" t="s">
        <v>33</v>
      </c>
      <c r="C7434">
        <v>1</v>
      </c>
      <c r="D7434">
        <v>4</v>
      </c>
      <c r="E7434" t="s">
        <v>30</v>
      </c>
      <c r="F7434">
        <v>1.5989400000000001E-2</v>
      </c>
      <c r="G7434">
        <v>0.23599999999999999</v>
      </c>
      <c r="H7434">
        <v>0.38020399999999999</v>
      </c>
      <c r="I7434">
        <v>20.548200000000001</v>
      </c>
      <c r="J7434">
        <v>8.3000000000000007</v>
      </c>
      <c r="K7434">
        <v>1212</v>
      </c>
      <c r="L7434">
        <v>0</v>
      </c>
      <c r="M7434">
        <v>0</v>
      </c>
      <c r="N7434">
        <v>0</v>
      </c>
      <c r="O7434">
        <v>0</v>
      </c>
      <c r="P7434">
        <v>2.6711999999999998</v>
      </c>
      <c r="Q7434">
        <v>1.0156009248</v>
      </c>
      <c r="R7434">
        <v>2000</v>
      </c>
      <c r="S7434">
        <v>1.5830299999999999E-2</v>
      </c>
      <c r="T7434">
        <v>0.23200000000000001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.02</v>
      </c>
      <c r="AE7434" t="s">
        <v>44</v>
      </c>
      <c r="AF7434">
        <v>0.501</v>
      </c>
      <c r="AG7434">
        <v>8.4893999999999997E-2</v>
      </c>
      <c r="AH7434">
        <v>4.0510000000000002</v>
      </c>
      <c r="AI7434">
        <v>1.7791699999999999</v>
      </c>
      <c r="AJ7434">
        <v>4.3910999999999998</v>
      </c>
      <c r="AK7434">
        <v>20.75</v>
      </c>
      <c r="AL7434">
        <v>1154.5</v>
      </c>
      <c r="AM7434">
        <v>1.9375</v>
      </c>
      <c r="AN7434">
        <v>2.1015625</v>
      </c>
      <c r="AO7434">
        <v>1</v>
      </c>
      <c r="AP7434">
        <v>0.44140625</v>
      </c>
      <c r="AQ7434">
        <v>3.109999999999999</v>
      </c>
      <c r="AR7434">
        <v>5.533218699999999</v>
      </c>
      <c r="AS7434">
        <v>980</v>
      </c>
      <c r="AT7434">
        <v>8.7017200000000003E-2</v>
      </c>
      <c r="AU7434">
        <v>2.2759999999999998</v>
      </c>
      <c r="AV7434">
        <v>1197</v>
      </c>
      <c r="AW7434">
        <v>2.12012E-2</v>
      </c>
      <c r="AX7434">
        <v>0.38300000000000001</v>
      </c>
      <c r="AY7434">
        <v>777</v>
      </c>
      <c r="AZ7434">
        <v>0</v>
      </c>
      <c r="BA7434">
        <v>1</v>
      </c>
      <c r="BB7434">
        <v>177</v>
      </c>
      <c r="BC7434">
        <v>0.162275</v>
      </c>
      <c r="BD7434">
        <v>4.1219999999999999</v>
      </c>
      <c r="BE7434">
        <v>-0.78630244984962183</v>
      </c>
      <c r="BF7434">
        <v>-4.4482214075274138</v>
      </c>
      <c r="BG7434">
        <v>-16.165254237288138</v>
      </c>
      <c r="BH7434">
        <v>-4.3093924725130393</v>
      </c>
    </row>
    <row r="7435" spans="1:60" x14ac:dyDescent="0.25">
      <c r="A7435">
        <v>125</v>
      </c>
      <c r="B7435" t="s">
        <v>32</v>
      </c>
      <c r="C7435">
        <v>1</v>
      </c>
      <c r="D7435">
        <v>1</v>
      </c>
      <c r="E7435" t="s">
        <v>30</v>
      </c>
      <c r="F7435">
        <v>1.5670199999999999E-2</v>
      </c>
      <c r="G7435">
        <v>0.24099999999999999</v>
      </c>
      <c r="H7435">
        <v>0.37347599999999997</v>
      </c>
      <c r="I7435">
        <v>5.22959</v>
      </c>
      <c r="J7435">
        <v>8.6999999999999993</v>
      </c>
      <c r="K7435">
        <v>1213</v>
      </c>
      <c r="L7435">
        <v>1.953125</v>
      </c>
      <c r="M7435">
        <v>0</v>
      </c>
      <c r="N7435">
        <v>0</v>
      </c>
      <c r="O7435">
        <v>0.109375</v>
      </c>
      <c r="P7435">
        <v>2.6935500000000001</v>
      </c>
      <c r="Q7435">
        <v>1.0059762798</v>
      </c>
      <c r="R7435">
        <v>2000</v>
      </c>
      <c r="S7435">
        <v>1.5510700000000001E-2</v>
      </c>
      <c r="T7435">
        <v>0.23699999999999999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.08</v>
      </c>
      <c r="AE7435" t="s">
        <v>38</v>
      </c>
      <c r="AF7435">
        <v>9.4999999999999998E-3</v>
      </c>
      <c r="AG7435">
        <v>8.3288100000000004E-2</v>
      </c>
      <c r="AH7435">
        <v>2.056</v>
      </c>
      <c r="AI7435">
        <v>1.74827</v>
      </c>
      <c r="AJ7435">
        <v>1.1171800000000001</v>
      </c>
      <c r="AK7435">
        <v>20.9</v>
      </c>
      <c r="AL7435">
        <v>1093</v>
      </c>
      <c r="AM7435">
        <v>1.07421875E-2</v>
      </c>
      <c r="AN7435">
        <v>1.9423828125</v>
      </c>
      <c r="AO7435">
        <v>1</v>
      </c>
      <c r="AP7435">
        <v>0.19921875</v>
      </c>
      <c r="AQ7435">
        <v>2.9793333333333329</v>
      </c>
      <c r="AR7435">
        <v>5.2086790866666668</v>
      </c>
      <c r="AS7435">
        <v>11</v>
      </c>
      <c r="AT7435">
        <v>9.2636399999999994E-2</v>
      </c>
      <c r="AU7435">
        <v>0.23100000000000001</v>
      </c>
      <c r="AV7435">
        <v>1989</v>
      </c>
      <c r="AW7435">
        <v>6.5656199999999998E-2</v>
      </c>
      <c r="AX7435">
        <v>1.8120000000000001</v>
      </c>
      <c r="AY7435">
        <v>1192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-0.78637331033599189</v>
      </c>
      <c r="BF7435">
        <v>-4.1777354906441859</v>
      </c>
      <c r="BG7435">
        <v>-7.5311203319502074</v>
      </c>
      <c r="BH7435">
        <v>-4.3150629857946941</v>
      </c>
    </row>
    <row r="7436" spans="1:60" x14ac:dyDescent="0.25">
      <c r="A7436">
        <v>125</v>
      </c>
      <c r="B7436" t="s">
        <v>32</v>
      </c>
      <c r="C7436">
        <v>1</v>
      </c>
      <c r="D7436">
        <v>1</v>
      </c>
      <c r="E7436" t="s">
        <v>30</v>
      </c>
      <c r="F7436">
        <v>1.5670199999999999E-2</v>
      </c>
      <c r="G7436">
        <v>0.24099999999999999</v>
      </c>
      <c r="H7436">
        <v>0.37347599999999997</v>
      </c>
      <c r="I7436">
        <v>5.22959</v>
      </c>
      <c r="J7436">
        <v>8.6999999999999993</v>
      </c>
      <c r="K7436">
        <v>1213</v>
      </c>
      <c r="L7436">
        <v>1.953125</v>
      </c>
      <c r="M7436">
        <v>0</v>
      </c>
      <c r="N7436">
        <v>0</v>
      </c>
      <c r="O7436">
        <v>0.109375</v>
      </c>
      <c r="P7436">
        <v>2.6935500000000001</v>
      </c>
      <c r="Q7436">
        <v>1.0059762798</v>
      </c>
      <c r="R7436">
        <v>2000</v>
      </c>
      <c r="S7436">
        <v>1.5510700000000001E-2</v>
      </c>
      <c r="T7436">
        <v>0.23699999999999999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.06</v>
      </c>
      <c r="AE7436" t="s">
        <v>41</v>
      </c>
      <c r="AF7436">
        <v>6.4999999999999997E-3</v>
      </c>
      <c r="AG7436">
        <v>8.3236099999999993E-2</v>
      </c>
      <c r="AH7436">
        <v>1.9710000000000001</v>
      </c>
      <c r="AI7436">
        <v>1.7492700000000001</v>
      </c>
      <c r="AJ7436">
        <v>1.1165400000000001</v>
      </c>
      <c r="AK7436">
        <v>30.3</v>
      </c>
      <c r="AL7436">
        <v>1096</v>
      </c>
      <c r="AM7436">
        <v>0</v>
      </c>
      <c r="AN7436">
        <v>4.8828125E-3</v>
      </c>
      <c r="AO7436">
        <v>0</v>
      </c>
      <c r="AP7436">
        <v>0</v>
      </c>
      <c r="AQ7436">
        <v>2.5125000000000002</v>
      </c>
      <c r="AR7436">
        <v>4.3950408750000003</v>
      </c>
      <c r="AS7436">
        <v>11</v>
      </c>
      <c r="AT7436">
        <v>8.0772700000000003E-2</v>
      </c>
      <c r="AU7436">
        <v>0.219</v>
      </c>
      <c r="AV7436">
        <v>1989</v>
      </c>
      <c r="AW7436">
        <v>6.25724E-2</v>
      </c>
      <c r="AX7436">
        <v>1.772</v>
      </c>
      <c r="AY7436">
        <v>1548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-0.78649569086677917</v>
      </c>
      <c r="BF7436">
        <v>-3.3689309213869203</v>
      </c>
      <c r="BG7436">
        <v>-7.1784232365145231</v>
      </c>
      <c r="BH7436">
        <v>-4.3117445852637495</v>
      </c>
    </row>
    <row r="7437" spans="1:60" x14ac:dyDescent="0.25">
      <c r="A7437">
        <v>125</v>
      </c>
      <c r="B7437" t="s">
        <v>32</v>
      </c>
      <c r="C7437">
        <v>1</v>
      </c>
      <c r="D7437">
        <v>1</v>
      </c>
      <c r="E7437" t="s">
        <v>30</v>
      </c>
      <c r="F7437">
        <v>1.5670199999999999E-2</v>
      </c>
      <c r="G7437">
        <v>0.24099999999999999</v>
      </c>
      <c r="H7437">
        <v>0.37347599999999997</v>
      </c>
      <c r="I7437">
        <v>5.22959</v>
      </c>
      <c r="J7437">
        <v>8.6999999999999993</v>
      </c>
      <c r="K7437">
        <v>1213</v>
      </c>
      <c r="L7437">
        <v>1.953125</v>
      </c>
      <c r="M7437">
        <v>0</v>
      </c>
      <c r="N7437">
        <v>0</v>
      </c>
      <c r="O7437">
        <v>0.109375</v>
      </c>
      <c r="P7437">
        <v>2.6935500000000001</v>
      </c>
      <c r="Q7437">
        <v>1.0059762798</v>
      </c>
      <c r="R7437">
        <v>2000</v>
      </c>
      <c r="S7437">
        <v>1.5510700000000001E-2</v>
      </c>
      <c r="T7437">
        <v>0.23699999999999999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.04</v>
      </c>
      <c r="AE7437" t="s">
        <v>37</v>
      </c>
      <c r="AF7437">
        <v>9.4999999999999998E-3</v>
      </c>
      <c r="AG7437">
        <v>8.3288500000000001E-2</v>
      </c>
      <c r="AH7437">
        <v>1.8520000000000001</v>
      </c>
      <c r="AI7437">
        <v>1.75</v>
      </c>
      <c r="AJ7437">
        <v>1.1160699999999999</v>
      </c>
      <c r="AK7437">
        <v>31.65</v>
      </c>
      <c r="AL7437">
        <v>1093</v>
      </c>
      <c r="AM7437">
        <v>9.765625E-3</v>
      </c>
      <c r="AN7437">
        <v>1.2763671875</v>
      </c>
      <c r="AO7437">
        <v>1</v>
      </c>
      <c r="AP7437">
        <v>3.515625E-2</v>
      </c>
      <c r="AQ7437">
        <v>3.3855</v>
      </c>
      <c r="AR7437">
        <v>5.9246249999999998</v>
      </c>
      <c r="AS7437">
        <v>11</v>
      </c>
      <c r="AT7437">
        <v>8.2000000000000003E-2</v>
      </c>
      <c r="AU7437">
        <v>0.24199999999999999</v>
      </c>
      <c r="AV7437">
        <v>1989</v>
      </c>
      <c r="AW7437">
        <v>6.7328100000000002E-2</v>
      </c>
      <c r="AX7437">
        <v>1.607</v>
      </c>
      <c r="AY7437">
        <v>1192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-0.7865855640690762</v>
      </c>
      <c r="BF7437">
        <v>-4.8894281296353084</v>
      </c>
      <c r="BG7437">
        <v>-6.6846473029045654</v>
      </c>
      <c r="BH7437">
        <v>-4.3150885119526246</v>
      </c>
    </row>
    <row r="7438" spans="1:60" x14ac:dyDescent="0.25">
      <c r="A7438">
        <v>125</v>
      </c>
      <c r="B7438" t="s">
        <v>33</v>
      </c>
      <c r="C7438">
        <v>0</v>
      </c>
      <c r="D7438">
        <v>16</v>
      </c>
      <c r="E7438" t="s">
        <v>30</v>
      </c>
      <c r="F7438">
        <v>2.4988699999999999E-2</v>
      </c>
      <c r="G7438">
        <v>0.42399999999999999</v>
      </c>
      <c r="H7438">
        <v>0.562751</v>
      </c>
      <c r="I7438">
        <v>55.530799999999999</v>
      </c>
      <c r="J7438">
        <v>8.1499999999999986</v>
      </c>
      <c r="K7438">
        <v>1211</v>
      </c>
      <c r="L7438">
        <v>0</v>
      </c>
      <c r="M7438">
        <v>31.25</v>
      </c>
      <c r="N7438">
        <v>0</v>
      </c>
      <c r="O7438">
        <v>3.515625E-2</v>
      </c>
      <c r="P7438">
        <v>2.5703999999999998</v>
      </c>
      <c r="Q7438">
        <v>1.4464951704</v>
      </c>
      <c r="R7438">
        <v>0</v>
      </c>
      <c r="S7438">
        <v>0</v>
      </c>
      <c r="T7438">
        <v>0</v>
      </c>
      <c r="U7438">
        <v>2000</v>
      </c>
      <c r="V7438">
        <v>2.4824100000000002E-2</v>
      </c>
      <c r="W7438">
        <v>0.41599999999999998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.06</v>
      </c>
      <c r="AE7438" t="s">
        <v>44</v>
      </c>
      <c r="AF7438">
        <v>0.51249999999999996</v>
      </c>
      <c r="AG7438">
        <v>0.127638</v>
      </c>
      <c r="AH7438">
        <v>5.3209999999999997</v>
      </c>
      <c r="AI7438">
        <v>2.6373600000000001</v>
      </c>
      <c r="AJ7438">
        <v>11.849</v>
      </c>
      <c r="AK7438">
        <v>26.4</v>
      </c>
      <c r="AL7438">
        <v>1158</v>
      </c>
      <c r="AM7438">
        <v>6.03125</v>
      </c>
      <c r="AN7438">
        <v>15.078125</v>
      </c>
      <c r="AO7438">
        <v>0</v>
      </c>
      <c r="AP7438">
        <v>6.125</v>
      </c>
      <c r="AQ7438">
        <v>3.2547666666666659</v>
      </c>
      <c r="AR7438">
        <v>8.5839914159999999</v>
      </c>
      <c r="AS7438">
        <v>756</v>
      </c>
      <c r="AT7438">
        <v>7.5141299999999994E-2</v>
      </c>
      <c r="AU7438">
        <v>1.2529999999999999</v>
      </c>
      <c r="AV7438">
        <v>2000</v>
      </c>
      <c r="AW7438">
        <v>2.7338100000000001E-2</v>
      </c>
      <c r="AX7438">
        <v>0.438</v>
      </c>
      <c r="AY7438">
        <v>0</v>
      </c>
      <c r="AZ7438">
        <v>0</v>
      </c>
      <c r="BA7438">
        <v>0</v>
      </c>
      <c r="BB7438">
        <v>756</v>
      </c>
      <c r="BC7438">
        <v>0.18374499999999999</v>
      </c>
      <c r="BD7438">
        <v>4.2009999999999996</v>
      </c>
      <c r="BE7438">
        <v>-0.78662291917278337</v>
      </c>
      <c r="BF7438">
        <v>-4.9343381102518746</v>
      </c>
      <c r="BG7438">
        <v>-11.549528301886792</v>
      </c>
      <c r="BH7438">
        <v>-4.1078287385898431</v>
      </c>
    </row>
    <row r="7439" spans="1:60" x14ac:dyDescent="0.25">
      <c r="A7439">
        <v>125</v>
      </c>
      <c r="B7439" t="s">
        <v>32</v>
      </c>
      <c r="C7439">
        <v>1</v>
      </c>
      <c r="D7439">
        <v>16</v>
      </c>
      <c r="E7439" t="s">
        <v>30</v>
      </c>
      <c r="F7439">
        <v>3.2540100000000002E-2</v>
      </c>
      <c r="G7439">
        <v>0.874</v>
      </c>
      <c r="H7439">
        <v>0.71819200000000005</v>
      </c>
      <c r="I7439">
        <v>43.512</v>
      </c>
      <c r="J7439">
        <v>22.7</v>
      </c>
      <c r="K7439">
        <v>1213</v>
      </c>
      <c r="L7439">
        <v>0</v>
      </c>
      <c r="M7439">
        <v>0</v>
      </c>
      <c r="N7439">
        <v>0</v>
      </c>
      <c r="O7439">
        <v>0</v>
      </c>
      <c r="P7439">
        <v>2.5400999999999998</v>
      </c>
      <c r="Q7439">
        <v>1.8242794992</v>
      </c>
      <c r="R7439">
        <v>2000</v>
      </c>
      <c r="S7439">
        <v>3.2341799999999997E-2</v>
      </c>
      <c r="T7439">
        <v>0.871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.02</v>
      </c>
      <c r="AE7439" t="s">
        <v>41</v>
      </c>
      <c r="AF7439">
        <v>1.2999999999999999E-2</v>
      </c>
      <c r="AG7439">
        <v>0.163691</v>
      </c>
      <c r="AH7439">
        <v>6.1310000000000002</v>
      </c>
      <c r="AI7439">
        <v>3.36625</v>
      </c>
      <c r="AJ7439">
        <v>9.2833199999999998</v>
      </c>
      <c r="AK7439">
        <v>25.35</v>
      </c>
      <c r="AL7439">
        <v>1099</v>
      </c>
      <c r="AM7439">
        <v>11.53125</v>
      </c>
      <c r="AN7439">
        <v>30.984375</v>
      </c>
      <c r="AO7439">
        <v>19</v>
      </c>
      <c r="AP7439">
        <v>11.50390625</v>
      </c>
      <c r="AQ7439">
        <v>2.9674399999999999</v>
      </c>
      <c r="AR7439">
        <v>9.9891448999999994</v>
      </c>
      <c r="AS7439">
        <v>738</v>
      </c>
      <c r="AT7439">
        <v>5.6467900000000001E-2</v>
      </c>
      <c r="AU7439">
        <v>0.92600000000000005</v>
      </c>
      <c r="AV7439">
        <v>1983</v>
      </c>
      <c r="AW7439">
        <v>2.7997399999999999E-2</v>
      </c>
      <c r="AX7439">
        <v>0.42499999999999999</v>
      </c>
      <c r="AY7439">
        <v>1188</v>
      </c>
      <c r="AZ7439">
        <v>0</v>
      </c>
      <c r="BA7439">
        <v>1</v>
      </c>
      <c r="BB7439">
        <v>721</v>
      </c>
      <c r="BC7439">
        <v>0.204567</v>
      </c>
      <c r="BD7439">
        <v>4.5190000000000001</v>
      </c>
      <c r="BE7439">
        <v>-0.78664920022062867</v>
      </c>
      <c r="BF7439">
        <v>-4.475665820056923</v>
      </c>
      <c r="BG7439">
        <v>-6.0148741418764304</v>
      </c>
      <c r="BH7439">
        <v>-4.0304393655827733</v>
      </c>
    </row>
    <row r="7440" spans="1:60" x14ac:dyDescent="0.25">
      <c r="A7440">
        <v>125</v>
      </c>
      <c r="B7440" t="s">
        <v>32</v>
      </c>
      <c r="C7440">
        <v>1</v>
      </c>
      <c r="D7440">
        <v>1</v>
      </c>
      <c r="E7440" t="s">
        <v>30</v>
      </c>
      <c r="F7440">
        <v>1.5670199999999999E-2</v>
      </c>
      <c r="G7440">
        <v>0.24099999999999999</v>
      </c>
      <c r="H7440">
        <v>0.37347599999999997</v>
      </c>
      <c r="I7440">
        <v>5.22959</v>
      </c>
      <c r="J7440">
        <v>8.6999999999999993</v>
      </c>
      <c r="K7440">
        <v>1213</v>
      </c>
      <c r="L7440">
        <v>1.953125</v>
      </c>
      <c r="M7440">
        <v>0</v>
      </c>
      <c r="N7440">
        <v>0</v>
      </c>
      <c r="O7440">
        <v>0.109375</v>
      </c>
      <c r="P7440">
        <v>2.6935500000000001</v>
      </c>
      <c r="Q7440">
        <v>1.0059762798</v>
      </c>
      <c r="R7440">
        <v>2000</v>
      </c>
      <c r="S7440">
        <v>1.5510700000000001E-2</v>
      </c>
      <c r="T7440">
        <v>0.23699999999999999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.1</v>
      </c>
      <c r="AE7440" t="s">
        <v>42</v>
      </c>
      <c r="AF7440">
        <v>6.4999999999999997E-3</v>
      </c>
      <c r="AG7440">
        <v>8.3410899999999996E-2</v>
      </c>
      <c r="AH7440">
        <v>2.0070000000000001</v>
      </c>
      <c r="AI7440">
        <v>1.75054</v>
      </c>
      <c r="AJ7440">
        <v>1.1157300000000001</v>
      </c>
      <c r="AK7440">
        <v>24.6</v>
      </c>
      <c r="AL7440">
        <v>1096</v>
      </c>
      <c r="AM7440">
        <v>9.765625E-3</v>
      </c>
      <c r="AN7440">
        <v>1.1796875</v>
      </c>
      <c r="AO7440">
        <v>1</v>
      </c>
      <c r="AP7440">
        <v>0.171875</v>
      </c>
      <c r="AQ7440">
        <v>2.9540999999999999</v>
      </c>
      <c r="AR7440">
        <v>5.1712702139999998</v>
      </c>
      <c r="AS7440">
        <v>11</v>
      </c>
      <c r="AT7440">
        <v>8.8072700000000004E-2</v>
      </c>
      <c r="AU7440">
        <v>0.48599999999999999</v>
      </c>
      <c r="AV7440">
        <v>1989</v>
      </c>
      <c r="AW7440">
        <v>6.4154600000000006E-2</v>
      </c>
      <c r="AX7440">
        <v>1.7370000000000001</v>
      </c>
      <c r="AY7440">
        <v>1548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-0.78665057872605693</v>
      </c>
      <c r="BF7440">
        <v>-4.1405488557126899</v>
      </c>
      <c r="BG7440">
        <v>-7.3278008298755193</v>
      </c>
      <c r="BH7440">
        <v>-4.3228995162793078</v>
      </c>
    </row>
    <row r="7441" spans="1:60" x14ac:dyDescent="0.25">
      <c r="A7441">
        <v>125</v>
      </c>
      <c r="B7441" t="s">
        <v>32</v>
      </c>
      <c r="C7441">
        <v>1</v>
      </c>
      <c r="D7441">
        <v>256</v>
      </c>
      <c r="E7441" t="s">
        <v>30</v>
      </c>
      <c r="F7441">
        <v>0.19762199999999999</v>
      </c>
      <c r="G7441">
        <v>2.7669999999999999</v>
      </c>
      <c r="H7441">
        <v>4.0519699999999998</v>
      </c>
      <c r="I7441">
        <v>123.39700000000001</v>
      </c>
      <c r="J7441">
        <v>12.925000000000001</v>
      </c>
      <c r="K7441">
        <v>1213.75</v>
      </c>
      <c r="L7441">
        <v>442</v>
      </c>
      <c r="M7441">
        <v>0</v>
      </c>
      <c r="N7441">
        <v>0</v>
      </c>
      <c r="O7441">
        <v>0.140625</v>
      </c>
      <c r="P7441">
        <v>2.9978600000000002</v>
      </c>
      <c r="Q7441">
        <v>12.147238784200001</v>
      </c>
      <c r="R7441">
        <v>2000</v>
      </c>
      <c r="S7441">
        <v>0.19730800000000001</v>
      </c>
      <c r="T7441">
        <v>2.762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.1</v>
      </c>
      <c r="AE7441" t="s">
        <v>39</v>
      </c>
      <c r="AF7441">
        <v>0.10100000000000001</v>
      </c>
      <c r="AG7441">
        <v>0.94195099999999998</v>
      </c>
      <c r="AH7441">
        <v>40.338000000000001</v>
      </c>
      <c r="AI7441">
        <v>19.000599999999999</v>
      </c>
      <c r="AJ7441">
        <v>26.315000000000001</v>
      </c>
      <c r="AK7441">
        <v>22.573333333333331</v>
      </c>
      <c r="AL7441">
        <v>1099.366666666667</v>
      </c>
      <c r="AM7441">
        <v>208.5</v>
      </c>
      <c r="AN7441">
        <v>452.03515625</v>
      </c>
      <c r="AO7441">
        <v>252</v>
      </c>
      <c r="AP7441">
        <v>180.375</v>
      </c>
      <c r="AQ7441">
        <v>3.340605</v>
      </c>
      <c r="AR7441">
        <v>63.473499362999988</v>
      </c>
      <c r="AS7441">
        <v>847</v>
      </c>
      <c r="AT7441">
        <v>0.20652300000000001</v>
      </c>
      <c r="AU7441">
        <v>2.444</v>
      </c>
      <c r="AV7441">
        <v>1880</v>
      </c>
      <c r="AW7441">
        <v>0.26639200000000002</v>
      </c>
      <c r="AX7441">
        <v>24.251999999999999</v>
      </c>
      <c r="AY7441">
        <v>1050</v>
      </c>
      <c r="AZ7441">
        <v>0</v>
      </c>
      <c r="BA7441">
        <v>5</v>
      </c>
      <c r="BB7441">
        <v>727</v>
      </c>
      <c r="BC7441">
        <v>1.12205</v>
      </c>
      <c r="BD7441">
        <v>63.34</v>
      </c>
      <c r="BE7441">
        <v>-0.7867452207103901</v>
      </c>
      <c r="BF7441">
        <v>-4.2253438407385566</v>
      </c>
      <c r="BG7441">
        <v>-13.578243585110227</v>
      </c>
      <c r="BH7441">
        <v>-3.7664278268613822</v>
      </c>
    </row>
    <row r="7442" spans="1:60" x14ac:dyDescent="0.25">
      <c r="A7442">
        <v>125</v>
      </c>
      <c r="B7442" t="s">
        <v>32</v>
      </c>
      <c r="C7442">
        <v>1</v>
      </c>
      <c r="D7442">
        <v>1</v>
      </c>
      <c r="E7442" t="s">
        <v>30</v>
      </c>
      <c r="F7442">
        <v>1.5670199999999999E-2</v>
      </c>
      <c r="G7442">
        <v>0.24099999999999999</v>
      </c>
      <c r="H7442">
        <v>0.37347599999999997</v>
      </c>
      <c r="I7442">
        <v>5.22959</v>
      </c>
      <c r="J7442">
        <v>8.6999999999999993</v>
      </c>
      <c r="K7442">
        <v>1213</v>
      </c>
      <c r="L7442">
        <v>1.953125</v>
      </c>
      <c r="M7442">
        <v>0</v>
      </c>
      <c r="N7442">
        <v>0</v>
      </c>
      <c r="O7442">
        <v>0.109375</v>
      </c>
      <c r="P7442">
        <v>2.6935500000000001</v>
      </c>
      <c r="Q7442">
        <v>1.0059762798</v>
      </c>
      <c r="R7442">
        <v>2000</v>
      </c>
      <c r="S7442">
        <v>1.5510700000000001E-2</v>
      </c>
      <c r="T7442">
        <v>0.23699999999999999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.02</v>
      </c>
      <c r="AE7442" t="s">
        <v>39</v>
      </c>
      <c r="AF7442">
        <v>6.4999999999999997E-3</v>
      </c>
      <c r="AG7442">
        <v>8.32701E-2</v>
      </c>
      <c r="AH7442">
        <v>2.028</v>
      </c>
      <c r="AI7442">
        <v>1.75162</v>
      </c>
      <c r="AJ7442">
        <v>1.11504</v>
      </c>
      <c r="AK7442">
        <v>32.5</v>
      </c>
      <c r="AL7442">
        <v>1096</v>
      </c>
      <c r="AM7442">
        <v>9.765625E-3</v>
      </c>
      <c r="AN7442">
        <v>1.2724609375</v>
      </c>
      <c r="AO7442">
        <v>1</v>
      </c>
      <c r="AP7442">
        <v>3.515625E-2</v>
      </c>
      <c r="AQ7442">
        <v>2.8525499999999999</v>
      </c>
      <c r="AR7442">
        <v>4.996583631</v>
      </c>
      <c r="AS7442">
        <v>11</v>
      </c>
      <c r="AT7442">
        <v>6.9954500000000003E-2</v>
      </c>
      <c r="AU7442">
        <v>0.30499999999999999</v>
      </c>
      <c r="AV7442">
        <v>1989</v>
      </c>
      <c r="AW7442">
        <v>6.2621099999999999E-2</v>
      </c>
      <c r="AX7442">
        <v>1.7869999999999999</v>
      </c>
      <c r="AY7442">
        <v>1548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-0.78678252023581186</v>
      </c>
      <c r="BF7442">
        <v>-3.9669000465829867</v>
      </c>
      <c r="BG7442">
        <v>-7.4149377593360999</v>
      </c>
      <c r="BH7442">
        <v>-4.3139143086878287</v>
      </c>
    </row>
    <row r="7443" spans="1:60" x14ac:dyDescent="0.25">
      <c r="A7443">
        <v>125</v>
      </c>
      <c r="B7443" t="s">
        <v>32</v>
      </c>
      <c r="C7443">
        <v>0</v>
      </c>
      <c r="D7443">
        <v>64</v>
      </c>
      <c r="E7443" t="s">
        <v>30</v>
      </c>
      <c r="F7443">
        <v>7.0685100000000001E-2</v>
      </c>
      <c r="G7443">
        <v>0.82</v>
      </c>
      <c r="H7443">
        <v>1.4871300000000001</v>
      </c>
      <c r="I7443">
        <v>84.054400000000001</v>
      </c>
      <c r="J7443">
        <v>13.95</v>
      </c>
      <c r="K7443">
        <v>1212</v>
      </c>
      <c r="L7443">
        <v>0</v>
      </c>
      <c r="M7443">
        <v>68.125</v>
      </c>
      <c r="N7443">
        <v>0</v>
      </c>
      <c r="O7443">
        <v>3.515625E-2</v>
      </c>
      <c r="P7443">
        <v>2.8016999999999999</v>
      </c>
      <c r="Q7443">
        <v>4.166492121000001</v>
      </c>
      <c r="R7443">
        <v>0</v>
      </c>
      <c r="S7443">
        <v>0</v>
      </c>
      <c r="T7443">
        <v>0</v>
      </c>
      <c r="U7443">
        <v>2000</v>
      </c>
      <c r="V7443">
        <v>7.0469299999999999E-2</v>
      </c>
      <c r="W7443">
        <v>0.81299999999999994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.1</v>
      </c>
      <c r="AE7443" t="s">
        <v>39</v>
      </c>
      <c r="AF7443">
        <v>0.1045</v>
      </c>
      <c r="AG7443">
        <v>0.34362599999999999</v>
      </c>
      <c r="AH7443">
        <v>9.0389999999999997</v>
      </c>
      <c r="AI7443">
        <v>6.9763599999999997</v>
      </c>
      <c r="AJ7443">
        <v>17.9176</v>
      </c>
      <c r="AK7443">
        <v>21.4</v>
      </c>
      <c r="AL7443">
        <v>1112.833333333333</v>
      </c>
      <c r="AM7443">
        <v>58.5</v>
      </c>
      <c r="AN7443">
        <v>107.76171875</v>
      </c>
      <c r="AO7443">
        <v>41</v>
      </c>
      <c r="AP7443">
        <v>53.27734375</v>
      </c>
      <c r="AQ7443">
        <v>3.266975</v>
      </c>
      <c r="AR7443">
        <v>22.791593711000001</v>
      </c>
      <c r="AS7443">
        <v>1044</v>
      </c>
      <c r="AT7443">
        <v>8.7904200000000002E-2</v>
      </c>
      <c r="AU7443">
        <v>1.242</v>
      </c>
      <c r="AV7443">
        <v>1904</v>
      </c>
      <c r="AW7443">
        <v>7.3922100000000004E-2</v>
      </c>
      <c r="AX7443">
        <v>0.89</v>
      </c>
      <c r="AY7443">
        <v>730</v>
      </c>
      <c r="AZ7443">
        <v>0</v>
      </c>
      <c r="BA7443">
        <v>2</v>
      </c>
      <c r="BB7443">
        <v>948</v>
      </c>
      <c r="BC7443">
        <v>0.37066199999999999</v>
      </c>
      <c r="BD7443">
        <v>11.874000000000001</v>
      </c>
      <c r="BE7443">
        <v>-0.78683328891765325</v>
      </c>
      <c r="BF7443">
        <v>-4.4702116430571301</v>
      </c>
      <c r="BG7443">
        <v>-10.023170731707317</v>
      </c>
      <c r="BH7443">
        <v>-3.8613639932602486</v>
      </c>
    </row>
    <row r="7444" spans="1:60" x14ac:dyDescent="0.25">
      <c r="A7444">
        <v>125</v>
      </c>
      <c r="B7444" t="s">
        <v>32</v>
      </c>
      <c r="C7444">
        <v>1</v>
      </c>
      <c r="D7444">
        <v>16</v>
      </c>
      <c r="E7444" t="s">
        <v>30</v>
      </c>
      <c r="F7444">
        <v>3.2540100000000002E-2</v>
      </c>
      <c r="G7444">
        <v>0.874</v>
      </c>
      <c r="H7444">
        <v>0.71819200000000005</v>
      </c>
      <c r="I7444">
        <v>43.512</v>
      </c>
      <c r="J7444">
        <v>22.7</v>
      </c>
      <c r="K7444">
        <v>1213</v>
      </c>
      <c r="L7444">
        <v>0</v>
      </c>
      <c r="M7444">
        <v>0</v>
      </c>
      <c r="N7444">
        <v>0</v>
      </c>
      <c r="O7444">
        <v>0</v>
      </c>
      <c r="P7444">
        <v>2.5400999999999998</v>
      </c>
      <c r="Q7444">
        <v>1.8242794992</v>
      </c>
      <c r="R7444">
        <v>2000</v>
      </c>
      <c r="S7444">
        <v>3.2341799999999997E-2</v>
      </c>
      <c r="T7444">
        <v>0.871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.02</v>
      </c>
      <c r="AE7444" t="s">
        <v>38</v>
      </c>
      <c r="AF7444">
        <v>0.02</v>
      </c>
      <c r="AG7444">
        <v>0.163913</v>
      </c>
      <c r="AH7444">
        <v>6.1120000000000001</v>
      </c>
      <c r="AI7444">
        <v>3.3703699999999999</v>
      </c>
      <c r="AJ7444">
        <v>9.2719900000000006</v>
      </c>
      <c r="AK7444">
        <v>22.86666666666666</v>
      </c>
      <c r="AL7444">
        <v>1099</v>
      </c>
      <c r="AM7444">
        <v>9.265625</v>
      </c>
      <c r="AN7444">
        <v>24.734375</v>
      </c>
      <c r="AO7444">
        <v>15</v>
      </c>
      <c r="AP7444">
        <v>8.921875</v>
      </c>
      <c r="AQ7444">
        <v>3.18</v>
      </c>
      <c r="AR7444">
        <v>10.717776600000001</v>
      </c>
      <c r="AS7444">
        <v>753</v>
      </c>
      <c r="AT7444">
        <v>6.8186300000000005E-2</v>
      </c>
      <c r="AU7444">
        <v>1.117</v>
      </c>
      <c r="AV7444">
        <v>1971</v>
      </c>
      <c r="AW7444">
        <v>2.8440199999999999E-2</v>
      </c>
      <c r="AX7444">
        <v>0.439</v>
      </c>
      <c r="AY7444">
        <v>1176</v>
      </c>
      <c r="AZ7444">
        <v>0</v>
      </c>
      <c r="BA7444">
        <v>1</v>
      </c>
      <c r="BB7444">
        <v>724</v>
      </c>
      <c r="BC7444">
        <v>0.19512299999999999</v>
      </c>
      <c r="BD7444">
        <v>4.4429999999999996</v>
      </c>
      <c r="BE7444">
        <v>-0.78690958815958811</v>
      </c>
      <c r="BF7444">
        <v>-4.8750737508698974</v>
      </c>
      <c r="BG7444">
        <v>-5.9931350114416482</v>
      </c>
      <c r="BH7444">
        <v>-4.0372617170813863</v>
      </c>
    </row>
    <row r="7445" spans="1:60" x14ac:dyDescent="0.25">
      <c r="A7445">
        <v>125</v>
      </c>
      <c r="B7445" t="s">
        <v>33</v>
      </c>
      <c r="C7445">
        <v>0</v>
      </c>
      <c r="D7445">
        <v>64</v>
      </c>
      <c r="E7445" t="s">
        <v>30</v>
      </c>
      <c r="F7445">
        <v>7.1252999999999997E-2</v>
      </c>
      <c r="G7445">
        <v>0.97799999999999998</v>
      </c>
      <c r="H7445">
        <v>1.49848</v>
      </c>
      <c r="I7445">
        <v>83.4178</v>
      </c>
      <c r="J7445">
        <v>17.7</v>
      </c>
      <c r="K7445">
        <v>1211</v>
      </c>
      <c r="L7445">
        <v>0</v>
      </c>
      <c r="M7445">
        <v>86.625</v>
      </c>
      <c r="N7445">
        <v>0</v>
      </c>
      <c r="O7445">
        <v>9.375E-2</v>
      </c>
      <c r="P7445">
        <v>3.0743999999999989</v>
      </c>
      <c r="Q7445">
        <v>4.6069269119999987</v>
      </c>
      <c r="R7445">
        <v>0</v>
      </c>
      <c r="S7445">
        <v>0</v>
      </c>
      <c r="T7445">
        <v>0</v>
      </c>
      <c r="U7445">
        <v>2000</v>
      </c>
      <c r="V7445">
        <v>7.1035799999999996E-2</v>
      </c>
      <c r="W7445">
        <v>0.97599999999999998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.02</v>
      </c>
      <c r="AE7445" t="s">
        <v>40</v>
      </c>
      <c r="AF7445">
        <v>0.33350000000000002</v>
      </c>
      <c r="AG7445">
        <v>0.34658499999999998</v>
      </c>
      <c r="AH7445">
        <v>7.452</v>
      </c>
      <c r="AI7445">
        <v>7.0372700000000004</v>
      </c>
      <c r="AJ7445">
        <v>17.762599999999999</v>
      </c>
      <c r="AK7445">
        <v>25.35</v>
      </c>
      <c r="AL7445">
        <v>1156.666666666667</v>
      </c>
      <c r="AM7445">
        <v>75.125</v>
      </c>
      <c r="AN7445">
        <v>113.07421875</v>
      </c>
      <c r="AO7445">
        <v>0</v>
      </c>
      <c r="AP7445">
        <v>75.47265625</v>
      </c>
      <c r="AQ7445">
        <v>3.2839999999999998</v>
      </c>
      <c r="AR7445">
        <v>23.110394679999999</v>
      </c>
      <c r="AS7445">
        <v>1293</v>
      </c>
      <c r="AT7445">
        <v>7.6452000000000006E-2</v>
      </c>
      <c r="AU7445">
        <v>0.96599999999999997</v>
      </c>
      <c r="AV7445">
        <v>2000</v>
      </c>
      <c r="AW7445">
        <v>7.4240299999999995E-2</v>
      </c>
      <c r="AX7445">
        <v>0.89100000000000001</v>
      </c>
      <c r="AY7445">
        <v>0</v>
      </c>
      <c r="AZ7445">
        <v>0</v>
      </c>
      <c r="BA7445">
        <v>0</v>
      </c>
      <c r="BB7445">
        <v>1293</v>
      </c>
      <c r="BC7445">
        <v>0.33834900000000001</v>
      </c>
      <c r="BD7445">
        <v>5.0149999999999997</v>
      </c>
      <c r="BE7445">
        <v>-0.78706463128972481</v>
      </c>
      <c r="BF7445">
        <v>-4.0164448278531761</v>
      </c>
      <c r="BG7445">
        <v>-6.6196319018404912</v>
      </c>
      <c r="BH7445">
        <v>-3.8641460710426223</v>
      </c>
    </row>
    <row r="7446" spans="1:60" x14ac:dyDescent="0.25">
      <c r="A7446">
        <v>125</v>
      </c>
      <c r="B7446" t="s">
        <v>32</v>
      </c>
      <c r="C7446">
        <v>1</v>
      </c>
      <c r="D7446">
        <v>16</v>
      </c>
      <c r="E7446" t="s">
        <v>30</v>
      </c>
      <c r="F7446">
        <v>3.2540100000000002E-2</v>
      </c>
      <c r="G7446">
        <v>0.874</v>
      </c>
      <c r="H7446">
        <v>0.71819200000000005</v>
      </c>
      <c r="I7446">
        <v>43.512</v>
      </c>
      <c r="J7446">
        <v>22.7</v>
      </c>
      <c r="K7446">
        <v>1213</v>
      </c>
      <c r="L7446">
        <v>0</v>
      </c>
      <c r="M7446">
        <v>0</v>
      </c>
      <c r="N7446">
        <v>0</v>
      </c>
      <c r="O7446">
        <v>0</v>
      </c>
      <c r="P7446">
        <v>2.5400999999999998</v>
      </c>
      <c r="Q7446">
        <v>1.8242794992</v>
      </c>
      <c r="R7446">
        <v>2000</v>
      </c>
      <c r="S7446">
        <v>3.2341799999999997E-2</v>
      </c>
      <c r="T7446">
        <v>0.871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.02</v>
      </c>
      <c r="AE7446" t="s">
        <v>40</v>
      </c>
      <c r="AF7446">
        <v>1.95E-2</v>
      </c>
      <c r="AG7446">
        <v>0.16397900000000001</v>
      </c>
      <c r="AH7446">
        <v>6.2670000000000003</v>
      </c>
      <c r="AI7446">
        <v>3.3741699999999999</v>
      </c>
      <c r="AJ7446">
        <v>9.2615300000000005</v>
      </c>
      <c r="AK7446">
        <v>28.266666666666669</v>
      </c>
      <c r="AL7446">
        <v>1099</v>
      </c>
      <c r="AM7446">
        <v>9.765625</v>
      </c>
      <c r="AN7446">
        <v>23.109375</v>
      </c>
      <c r="AO7446">
        <v>14</v>
      </c>
      <c r="AP7446">
        <v>9.43359375</v>
      </c>
      <c r="AQ7446">
        <v>3.181975</v>
      </c>
      <c r="AR7446">
        <v>10.736524585750001</v>
      </c>
      <c r="AS7446">
        <v>754</v>
      </c>
      <c r="AT7446">
        <v>6.78816E-2</v>
      </c>
      <c r="AU7446">
        <v>1.2669999999999999</v>
      </c>
      <c r="AV7446">
        <v>1971</v>
      </c>
      <c r="AW7446">
        <v>2.9444000000000001E-2</v>
      </c>
      <c r="AX7446">
        <v>0.48199999999999998</v>
      </c>
      <c r="AY7446">
        <v>1176</v>
      </c>
      <c r="AZ7446">
        <v>0</v>
      </c>
      <c r="BA7446">
        <v>1</v>
      </c>
      <c r="BB7446">
        <v>725</v>
      </c>
      <c r="BC7446">
        <v>0.19086800000000001</v>
      </c>
      <c r="BD7446">
        <v>4.4589999999999996</v>
      </c>
      <c r="BE7446">
        <v>-0.7871499816142673</v>
      </c>
      <c r="BF7446">
        <v>-4.8853506770526565</v>
      </c>
      <c r="BG7446">
        <v>-6.1704805491990857</v>
      </c>
      <c r="BH7446">
        <v>-4.039289983743136</v>
      </c>
    </row>
    <row r="7447" spans="1:60" x14ac:dyDescent="0.25">
      <c r="A7447">
        <v>125</v>
      </c>
      <c r="B7447" t="s">
        <v>33</v>
      </c>
      <c r="C7447">
        <v>0</v>
      </c>
      <c r="D7447">
        <v>16</v>
      </c>
      <c r="E7447" t="s">
        <v>30</v>
      </c>
      <c r="F7447">
        <v>2.4988699999999999E-2</v>
      </c>
      <c r="G7447">
        <v>0.42399999999999999</v>
      </c>
      <c r="H7447">
        <v>0.562751</v>
      </c>
      <c r="I7447">
        <v>55.530799999999999</v>
      </c>
      <c r="J7447">
        <v>8.1499999999999986</v>
      </c>
      <c r="K7447">
        <v>1211</v>
      </c>
      <c r="L7447">
        <v>0</v>
      </c>
      <c r="M7447">
        <v>31.25</v>
      </c>
      <c r="N7447">
        <v>0</v>
      </c>
      <c r="O7447">
        <v>3.515625E-2</v>
      </c>
      <c r="P7447">
        <v>2.5703999999999998</v>
      </c>
      <c r="Q7447">
        <v>1.4464951704</v>
      </c>
      <c r="R7447">
        <v>0</v>
      </c>
      <c r="S7447">
        <v>0</v>
      </c>
      <c r="T7447">
        <v>0</v>
      </c>
      <c r="U7447">
        <v>2000</v>
      </c>
      <c r="V7447">
        <v>2.4824100000000002E-2</v>
      </c>
      <c r="W7447">
        <v>0.41599999999999998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.02</v>
      </c>
      <c r="AE7447" t="s">
        <v>45</v>
      </c>
      <c r="AF7447">
        <v>0.53649999999999998</v>
      </c>
      <c r="AG7447">
        <v>0.12773200000000001</v>
      </c>
      <c r="AH7447">
        <v>5.2320000000000002</v>
      </c>
      <c r="AI7447">
        <v>2.6444000000000001</v>
      </c>
      <c r="AJ7447">
        <v>11.817399999999999</v>
      </c>
      <c r="AK7447">
        <v>24.333333333333329</v>
      </c>
      <c r="AL7447">
        <v>1157.666666666667</v>
      </c>
      <c r="AM7447">
        <v>11.96875</v>
      </c>
      <c r="AN7447">
        <v>31.21875</v>
      </c>
      <c r="AO7447">
        <v>0</v>
      </c>
      <c r="AP7447">
        <v>12.046875</v>
      </c>
      <c r="AQ7447">
        <v>3.3334000000000001</v>
      </c>
      <c r="AR7447">
        <v>8.81484296</v>
      </c>
      <c r="AS7447">
        <v>767</v>
      </c>
      <c r="AT7447">
        <v>5.7861000000000003E-2</v>
      </c>
      <c r="AU7447">
        <v>0.92400000000000004</v>
      </c>
      <c r="AV7447">
        <v>2000</v>
      </c>
      <c r="AW7447">
        <v>2.8298799999999999E-2</v>
      </c>
      <c r="AX7447">
        <v>0.45800000000000002</v>
      </c>
      <c r="AY7447">
        <v>0</v>
      </c>
      <c r="AZ7447">
        <v>0</v>
      </c>
      <c r="BA7447">
        <v>0</v>
      </c>
      <c r="BB7447">
        <v>767</v>
      </c>
      <c r="BC7447">
        <v>0.19034699999999999</v>
      </c>
      <c r="BD7447">
        <v>4.38</v>
      </c>
      <c r="BE7447">
        <v>-0.7871919727430543</v>
      </c>
      <c r="BF7447">
        <v>-5.0939318294180183</v>
      </c>
      <c r="BG7447">
        <v>-11.339622641509434</v>
      </c>
      <c r="BH7447">
        <v>-4.1115904388783733</v>
      </c>
    </row>
    <row r="7448" spans="1:60" x14ac:dyDescent="0.25">
      <c r="A7448">
        <v>125</v>
      </c>
      <c r="B7448" t="s">
        <v>32</v>
      </c>
      <c r="C7448">
        <v>1</v>
      </c>
      <c r="D7448">
        <v>256</v>
      </c>
      <c r="E7448" t="s">
        <v>30</v>
      </c>
      <c r="F7448">
        <v>0.19762199999999999</v>
      </c>
      <c r="G7448">
        <v>2.7669999999999999</v>
      </c>
      <c r="H7448">
        <v>4.0519699999999998</v>
      </c>
      <c r="I7448">
        <v>123.39700000000001</v>
      </c>
      <c r="J7448">
        <v>12.925000000000001</v>
      </c>
      <c r="K7448">
        <v>1213.75</v>
      </c>
      <c r="L7448">
        <v>442</v>
      </c>
      <c r="M7448">
        <v>0</v>
      </c>
      <c r="N7448">
        <v>0</v>
      </c>
      <c r="O7448">
        <v>0.140625</v>
      </c>
      <c r="P7448">
        <v>2.9978600000000002</v>
      </c>
      <c r="Q7448">
        <v>12.147238784200001</v>
      </c>
      <c r="R7448">
        <v>2000</v>
      </c>
      <c r="S7448">
        <v>0.19730800000000001</v>
      </c>
      <c r="T7448">
        <v>2.762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.1</v>
      </c>
      <c r="AE7448" t="s">
        <v>44</v>
      </c>
      <c r="AF7448">
        <v>7.1999999999999995E-2</v>
      </c>
      <c r="AG7448">
        <v>0.94417700000000004</v>
      </c>
      <c r="AH7448">
        <v>38.682000000000002</v>
      </c>
      <c r="AI7448">
        <v>19.044</v>
      </c>
      <c r="AJ7448">
        <v>26.254999999999999</v>
      </c>
      <c r="AK7448">
        <v>22.54000000000001</v>
      </c>
      <c r="AL7448">
        <v>1099.4000000000001</v>
      </c>
      <c r="AM7448">
        <v>209.25</v>
      </c>
      <c r="AN7448">
        <v>463.03515625</v>
      </c>
      <c r="AO7448">
        <v>260</v>
      </c>
      <c r="AP7448">
        <v>190.15625</v>
      </c>
      <c r="AQ7448">
        <v>3.3345600000000002</v>
      </c>
      <c r="AR7448">
        <v>63.503360639999997</v>
      </c>
      <c r="AS7448">
        <v>858</v>
      </c>
      <c r="AT7448">
        <v>0.194273</v>
      </c>
      <c r="AU7448">
        <v>2.206</v>
      </c>
      <c r="AV7448">
        <v>1917</v>
      </c>
      <c r="AW7448">
        <v>0.249552</v>
      </c>
      <c r="AX7448">
        <v>24.373000000000001</v>
      </c>
      <c r="AY7448">
        <v>1087</v>
      </c>
      <c r="AZ7448">
        <v>0</v>
      </c>
      <c r="BA7448">
        <v>5</v>
      </c>
      <c r="BB7448">
        <v>775</v>
      </c>
      <c r="BC7448">
        <v>1.08508</v>
      </c>
      <c r="BD7448">
        <v>63.046999999999997</v>
      </c>
      <c r="BE7448">
        <v>-0.78723145619423496</v>
      </c>
      <c r="BF7448">
        <v>-4.2278021176795564</v>
      </c>
      <c r="BG7448">
        <v>-12.979761474521142</v>
      </c>
      <c r="BH7448">
        <v>-3.7776917549665527</v>
      </c>
    </row>
    <row r="7449" spans="1:60" x14ac:dyDescent="0.25">
      <c r="A7449">
        <v>125</v>
      </c>
      <c r="B7449" t="s">
        <v>32</v>
      </c>
      <c r="C7449">
        <v>1</v>
      </c>
      <c r="D7449">
        <v>1</v>
      </c>
      <c r="E7449" t="s">
        <v>30</v>
      </c>
      <c r="F7449">
        <v>1.5670199999999999E-2</v>
      </c>
      <c r="G7449">
        <v>0.24099999999999999</v>
      </c>
      <c r="H7449">
        <v>0.37347599999999997</v>
      </c>
      <c r="I7449">
        <v>5.22959</v>
      </c>
      <c r="J7449">
        <v>8.6999999999999993</v>
      </c>
      <c r="K7449">
        <v>1213</v>
      </c>
      <c r="L7449">
        <v>1.953125</v>
      </c>
      <c r="M7449">
        <v>0</v>
      </c>
      <c r="N7449">
        <v>0</v>
      </c>
      <c r="O7449">
        <v>0.109375</v>
      </c>
      <c r="P7449">
        <v>2.6935500000000001</v>
      </c>
      <c r="Q7449">
        <v>1.0059762798</v>
      </c>
      <c r="R7449">
        <v>2000</v>
      </c>
      <c r="S7449">
        <v>1.5510700000000001E-2</v>
      </c>
      <c r="T7449">
        <v>0.23699999999999999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.08</v>
      </c>
      <c r="AE7449" t="s">
        <v>41</v>
      </c>
      <c r="AF7449">
        <v>9.4999999999999998E-3</v>
      </c>
      <c r="AG7449">
        <v>8.3268599999999998E-2</v>
      </c>
      <c r="AH7449">
        <v>2.0209999999999999</v>
      </c>
      <c r="AI7449">
        <v>1.7554399999999999</v>
      </c>
      <c r="AJ7449">
        <v>1.1126100000000001</v>
      </c>
      <c r="AK7449">
        <v>24.166666666666671</v>
      </c>
      <c r="AL7449">
        <v>1092.833333333333</v>
      </c>
      <c r="AM7449">
        <v>1.07421875E-2</v>
      </c>
      <c r="AN7449">
        <v>1.8017578125</v>
      </c>
      <c r="AO7449">
        <v>1</v>
      </c>
      <c r="AP7449">
        <v>0.1328125</v>
      </c>
      <c r="AQ7449">
        <v>3.2871333333333328</v>
      </c>
      <c r="AR7449">
        <v>5.7703653386666662</v>
      </c>
      <c r="AS7449">
        <v>11</v>
      </c>
      <c r="AT7449">
        <v>0.107755</v>
      </c>
      <c r="AU7449">
        <v>0.22</v>
      </c>
      <c r="AV7449">
        <v>1989</v>
      </c>
      <c r="AW7449">
        <v>6.5958699999999995E-2</v>
      </c>
      <c r="AX7449">
        <v>1.7889999999999999</v>
      </c>
      <c r="AY7449">
        <v>1192</v>
      </c>
      <c r="AZ7449">
        <v>0</v>
      </c>
      <c r="BA7449">
        <v>1</v>
      </c>
      <c r="BB7449">
        <v>0</v>
      </c>
      <c r="BC7449">
        <v>0</v>
      </c>
      <c r="BD7449">
        <v>0</v>
      </c>
      <c r="BE7449">
        <v>-0.787247183813645</v>
      </c>
      <c r="BF7449">
        <v>-4.7360848904050528</v>
      </c>
      <c r="BG7449">
        <v>-7.3858921161825721</v>
      </c>
      <c r="BH7449">
        <v>-4.3138185855955893</v>
      </c>
    </row>
    <row r="7450" spans="1:60" x14ac:dyDescent="0.25">
      <c r="A7450">
        <v>125</v>
      </c>
      <c r="B7450" t="s">
        <v>32</v>
      </c>
      <c r="C7450">
        <v>0</v>
      </c>
      <c r="D7450">
        <v>256</v>
      </c>
      <c r="E7450" t="s">
        <v>30</v>
      </c>
      <c r="F7450">
        <v>0.269733</v>
      </c>
      <c r="G7450">
        <v>28.978000000000002</v>
      </c>
      <c r="H7450">
        <v>5.5097399999999999</v>
      </c>
      <c r="I7450">
        <v>90.7483</v>
      </c>
      <c r="J7450">
        <v>15.375</v>
      </c>
      <c r="K7450">
        <v>1213.25</v>
      </c>
      <c r="L7450">
        <v>0</v>
      </c>
      <c r="M7450">
        <v>357.875</v>
      </c>
      <c r="N7450">
        <v>0</v>
      </c>
      <c r="O7450">
        <v>0.140625</v>
      </c>
      <c r="P7450">
        <v>3.0680333333333341</v>
      </c>
      <c r="Q7450">
        <v>16.904065977999998</v>
      </c>
      <c r="R7450">
        <v>0</v>
      </c>
      <c r="S7450">
        <v>0</v>
      </c>
      <c r="T7450">
        <v>0</v>
      </c>
      <c r="U7450">
        <v>2000</v>
      </c>
      <c r="V7450">
        <v>0.269403</v>
      </c>
      <c r="W7450">
        <v>28.972999999999999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.06</v>
      </c>
      <c r="AE7450" t="s">
        <v>42</v>
      </c>
      <c r="AF7450">
        <v>5.8999999999999997E-2</v>
      </c>
      <c r="AG7450">
        <v>1.28792</v>
      </c>
      <c r="AH7450">
        <v>57.884999999999998</v>
      </c>
      <c r="AI7450">
        <v>25.909300000000002</v>
      </c>
      <c r="AJ7450">
        <v>19.298100000000002</v>
      </c>
      <c r="AK7450">
        <v>21.257142857142849</v>
      </c>
      <c r="AL7450">
        <v>1095.3571428571429</v>
      </c>
      <c r="AM7450">
        <v>372.5</v>
      </c>
      <c r="AN7450">
        <v>495.80859375</v>
      </c>
      <c r="AO7450">
        <v>99</v>
      </c>
      <c r="AP7450">
        <v>369.3515625</v>
      </c>
      <c r="AQ7450">
        <v>3.3008888888888901</v>
      </c>
      <c r="AR7450">
        <v>85.523720488888912</v>
      </c>
      <c r="AS7450">
        <v>1490</v>
      </c>
      <c r="AT7450">
        <v>0.19800100000000001</v>
      </c>
      <c r="AU7450">
        <v>2.2509999999999999</v>
      </c>
      <c r="AV7450">
        <v>1983</v>
      </c>
      <c r="AW7450">
        <v>0.26724399999999998</v>
      </c>
      <c r="AX7450">
        <v>24.382999999999999</v>
      </c>
      <c r="AY7450">
        <v>396</v>
      </c>
      <c r="AZ7450">
        <v>0</v>
      </c>
      <c r="BA7450">
        <v>4</v>
      </c>
      <c r="BB7450">
        <v>1473</v>
      </c>
      <c r="BC7450">
        <v>1.08172</v>
      </c>
      <c r="BD7450">
        <v>61.337000000000003</v>
      </c>
      <c r="BE7450">
        <v>-0.78734477670656089</v>
      </c>
      <c r="BF7450">
        <v>-4.0593579438340335</v>
      </c>
      <c r="BG7450">
        <v>-0.99754986541514234</v>
      </c>
      <c r="BH7450">
        <v>-3.7747958166038265</v>
      </c>
    </row>
    <row r="7451" spans="1:60" x14ac:dyDescent="0.25">
      <c r="A7451">
        <v>125</v>
      </c>
      <c r="B7451" t="s">
        <v>32</v>
      </c>
      <c r="C7451">
        <v>0</v>
      </c>
      <c r="D7451">
        <v>256</v>
      </c>
      <c r="E7451" t="s">
        <v>30</v>
      </c>
      <c r="F7451">
        <v>0.269733</v>
      </c>
      <c r="G7451">
        <v>28.978000000000002</v>
      </c>
      <c r="H7451">
        <v>5.5097399999999999</v>
      </c>
      <c r="I7451">
        <v>90.7483</v>
      </c>
      <c r="J7451">
        <v>15.375</v>
      </c>
      <c r="K7451">
        <v>1213.25</v>
      </c>
      <c r="L7451">
        <v>0</v>
      </c>
      <c r="M7451">
        <v>357.875</v>
      </c>
      <c r="N7451">
        <v>0</v>
      </c>
      <c r="O7451">
        <v>0.140625</v>
      </c>
      <c r="P7451">
        <v>3.0680333333333341</v>
      </c>
      <c r="Q7451">
        <v>16.904065977999998</v>
      </c>
      <c r="R7451">
        <v>0</v>
      </c>
      <c r="S7451">
        <v>0</v>
      </c>
      <c r="T7451">
        <v>0</v>
      </c>
      <c r="U7451">
        <v>2000</v>
      </c>
      <c r="V7451">
        <v>0.269403</v>
      </c>
      <c r="W7451">
        <v>28.972999999999999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.08</v>
      </c>
      <c r="AE7451" t="s">
        <v>40</v>
      </c>
      <c r="AF7451">
        <v>6.5500000000000003E-2</v>
      </c>
      <c r="AG7451">
        <v>1.2878000000000001</v>
      </c>
      <c r="AH7451">
        <v>61.027000000000001</v>
      </c>
      <c r="AI7451">
        <v>25.913599999999999</v>
      </c>
      <c r="AJ7451">
        <v>19.294899999999998</v>
      </c>
      <c r="AK7451">
        <v>21.524999999999999</v>
      </c>
      <c r="AL7451">
        <v>1095.45</v>
      </c>
      <c r="AM7451">
        <v>360</v>
      </c>
      <c r="AN7451">
        <v>470.93359375</v>
      </c>
      <c r="AO7451">
        <v>93</v>
      </c>
      <c r="AP7451">
        <v>355.9765625</v>
      </c>
      <c r="AQ7451">
        <v>3.4022333333333341</v>
      </c>
      <c r="AR7451">
        <v>88.164113706666683</v>
      </c>
      <c r="AS7451">
        <v>1480</v>
      </c>
      <c r="AT7451">
        <v>0.19734299999999999</v>
      </c>
      <c r="AU7451">
        <v>2.206</v>
      </c>
      <c r="AV7451">
        <v>1981</v>
      </c>
      <c r="AW7451">
        <v>0.26650600000000002</v>
      </c>
      <c r="AX7451">
        <v>24.186</v>
      </c>
      <c r="AY7451">
        <v>394</v>
      </c>
      <c r="AZ7451">
        <v>0</v>
      </c>
      <c r="BA7451">
        <v>4</v>
      </c>
      <c r="BB7451">
        <v>1461</v>
      </c>
      <c r="BC7451">
        <v>1.0922499999999999</v>
      </c>
      <c r="BD7451">
        <v>61.401000000000003</v>
      </c>
      <c r="BE7451">
        <v>-0.78738003907511211</v>
      </c>
      <c r="BF7451">
        <v>-4.2155566489984677</v>
      </c>
      <c r="BG7451">
        <v>-1.1059769480295396</v>
      </c>
      <c r="BH7451">
        <v>-3.7743509322181565</v>
      </c>
    </row>
    <row r="7452" spans="1:60" x14ac:dyDescent="0.25">
      <c r="A7452">
        <v>125</v>
      </c>
      <c r="B7452" t="s">
        <v>32</v>
      </c>
      <c r="C7452">
        <v>1</v>
      </c>
      <c r="D7452">
        <v>64</v>
      </c>
      <c r="E7452" t="s">
        <v>30</v>
      </c>
      <c r="F7452">
        <v>6.1868600000000003E-2</v>
      </c>
      <c r="G7452">
        <v>0.84399999999999997</v>
      </c>
      <c r="H7452">
        <v>1.30827</v>
      </c>
      <c r="I7452">
        <v>95.5458</v>
      </c>
      <c r="J7452">
        <v>15.95</v>
      </c>
      <c r="K7452">
        <v>1213</v>
      </c>
      <c r="L7452">
        <v>121</v>
      </c>
      <c r="M7452">
        <v>0</v>
      </c>
      <c r="N7452">
        <v>0</v>
      </c>
      <c r="O7452">
        <v>3.515625E-2</v>
      </c>
      <c r="P7452">
        <v>2.9963000000000002</v>
      </c>
      <c r="Q7452">
        <v>3.9199694009999999</v>
      </c>
      <c r="R7452">
        <v>2000</v>
      </c>
      <c r="S7452">
        <v>6.1648000000000001E-2</v>
      </c>
      <c r="T7452">
        <v>0.83599999999999997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.1</v>
      </c>
      <c r="AE7452" t="s">
        <v>41</v>
      </c>
      <c r="AF7452">
        <v>9.8000000000000004E-2</v>
      </c>
      <c r="AG7452">
        <v>0.30250300000000002</v>
      </c>
      <c r="AH7452">
        <v>8.5329999999999995</v>
      </c>
      <c r="AI7452">
        <v>6.1532</v>
      </c>
      <c r="AJ7452">
        <v>20.314599999999999</v>
      </c>
      <c r="AK7452">
        <v>23.56666666666667</v>
      </c>
      <c r="AL7452">
        <v>1089.083333333333</v>
      </c>
      <c r="AM7452">
        <v>48</v>
      </c>
      <c r="AN7452">
        <v>103.26171875</v>
      </c>
      <c r="AO7452">
        <v>59</v>
      </c>
      <c r="AP7452">
        <v>41.11328125</v>
      </c>
      <c r="AQ7452">
        <v>3.4216125000000002</v>
      </c>
      <c r="AR7452">
        <v>21.053866034999999</v>
      </c>
      <c r="AS7452">
        <v>783</v>
      </c>
      <c r="AT7452">
        <v>7.7984300000000006E-2</v>
      </c>
      <c r="AU7452">
        <v>1.0740000000000001</v>
      </c>
      <c r="AV7452">
        <v>1876</v>
      </c>
      <c r="AW7452">
        <v>7.4386999999999995E-2</v>
      </c>
      <c r="AX7452">
        <v>0.998</v>
      </c>
      <c r="AY7452">
        <v>1086</v>
      </c>
      <c r="AZ7452">
        <v>0</v>
      </c>
      <c r="BA7452">
        <v>2</v>
      </c>
      <c r="BB7452">
        <v>659</v>
      </c>
      <c r="BC7452">
        <v>0.39953100000000003</v>
      </c>
      <c r="BD7452">
        <v>20.09</v>
      </c>
      <c r="BE7452">
        <v>-0.78738364219044688</v>
      </c>
      <c r="BF7452">
        <v>-4.3709261173388425</v>
      </c>
      <c r="BG7452">
        <v>-9.1101895734597154</v>
      </c>
      <c r="BH7452">
        <v>-3.889443110075224</v>
      </c>
    </row>
    <row r="7453" spans="1:60" x14ac:dyDescent="0.25">
      <c r="A7453">
        <v>125</v>
      </c>
      <c r="B7453" t="s">
        <v>32</v>
      </c>
      <c r="C7453">
        <v>1</v>
      </c>
      <c r="D7453">
        <v>256</v>
      </c>
      <c r="E7453" t="s">
        <v>30</v>
      </c>
      <c r="F7453">
        <v>0.19762199999999999</v>
      </c>
      <c r="G7453">
        <v>2.7669999999999999</v>
      </c>
      <c r="H7453">
        <v>4.0519699999999998</v>
      </c>
      <c r="I7453">
        <v>123.39700000000001</v>
      </c>
      <c r="J7453">
        <v>12.925000000000001</v>
      </c>
      <c r="K7453">
        <v>1213.75</v>
      </c>
      <c r="L7453">
        <v>442</v>
      </c>
      <c r="M7453">
        <v>0</v>
      </c>
      <c r="N7453">
        <v>0</v>
      </c>
      <c r="O7453">
        <v>0.140625</v>
      </c>
      <c r="P7453">
        <v>2.9978600000000002</v>
      </c>
      <c r="Q7453">
        <v>12.147238784200001</v>
      </c>
      <c r="R7453">
        <v>2000</v>
      </c>
      <c r="S7453">
        <v>0.19730800000000001</v>
      </c>
      <c r="T7453">
        <v>2.762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.08</v>
      </c>
      <c r="AE7453" t="s">
        <v>43</v>
      </c>
      <c r="AF7453">
        <v>8.5000000000000006E-2</v>
      </c>
      <c r="AG7453">
        <v>0.94505499999999998</v>
      </c>
      <c r="AH7453">
        <v>39.097000000000001</v>
      </c>
      <c r="AI7453">
        <v>19.058299999999999</v>
      </c>
      <c r="AJ7453">
        <v>26.235299999999999</v>
      </c>
      <c r="AK7453">
        <v>21.153333333333329</v>
      </c>
      <c r="AL7453">
        <v>1099.2</v>
      </c>
      <c r="AM7453">
        <v>205</v>
      </c>
      <c r="AN7453">
        <v>450.03515625</v>
      </c>
      <c r="AO7453">
        <v>253</v>
      </c>
      <c r="AP7453">
        <v>181.19921875</v>
      </c>
      <c r="AQ7453">
        <v>3.4476049999999998</v>
      </c>
      <c r="AR7453">
        <v>65.705490371500005</v>
      </c>
      <c r="AS7453">
        <v>858</v>
      </c>
      <c r="AT7453">
        <v>0.198908</v>
      </c>
      <c r="AU7453">
        <v>2.3220000000000001</v>
      </c>
      <c r="AV7453">
        <v>1899</v>
      </c>
      <c r="AW7453">
        <v>0.26602900000000002</v>
      </c>
      <c r="AX7453">
        <v>24.513000000000002</v>
      </c>
      <c r="AY7453">
        <v>1069</v>
      </c>
      <c r="AZ7453">
        <v>0</v>
      </c>
      <c r="BA7453">
        <v>5</v>
      </c>
      <c r="BB7453">
        <v>757</v>
      </c>
      <c r="BC7453">
        <v>1.07731</v>
      </c>
      <c r="BD7453">
        <v>61.302</v>
      </c>
      <c r="BE7453">
        <v>-0.7873911035114306</v>
      </c>
      <c r="BF7453">
        <v>-4.4090885623293747</v>
      </c>
      <c r="BG7453">
        <v>-13.129743404409107</v>
      </c>
      <c r="BH7453">
        <v>-3.7821345801580799</v>
      </c>
    </row>
    <row r="7454" spans="1:60" x14ac:dyDescent="0.25">
      <c r="A7454">
        <v>125</v>
      </c>
      <c r="B7454" t="s">
        <v>32</v>
      </c>
      <c r="C7454">
        <v>1</v>
      </c>
      <c r="D7454">
        <v>256</v>
      </c>
      <c r="E7454" t="s">
        <v>30</v>
      </c>
      <c r="F7454">
        <v>0.19762199999999999</v>
      </c>
      <c r="G7454">
        <v>2.7669999999999999</v>
      </c>
      <c r="H7454">
        <v>4.0519699999999998</v>
      </c>
      <c r="I7454">
        <v>123.39700000000001</v>
      </c>
      <c r="J7454">
        <v>12.925000000000001</v>
      </c>
      <c r="K7454">
        <v>1213.75</v>
      </c>
      <c r="L7454">
        <v>442</v>
      </c>
      <c r="M7454">
        <v>0</v>
      </c>
      <c r="N7454">
        <v>0</v>
      </c>
      <c r="O7454">
        <v>0.140625</v>
      </c>
      <c r="P7454">
        <v>2.9978600000000002</v>
      </c>
      <c r="Q7454">
        <v>12.147238784200001</v>
      </c>
      <c r="R7454">
        <v>2000</v>
      </c>
      <c r="S7454">
        <v>0.19730800000000001</v>
      </c>
      <c r="T7454">
        <v>2.762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.08</v>
      </c>
      <c r="AE7454" t="s">
        <v>40</v>
      </c>
      <c r="AF7454">
        <v>7.5999999999999998E-2</v>
      </c>
      <c r="AG7454">
        <v>0.94539200000000001</v>
      </c>
      <c r="AH7454">
        <v>38.424999999999997</v>
      </c>
      <c r="AI7454">
        <v>19.067599999999999</v>
      </c>
      <c r="AJ7454">
        <v>26.2225</v>
      </c>
      <c r="AK7454">
        <v>22.373333333333331</v>
      </c>
      <c r="AL7454">
        <v>1099.2333333333329</v>
      </c>
      <c r="AM7454">
        <v>217.25</v>
      </c>
      <c r="AN7454">
        <v>461.28515625</v>
      </c>
      <c r="AO7454">
        <v>258</v>
      </c>
      <c r="AP7454">
        <v>195.82421875</v>
      </c>
      <c r="AQ7454">
        <v>3.2774899999999998</v>
      </c>
      <c r="AR7454">
        <v>62.493868323999997</v>
      </c>
      <c r="AS7454">
        <v>883</v>
      </c>
      <c r="AT7454">
        <v>0.19558900000000001</v>
      </c>
      <c r="AU7454">
        <v>2.3170000000000002</v>
      </c>
      <c r="AV7454">
        <v>1909</v>
      </c>
      <c r="AW7454">
        <v>0.25205100000000003</v>
      </c>
      <c r="AX7454">
        <v>23.777000000000001</v>
      </c>
      <c r="AY7454">
        <v>1079</v>
      </c>
      <c r="AZ7454">
        <v>0</v>
      </c>
      <c r="BA7454">
        <v>5</v>
      </c>
      <c r="BB7454">
        <v>792</v>
      </c>
      <c r="BC7454">
        <v>1.05202</v>
      </c>
      <c r="BD7454">
        <v>56.613</v>
      </c>
      <c r="BE7454">
        <v>-0.78749483374798424</v>
      </c>
      <c r="BF7454">
        <v>-4.1446974439397879</v>
      </c>
      <c r="BG7454">
        <v>-12.88688109866281</v>
      </c>
      <c r="BH7454">
        <v>-3.783839855886491</v>
      </c>
    </row>
    <row r="7455" spans="1:60" x14ac:dyDescent="0.25">
      <c r="A7455">
        <v>125</v>
      </c>
      <c r="B7455" t="s">
        <v>32</v>
      </c>
      <c r="C7455">
        <v>1</v>
      </c>
      <c r="D7455">
        <v>4</v>
      </c>
      <c r="E7455" t="s">
        <v>30</v>
      </c>
      <c r="F7455">
        <v>1.49704E-2</v>
      </c>
      <c r="G7455">
        <v>0.26200000000000001</v>
      </c>
      <c r="H7455">
        <v>0.36246400000000001</v>
      </c>
      <c r="I7455">
        <v>21.553899999999999</v>
      </c>
      <c r="J7455">
        <v>8.1999999999999993</v>
      </c>
      <c r="K7455">
        <v>1213</v>
      </c>
      <c r="L7455">
        <v>260.5849609375</v>
      </c>
      <c r="M7455">
        <v>530.5400390625</v>
      </c>
      <c r="N7455">
        <v>244.5224609375</v>
      </c>
      <c r="O7455">
        <v>442.3564453125</v>
      </c>
      <c r="P7455">
        <v>2.5703999999999998</v>
      </c>
      <c r="Q7455">
        <v>0.93167746559999998</v>
      </c>
      <c r="R7455">
        <v>2000</v>
      </c>
      <c r="S7455">
        <v>1.4792700000000001E-2</v>
      </c>
      <c r="T7455">
        <v>0.25700000000000001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.04</v>
      </c>
      <c r="AE7455" t="s">
        <v>43</v>
      </c>
      <c r="AF7455">
        <v>2.5999999999999999E-2</v>
      </c>
      <c r="AG7455">
        <v>8.1495300000000007E-2</v>
      </c>
      <c r="AH7455">
        <v>4.9480000000000004</v>
      </c>
      <c r="AI7455">
        <v>1.70662</v>
      </c>
      <c r="AJ7455">
        <v>4.57775</v>
      </c>
      <c r="AK7455">
        <v>21.25</v>
      </c>
      <c r="AL7455">
        <v>1098.75</v>
      </c>
      <c r="AM7455">
        <v>0.3828125</v>
      </c>
      <c r="AN7455">
        <v>1.015625</v>
      </c>
      <c r="AO7455">
        <v>1</v>
      </c>
      <c r="AP7455">
        <v>0.41015625</v>
      </c>
      <c r="AQ7455">
        <v>3.6870333333333329</v>
      </c>
      <c r="AR7455">
        <v>6.2923648273333326</v>
      </c>
      <c r="AS7455">
        <v>281</v>
      </c>
      <c r="AT7455">
        <v>0.141573</v>
      </c>
      <c r="AU7455">
        <v>2.629</v>
      </c>
      <c r="AV7455">
        <v>1969</v>
      </c>
      <c r="AW7455">
        <v>2.27236E-2</v>
      </c>
      <c r="AX7455">
        <v>0.34499999999999997</v>
      </c>
      <c r="AY7455">
        <v>1196</v>
      </c>
      <c r="AZ7455">
        <v>0</v>
      </c>
      <c r="BA7455">
        <v>1</v>
      </c>
      <c r="BB7455">
        <v>250</v>
      </c>
      <c r="BC7455">
        <v>0.154804</v>
      </c>
      <c r="BD7455">
        <v>3.806</v>
      </c>
      <c r="BE7455">
        <v>-0.78761384250646049</v>
      </c>
      <c r="BF7455">
        <v>-5.7538016745752802</v>
      </c>
      <c r="BG7455">
        <v>-17.885496183206104</v>
      </c>
      <c r="BH7455">
        <v>-4.4437623577192333</v>
      </c>
    </row>
    <row r="7456" spans="1:60" x14ac:dyDescent="0.25">
      <c r="A7456">
        <v>125</v>
      </c>
      <c r="B7456" t="s">
        <v>32</v>
      </c>
      <c r="C7456">
        <v>1</v>
      </c>
      <c r="D7456">
        <v>1</v>
      </c>
      <c r="E7456" t="s">
        <v>30</v>
      </c>
      <c r="F7456">
        <v>1.5670199999999999E-2</v>
      </c>
      <c r="G7456">
        <v>0.24099999999999999</v>
      </c>
      <c r="H7456">
        <v>0.37347599999999997</v>
      </c>
      <c r="I7456">
        <v>5.22959</v>
      </c>
      <c r="J7456">
        <v>8.6999999999999993</v>
      </c>
      <c r="K7456">
        <v>1213</v>
      </c>
      <c r="L7456">
        <v>1.953125</v>
      </c>
      <c r="M7456">
        <v>0</v>
      </c>
      <c r="N7456">
        <v>0</v>
      </c>
      <c r="O7456">
        <v>0.109375</v>
      </c>
      <c r="P7456">
        <v>2.6935500000000001</v>
      </c>
      <c r="Q7456">
        <v>1.0059762798</v>
      </c>
      <c r="R7456">
        <v>2000</v>
      </c>
      <c r="S7456">
        <v>1.5510700000000001E-2</v>
      </c>
      <c r="T7456">
        <v>0.23699999999999999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.1</v>
      </c>
      <c r="AE7456" t="s">
        <v>37</v>
      </c>
      <c r="AF7456">
        <v>6.4999999999999997E-3</v>
      </c>
      <c r="AG7456">
        <v>8.3232500000000001E-2</v>
      </c>
      <c r="AH7456">
        <v>1.752</v>
      </c>
      <c r="AI7456">
        <v>1.75854</v>
      </c>
      <c r="AJ7456">
        <v>1.1106499999999999</v>
      </c>
      <c r="AK7456">
        <v>31.9</v>
      </c>
      <c r="AL7456">
        <v>1095.25</v>
      </c>
      <c r="AM7456">
        <v>8.7890625E-3</v>
      </c>
      <c r="AN7456">
        <v>1.5224609375</v>
      </c>
      <c r="AO7456">
        <v>1</v>
      </c>
      <c r="AP7456">
        <v>3.515625E-2</v>
      </c>
      <c r="AQ7456">
        <v>3.248133333333334</v>
      </c>
      <c r="AR7456">
        <v>5.7119723920000007</v>
      </c>
      <c r="AS7456">
        <v>11</v>
      </c>
      <c r="AT7456">
        <v>7.5036400000000003E-2</v>
      </c>
      <c r="AU7456">
        <v>0.246</v>
      </c>
      <c r="AV7456">
        <v>1989</v>
      </c>
      <c r="AW7456">
        <v>6.2761899999999995E-2</v>
      </c>
      <c r="AX7456">
        <v>1.5129999999999999</v>
      </c>
      <c r="AY7456">
        <v>1548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-0.78762197418918123</v>
      </c>
      <c r="BF7456">
        <v>-4.6780388431580207</v>
      </c>
      <c r="BG7456">
        <v>-6.2697095435684655</v>
      </c>
      <c r="BH7456">
        <v>-4.3115148498423768</v>
      </c>
    </row>
    <row r="7457" spans="1:60" x14ac:dyDescent="0.25">
      <c r="A7457">
        <v>125</v>
      </c>
      <c r="B7457" t="s">
        <v>32</v>
      </c>
      <c r="C7457">
        <v>1</v>
      </c>
      <c r="D7457">
        <v>1</v>
      </c>
      <c r="E7457" t="s">
        <v>30</v>
      </c>
      <c r="F7457">
        <v>1.5670199999999999E-2</v>
      </c>
      <c r="G7457">
        <v>0.24099999999999999</v>
      </c>
      <c r="H7457">
        <v>0.37347599999999997</v>
      </c>
      <c r="I7457">
        <v>5.22959</v>
      </c>
      <c r="J7457">
        <v>8.6999999999999993</v>
      </c>
      <c r="K7457">
        <v>1213</v>
      </c>
      <c r="L7457">
        <v>1.953125</v>
      </c>
      <c r="M7457">
        <v>0</v>
      </c>
      <c r="N7457">
        <v>0</v>
      </c>
      <c r="O7457">
        <v>0.109375</v>
      </c>
      <c r="P7457">
        <v>2.6935500000000001</v>
      </c>
      <c r="Q7457">
        <v>1.0059762798</v>
      </c>
      <c r="R7457">
        <v>2000</v>
      </c>
      <c r="S7457">
        <v>1.5510700000000001E-2</v>
      </c>
      <c r="T7457">
        <v>0.23699999999999999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.02</v>
      </c>
      <c r="AE7457" t="s">
        <v>38</v>
      </c>
      <c r="AF7457">
        <v>6.4999999999999997E-3</v>
      </c>
      <c r="AG7457">
        <v>8.3800399999999997E-2</v>
      </c>
      <c r="AH7457">
        <v>1.9430000000000001</v>
      </c>
      <c r="AI7457">
        <v>1.7587200000000001</v>
      </c>
      <c r="AJ7457">
        <v>1.1105400000000001</v>
      </c>
      <c r="AK7457">
        <v>23.55</v>
      </c>
      <c r="AL7457">
        <v>1096</v>
      </c>
      <c r="AM7457">
        <v>7.8125E-3</v>
      </c>
      <c r="AN7457">
        <v>0.5068359375</v>
      </c>
      <c r="AO7457">
        <v>0</v>
      </c>
      <c r="AP7457">
        <v>3.90625E-2</v>
      </c>
      <c r="AQ7457">
        <v>3.073233333333333</v>
      </c>
      <c r="AR7457">
        <v>5.4049569279999998</v>
      </c>
      <c r="AS7457">
        <v>11</v>
      </c>
      <c r="AT7457">
        <v>6.7199999999999996E-2</v>
      </c>
      <c r="AU7457">
        <v>0.27700000000000002</v>
      </c>
      <c r="AV7457">
        <v>1989</v>
      </c>
      <c r="AW7457">
        <v>6.4127900000000002E-2</v>
      </c>
      <c r="AX7457">
        <v>1.7</v>
      </c>
      <c r="AY7457">
        <v>1548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-0.78764300834291023</v>
      </c>
      <c r="BF7457">
        <v>-4.3728472892766117</v>
      </c>
      <c r="BG7457">
        <v>-7.0622406639004147</v>
      </c>
      <c r="BH7457">
        <v>-4.3477556125639758</v>
      </c>
    </row>
    <row r="7458" spans="1:60" x14ac:dyDescent="0.25">
      <c r="A7458">
        <v>125</v>
      </c>
      <c r="B7458" t="s">
        <v>33</v>
      </c>
      <c r="C7458">
        <v>0</v>
      </c>
      <c r="D7458">
        <v>16</v>
      </c>
      <c r="E7458" t="s">
        <v>30</v>
      </c>
      <c r="F7458">
        <v>2.4988699999999999E-2</v>
      </c>
      <c r="G7458">
        <v>0.42399999999999999</v>
      </c>
      <c r="H7458">
        <v>0.562751</v>
      </c>
      <c r="I7458">
        <v>55.530799999999999</v>
      </c>
      <c r="J7458">
        <v>8.1499999999999986</v>
      </c>
      <c r="K7458">
        <v>1211</v>
      </c>
      <c r="L7458">
        <v>0</v>
      </c>
      <c r="M7458">
        <v>31.25</v>
      </c>
      <c r="N7458">
        <v>0</v>
      </c>
      <c r="O7458">
        <v>3.515625E-2</v>
      </c>
      <c r="P7458">
        <v>2.5703999999999998</v>
      </c>
      <c r="Q7458">
        <v>1.4464951704</v>
      </c>
      <c r="R7458">
        <v>0</v>
      </c>
      <c r="S7458">
        <v>0</v>
      </c>
      <c r="T7458">
        <v>0</v>
      </c>
      <c r="U7458">
        <v>2000</v>
      </c>
      <c r="V7458">
        <v>2.4824100000000002E-2</v>
      </c>
      <c r="W7458">
        <v>0.41599999999999998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.04</v>
      </c>
      <c r="AE7458" t="s">
        <v>44</v>
      </c>
      <c r="AF7458">
        <v>0.49249999999999999</v>
      </c>
      <c r="AG7458">
        <v>0.12822800000000001</v>
      </c>
      <c r="AH7458">
        <v>5.89</v>
      </c>
      <c r="AI7458">
        <v>2.6513800000000001</v>
      </c>
      <c r="AJ7458">
        <v>11.786300000000001</v>
      </c>
      <c r="AK7458">
        <v>23.533333333333331</v>
      </c>
      <c r="AL7458">
        <v>1087.5</v>
      </c>
      <c r="AM7458">
        <v>10.4375</v>
      </c>
      <c r="AN7458">
        <v>21.125</v>
      </c>
      <c r="AO7458">
        <v>2</v>
      </c>
      <c r="AP7458">
        <v>8.41015625</v>
      </c>
      <c r="AQ7458">
        <v>2.8413499999999998</v>
      </c>
      <c r="AR7458">
        <v>7.5334985629999993</v>
      </c>
      <c r="AS7458">
        <v>864</v>
      </c>
      <c r="AT7458">
        <v>7.0858400000000002E-2</v>
      </c>
      <c r="AU7458">
        <v>1.262</v>
      </c>
      <c r="AV7458">
        <v>1820</v>
      </c>
      <c r="AW7458">
        <v>2.9387900000000002E-2</v>
      </c>
      <c r="AX7458">
        <v>0.55200000000000005</v>
      </c>
      <c r="AY7458">
        <v>210</v>
      </c>
      <c r="AZ7458">
        <v>0</v>
      </c>
      <c r="BA7458">
        <v>1</v>
      </c>
      <c r="BB7458">
        <v>684</v>
      </c>
      <c r="BC7458">
        <v>0.17760600000000001</v>
      </c>
      <c r="BD7458">
        <v>4.4169999999999998</v>
      </c>
      <c r="BE7458">
        <v>-0.78775202230113739</v>
      </c>
      <c r="BF7458">
        <v>-4.2081048849383702</v>
      </c>
      <c r="BG7458">
        <v>-12.891509433962263</v>
      </c>
      <c r="BH7458">
        <v>-4.1314394106135977</v>
      </c>
    </row>
    <row r="7459" spans="1:60" x14ac:dyDescent="0.25">
      <c r="A7459">
        <v>125</v>
      </c>
      <c r="B7459" t="s">
        <v>32</v>
      </c>
      <c r="C7459">
        <v>0</v>
      </c>
      <c r="D7459">
        <v>64</v>
      </c>
      <c r="E7459" t="s">
        <v>30</v>
      </c>
      <c r="F7459">
        <v>7.0685100000000001E-2</v>
      </c>
      <c r="G7459">
        <v>0.82</v>
      </c>
      <c r="H7459">
        <v>1.4871300000000001</v>
      </c>
      <c r="I7459">
        <v>84.054400000000001</v>
      </c>
      <c r="J7459">
        <v>13.95</v>
      </c>
      <c r="K7459">
        <v>1212</v>
      </c>
      <c r="L7459">
        <v>0</v>
      </c>
      <c r="M7459">
        <v>68.125</v>
      </c>
      <c r="N7459">
        <v>0</v>
      </c>
      <c r="O7459">
        <v>3.515625E-2</v>
      </c>
      <c r="P7459">
        <v>2.8016999999999999</v>
      </c>
      <c r="Q7459">
        <v>4.166492121000001</v>
      </c>
      <c r="R7459">
        <v>0</v>
      </c>
      <c r="S7459">
        <v>0</v>
      </c>
      <c r="T7459">
        <v>0</v>
      </c>
      <c r="U7459">
        <v>2000</v>
      </c>
      <c r="V7459">
        <v>7.0469299999999999E-2</v>
      </c>
      <c r="W7459">
        <v>0.81299999999999994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.1</v>
      </c>
      <c r="AE7459" t="s">
        <v>43</v>
      </c>
      <c r="AF7459">
        <v>8.9499999999999996E-2</v>
      </c>
      <c r="AG7459">
        <v>0.34540100000000001</v>
      </c>
      <c r="AH7459">
        <v>8.6980000000000004</v>
      </c>
      <c r="AI7459">
        <v>7.00746</v>
      </c>
      <c r="AJ7459">
        <v>17.838100000000001</v>
      </c>
      <c r="AK7459">
        <v>25.61666666666666</v>
      </c>
      <c r="AL7459">
        <v>1112.916666666667</v>
      </c>
      <c r="AM7459">
        <v>63.0625</v>
      </c>
      <c r="AN7459">
        <v>104.26171875</v>
      </c>
      <c r="AO7459">
        <v>40</v>
      </c>
      <c r="AP7459">
        <v>59.09375</v>
      </c>
      <c r="AQ7459">
        <v>3.2482250000000001</v>
      </c>
      <c r="AR7459">
        <v>22.761806758500001</v>
      </c>
      <c r="AS7459">
        <v>1044</v>
      </c>
      <c r="AT7459">
        <v>7.3206099999999996E-2</v>
      </c>
      <c r="AU7459">
        <v>0.97</v>
      </c>
      <c r="AV7459">
        <v>1923</v>
      </c>
      <c r="AW7459">
        <v>7.4513800000000005E-2</v>
      </c>
      <c r="AX7459">
        <v>0.88200000000000001</v>
      </c>
      <c r="AY7459">
        <v>749</v>
      </c>
      <c r="AZ7459">
        <v>0</v>
      </c>
      <c r="BA7459">
        <v>2</v>
      </c>
      <c r="BB7459">
        <v>967</v>
      </c>
      <c r="BC7459">
        <v>0.37834000000000001</v>
      </c>
      <c r="BD7459">
        <v>19.702999999999999</v>
      </c>
      <c r="BE7459">
        <v>-0.787779104960597</v>
      </c>
      <c r="BF7459">
        <v>-4.4630624749716157</v>
      </c>
      <c r="BG7459">
        <v>-9.6073170731707318</v>
      </c>
      <c r="BH7459">
        <v>-3.8864753675102675</v>
      </c>
    </row>
    <row r="7460" spans="1:60" x14ac:dyDescent="0.25">
      <c r="A7460">
        <v>125</v>
      </c>
      <c r="B7460" t="s">
        <v>32</v>
      </c>
      <c r="C7460">
        <v>1</v>
      </c>
      <c r="D7460">
        <v>1</v>
      </c>
      <c r="E7460" t="s">
        <v>30</v>
      </c>
      <c r="F7460">
        <v>1.5670199999999999E-2</v>
      </c>
      <c r="G7460">
        <v>0.24099999999999999</v>
      </c>
      <c r="H7460">
        <v>0.37347599999999997</v>
      </c>
      <c r="I7460">
        <v>5.22959</v>
      </c>
      <c r="J7460">
        <v>8.6999999999999993</v>
      </c>
      <c r="K7460">
        <v>1213</v>
      </c>
      <c r="L7460">
        <v>1.953125</v>
      </c>
      <c r="M7460">
        <v>0</v>
      </c>
      <c r="N7460">
        <v>0</v>
      </c>
      <c r="O7460">
        <v>0.109375</v>
      </c>
      <c r="P7460">
        <v>2.6935500000000001</v>
      </c>
      <c r="Q7460">
        <v>1.0059762798</v>
      </c>
      <c r="R7460">
        <v>2000</v>
      </c>
      <c r="S7460">
        <v>1.5510700000000001E-2</v>
      </c>
      <c r="T7460">
        <v>0.23699999999999999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.04</v>
      </c>
      <c r="AE7460" t="s">
        <v>39</v>
      </c>
      <c r="AF7460">
        <v>8.0000000000000002E-3</v>
      </c>
      <c r="AG7460">
        <v>8.3760299999999996E-2</v>
      </c>
      <c r="AH7460">
        <v>1.7709999999999999</v>
      </c>
      <c r="AI7460">
        <v>1.7600100000000001</v>
      </c>
      <c r="AJ7460">
        <v>1.1097300000000001</v>
      </c>
      <c r="AK7460">
        <v>20.63333333333334</v>
      </c>
      <c r="AL7460">
        <v>1095.833333333333</v>
      </c>
      <c r="AM7460">
        <v>1.5625E-2</v>
      </c>
      <c r="AN7460">
        <v>1.9375</v>
      </c>
      <c r="AO7460">
        <v>2</v>
      </c>
      <c r="AP7460">
        <v>7.03125E-2</v>
      </c>
      <c r="AQ7460">
        <v>3.111733333333333</v>
      </c>
      <c r="AR7460">
        <v>5.4766817840000002</v>
      </c>
      <c r="AS7460">
        <v>16</v>
      </c>
      <c r="AT7460">
        <v>7.1599999999999997E-2</v>
      </c>
      <c r="AU7460">
        <v>7045.12</v>
      </c>
      <c r="AV7460">
        <v>1984</v>
      </c>
      <c r="AW7460">
        <v>5.9420099999999997E-2</v>
      </c>
      <c r="AX7460">
        <v>1.492</v>
      </c>
      <c r="AY7460">
        <v>1984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-0.78779789620218799</v>
      </c>
      <c r="BF7460">
        <v>-4.4441460439691767</v>
      </c>
      <c r="BG7460">
        <v>-6.3485477178423233</v>
      </c>
      <c r="BH7460">
        <v>-4.3451966152314592</v>
      </c>
    </row>
    <row r="7461" spans="1:60" x14ac:dyDescent="0.25">
      <c r="A7461">
        <v>125</v>
      </c>
      <c r="B7461" t="s">
        <v>32</v>
      </c>
      <c r="C7461">
        <v>1</v>
      </c>
      <c r="D7461">
        <v>1</v>
      </c>
      <c r="E7461" t="s">
        <v>30</v>
      </c>
      <c r="F7461">
        <v>1.5670199999999999E-2</v>
      </c>
      <c r="G7461">
        <v>0.24099999999999999</v>
      </c>
      <c r="H7461">
        <v>0.37347599999999997</v>
      </c>
      <c r="I7461">
        <v>5.22959</v>
      </c>
      <c r="J7461">
        <v>8.6999999999999993</v>
      </c>
      <c r="K7461">
        <v>1213</v>
      </c>
      <c r="L7461">
        <v>1.953125</v>
      </c>
      <c r="M7461">
        <v>0</v>
      </c>
      <c r="N7461">
        <v>0</v>
      </c>
      <c r="O7461">
        <v>0.109375</v>
      </c>
      <c r="P7461">
        <v>2.6935500000000001</v>
      </c>
      <c r="Q7461">
        <v>1.0059762798</v>
      </c>
      <c r="R7461">
        <v>2000</v>
      </c>
      <c r="S7461">
        <v>1.5510700000000001E-2</v>
      </c>
      <c r="T7461">
        <v>0.23699999999999999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.06</v>
      </c>
      <c r="AE7461" t="s">
        <v>44</v>
      </c>
      <c r="AF7461">
        <v>8.0000000000000002E-3</v>
      </c>
      <c r="AG7461">
        <v>8.3789600000000006E-2</v>
      </c>
      <c r="AH7461">
        <v>1.603</v>
      </c>
      <c r="AI7461">
        <v>1.7607699999999999</v>
      </c>
      <c r="AJ7461">
        <v>1.1092500000000001</v>
      </c>
      <c r="AK7461">
        <v>19.266666666666669</v>
      </c>
      <c r="AL7461">
        <v>1096</v>
      </c>
      <c r="AM7461">
        <v>1.5625E-2</v>
      </c>
      <c r="AN7461">
        <v>1.9375</v>
      </c>
      <c r="AO7461">
        <v>2</v>
      </c>
      <c r="AP7461">
        <v>0.140625</v>
      </c>
      <c r="AQ7461">
        <v>2.951766666666666</v>
      </c>
      <c r="AR7461">
        <v>5.197382193666666</v>
      </c>
      <c r="AS7461">
        <v>16</v>
      </c>
      <c r="AT7461">
        <v>7.1724999999999997E-2</v>
      </c>
      <c r="AU7461">
        <v>7045.12</v>
      </c>
      <c r="AV7461">
        <v>1984</v>
      </c>
      <c r="AW7461">
        <v>5.93418E-2</v>
      </c>
      <c r="AX7461">
        <v>1.365</v>
      </c>
      <c r="AY7461">
        <v>1984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-0.78788968160027839</v>
      </c>
      <c r="BF7461">
        <v>-4.1665057099556728</v>
      </c>
      <c r="BG7461">
        <v>-5.6514522821576767</v>
      </c>
      <c r="BH7461">
        <v>-4.3470664062998567</v>
      </c>
    </row>
    <row r="7462" spans="1:60" x14ac:dyDescent="0.25">
      <c r="A7462">
        <v>125</v>
      </c>
      <c r="B7462" t="s">
        <v>29</v>
      </c>
      <c r="C7462">
        <v>1</v>
      </c>
      <c r="D7462">
        <v>4</v>
      </c>
      <c r="E7462" t="s">
        <v>30</v>
      </c>
      <c r="F7462">
        <v>1.55789E-2</v>
      </c>
      <c r="G7462">
        <v>0.252</v>
      </c>
      <c r="H7462">
        <v>0.37244899999999997</v>
      </c>
      <c r="I7462">
        <v>20.975999999999999</v>
      </c>
      <c r="J7462">
        <v>9.1999999999999993</v>
      </c>
      <c r="K7462">
        <v>1213.5</v>
      </c>
      <c r="L7462">
        <v>7.8125</v>
      </c>
      <c r="M7462">
        <v>0</v>
      </c>
      <c r="N7462">
        <v>0</v>
      </c>
      <c r="O7462">
        <v>3.515625E-2</v>
      </c>
      <c r="P7462">
        <v>2.5427</v>
      </c>
      <c r="Q7462">
        <v>0.94702607229999991</v>
      </c>
      <c r="R7462">
        <v>2000</v>
      </c>
      <c r="S7462">
        <v>1.5421199999999999E-2</v>
      </c>
      <c r="T7462">
        <v>0.246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.02</v>
      </c>
      <c r="AE7462" t="s">
        <v>44</v>
      </c>
      <c r="AF7462">
        <v>0.61299999999999999</v>
      </c>
      <c r="AG7462">
        <v>8.3941399999999999E-2</v>
      </c>
      <c r="AH7462">
        <v>3.843</v>
      </c>
      <c r="AI7462">
        <v>1.7577100000000001</v>
      </c>
      <c r="AJ7462">
        <v>4.4447000000000001</v>
      </c>
      <c r="AK7462">
        <v>17.899999999999999</v>
      </c>
      <c r="AL7462">
        <v>1080</v>
      </c>
      <c r="AM7462">
        <v>0</v>
      </c>
      <c r="AN7462">
        <v>0</v>
      </c>
      <c r="AO7462">
        <v>0</v>
      </c>
      <c r="AP7462">
        <v>0</v>
      </c>
      <c r="AQ7462">
        <v>2.90185</v>
      </c>
      <c r="AR7462">
        <v>5.1006107635000006</v>
      </c>
      <c r="AS7462">
        <v>1100</v>
      </c>
      <c r="AT7462">
        <v>9.3685500000000005E-2</v>
      </c>
      <c r="AU7462">
        <v>2.4300000000000002</v>
      </c>
      <c r="AV7462">
        <v>1025</v>
      </c>
      <c r="AW7462">
        <v>1.9352999999999999E-2</v>
      </c>
      <c r="AX7462">
        <v>0.34699999999999998</v>
      </c>
      <c r="AY7462">
        <v>626</v>
      </c>
      <c r="AZ7462">
        <v>0</v>
      </c>
      <c r="BA7462">
        <v>1</v>
      </c>
      <c r="BB7462">
        <v>125</v>
      </c>
      <c r="BC7462">
        <v>0.160442</v>
      </c>
      <c r="BD7462">
        <v>4.0019999999999998</v>
      </c>
      <c r="BE7462">
        <v>-0.78810545385202135</v>
      </c>
      <c r="BF7462">
        <v>-4.3859243295302051</v>
      </c>
      <c r="BG7462">
        <v>-14.25</v>
      </c>
      <c r="BH7462">
        <v>-4.3881467882841534</v>
      </c>
    </row>
    <row r="7463" spans="1:60" x14ac:dyDescent="0.25">
      <c r="A7463">
        <v>125</v>
      </c>
      <c r="B7463" t="s">
        <v>32</v>
      </c>
      <c r="C7463">
        <v>0</v>
      </c>
      <c r="D7463">
        <v>256</v>
      </c>
      <c r="E7463" t="s">
        <v>30</v>
      </c>
      <c r="F7463">
        <v>0.269733</v>
      </c>
      <c r="G7463">
        <v>28.978000000000002</v>
      </c>
      <c r="H7463">
        <v>5.5097399999999999</v>
      </c>
      <c r="I7463">
        <v>90.7483</v>
      </c>
      <c r="J7463">
        <v>15.375</v>
      </c>
      <c r="K7463">
        <v>1213.25</v>
      </c>
      <c r="L7463">
        <v>0</v>
      </c>
      <c r="M7463">
        <v>357.875</v>
      </c>
      <c r="N7463">
        <v>0</v>
      </c>
      <c r="O7463">
        <v>0.140625</v>
      </c>
      <c r="P7463">
        <v>3.0680333333333341</v>
      </c>
      <c r="Q7463">
        <v>16.904065977999998</v>
      </c>
      <c r="R7463">
        <v>0</v>
      </c>
      <c r="S7463">
        <v>0</v>
      </c>
      <c r="T7463">
        <v>0</v>
      </c>
      <c r="U7463">
        <v>2000</v>
      </c>
      <c r="V7463">
        <v>0.269403</v>
      </c>
      <c r="W7463">
        <v>28.972999999999999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.04</v>
      </c>
      <c r="AE7463" t="s">
        <v>43</v>
      </c>
      <c r="AF7463">
        <v>3.5000000000000003E-2</v>
      </c>
      <c r="AG7463">
        <v>1.2926800000000001</v>
      </c>
      <c r="AH7463">
        <v>40.454999999999998</v>
      </c>
      <c r="AI7463">
        <v>26.002300000000002</v>
      </c>
      <c r="AJ7463">
        <v>19.228999999999999</v>
      </c>
      <c r="AK7463">
        <v>22.275000000000009</v>
      </c>
      <c r="AL7463">
        <v>1095.55</v>
      </c>
      <c r="AM7463">
        <v>365</v>
      </c>
      <c r="AN7463">
        <v>471.30859375</v>
      </c>
      <c r="AO7463">
        <v>94</v>
      </c>
      <c r="AP7463">
        <v>364.09765625</v>
      </c>
      <c r="AQ7463">
        <v>3.3656962962962962</v>
      </c>
      <c r="AR7463">
        <v>87.515844805185182</v>
      </c>
      <c r="AS7463">
        <v>1521</v>
      </c>
      <c r="AT7463">
        <v>0.20372299999999999</v>
      </c>
      <c r="AU7463">
        <v>2.4620000000000002</v>
      </c>
      <c r="AV7463">
        <v>1991</v>
      </c>
      <c r="AW7463">
        <v>0.26708399999999999</v>
      </c>
      <c r="AX7463">
        <v>24.402000000000001</v>
      </c>
      <c r="AY7463">
        <v>404</v>
      </c>
      <c r="AZ7463">
        <v>0</v>
      </c>
      <c r="BA7463">
        <v>4</v>
      </c>
      <c r="BB7463">
        <v>1512</v>
      </c>
      <c r="BC7463">
        <v>1.0447900000000001</v>
      </c>
      <c r="BD7463">
        <v>42.348999999999997</v>
      </c>
      <c r="BE7463">
        <v>-0.78810622347746462</v>
      </c>
      <c r="BF7463">
        <v>-4.1772067690154397</v>
      </c>
      <c r="BG7463">
        <v>-0.39605907930153894</v>
      </c>
      <c r="BH7463">
        <v>-3.7924428972354143</v>
      </c>
    </row>
    <row r="7464" spans="1:60" x14ac:dyDescent="0.25">
      <c r="A7464">
        <v>125</v>
      </c>
      <c r="B7464" t="s">
        <v>32</v>
      </c>
      <c r="C7464">
        <v>1</v>
      </c>
      <c r="D7464">
        <v>64</v>
      </c>
      <c r="E7464" t="s">
        <v>30</v>
      </c>
      <c r="F7464">
        <v>6.1868600000000003E-2</v>
      </c>
      <c r="G7464">
        <v>0.84399999999999997</v>
      </c>
      <c r="H7464">
        <v>1.30827</v>
      </c>
      <c r="I7464">
        <v>95.5458</v>
      </c>
      <c r="J7464">
        <v>15.95</v>
      </c>
      <c r="K7464">
        <v>1213</v>
      </c>
      <c r="L7464">
        <v>121</v>
      </c>
      <c r="M7464">
        <v>0</v>
      </c>
      <c r="N7464">
        <v>0</v>
      </c>
      <c r="O7464">
        <v>3.515625E-2</v>
      </c>
      <c r="P7464">
        <v>2.9963000000000002</v>
      </c>
      <c r="Q7464">
        <v>3.9199694009999999</v>
      </c>
      <c r="R7464">
        <v>2000</v>
      </c>
      <c r="S7464">
        <v>6.1648000000000001E-2</v>
      </c>
      <c r="T7464">
        <v>0.83599999999999997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.08</v>
      </c>
      <c r="AE7464" t="s">
        <v>43</v>
      </c>
      <c r="AF7464">
        <v>8.3000000000000004E-2</v>
      </c>
      <c r="AG7464">
        <v>0.303871</v>
      </c>
      <c r="AH7464">
        <v>9.0500000000000007</v>
      </c>
      <c r="AI7464">
        <v>6.1762699999999997</v>
      </c>
      <c r="AJ7464">
        <v>20.238700000000001</v>
      </c>
      <c r="AK7464">
        <v>25.72</v>
      </c>
      <c r="AL7464">
        <v>1089.2</v>
      </c>
      <c r="AM7464">
        <v>42.5625</v>
      </c>
      <c r="AN7464">
        <v>97.26171875</v>
      </c>
      <c r="AO7464">
        <v>56</v>
      </c>
      <c r="AP7464">
        <v>37.40234375</v>
      </c>
      <c r="AQ7464">
        <v>3.2114285714285709</v>
      </c>
      <c r="AR7464">
        <v>19.834649942857141</v>
      </c>
      <c r="AS7464">
        <v>758</v>
      </c>
      <c r="AT7464">
        <v>7.9781000000000005E-2</v>
      </c>
      <c r="AU7464">
        <v>1.0580000000000001</v>
      </c>
      <c r="AV7464">
        <v>1901</v>
      </c>
      <c r="AW7464">
        <v>7.46618E-2</v>
      </c>
      <c r="AX7464">
        <v>1.3660000000000001</v>
      </c>
      <c r="AY7464">
        <v>1111</v>
      </c>
      <c r="AZ7464">
        <v>0</v>
      </c>
      <c r="BA7464">
        <v>2</v>
      </c>
      <c r="BB7464">
        <v>659</v>
      </c>
      <c r="BC7464">
        <v>0.39426299999999997</v>
      </c>
      <c r="BD7464">
        <v>24.952000000000002</v>
      </c>
      <c r="BE7464">
        <v>-0.78817802561703387</v>
      </c>
      <c r="BF7464">
        <v>-4.0598991762020491</v>
      </c>
      <c r="BG7464">
        <v>-9.722748815165879</v>
      </c>
      <c r="BH7464">
        <v>-3.9115544880601791</v>
      </c>
    </row>
    <row r="7465" spans="1:60" x14ac:dyDescent="0.25">
      <c r="A7465">
        <v>125</v>
      </c>
      <c r="B7465" t="s">
        <v>32</v>
      </c>
      <c r="C7465">
        <v>1</v>
      </c>
      <c r="D7465">
        <v>4</v>
      </c>
      <c r="E7465" t="s">
        <v>31</v>
      </c>
      <c r="F7465">
        <v>2.3040000000000001E-2</v>
      </c>
      <c r="G7465">
        <v>0.34699999999999998</v>
      </c>
      <c r="H7465">
        <v>0.52185300000000001</v>
      </c>
      <c r="I7465">
        <v>14.970700000000001</v>
      </c>
      <c r="J7465">
        <v>8.6999999999999993</v>
      </c>
      <c r="K7465">
        <v>1213</v>
      </c>
      <c r="L7465">
        <v>0</v>
      </c>
      <c r="M7465">
        <v>0</v>
      </c>
      <c r="N7465">
        <v>7.8125</v>
      </c>
      <c r="O7465">
        <v>3.515625E-2</v>
      </c>
      <c r="P7465">
        <v>2.5451999999999999</v>
      </c>
      <c r="Q7465">
        <v>1.3282202556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2000</v>
      </c>
      <c r="Y7465">
        <v>2.2871099999999998E-2</v>
      </c>
      <c r="Z7465">
        <v>0.34399999999999997</v>
      </c>
      <c r="AA7465">
        <v>0</v>
      </c>
      <c r="AB7465">
        <v>0</v>
      </c>
      <c r="AC7465">
        <v>0</v>
      </c>
      <c r="AD7465">
        <v>0.02</v>
      </c>
      <c r="AE7465" t="s">
        <v>42</v>
      </c>
      <c r="AF7465">
        <v>1.4999999999999999E-2</v>
      </c>
      <c r="AG7465">
        <v>0.118689</v>
      </c>
      <c r="AH7465">
        <v>5.2270000000000003</v>
      </c>
      <c r="AI7465">
        <v>2.4648699999999999</v>
      </c>
      <c r="AJ7465">
        <v>3.16954</v>
      </c>
      <c r="AK7465">
        <v>25.1</v>
      </c>
      <c r="AL7465">
        <v>1098.25</v>
      </c>
      <c r="AM7465">
        <v>1.203125</v>
      </c>
      <c r="AN7465">
        <v>3.12890625</v>
      </c>
      <c r="AO7465">
        <v>2</v>
      </c>
      <c r="AP7465">
        <v>1.1953125</v>
      </c>
      <c r="AQ7465">
        <v>3.3424666666666671</v>
      </c>
      <c r="AR7465">
        <v>8.2387458126666662</v>
      </c>
      <c r="AS7465">
        <v>519</v>
      </c>
      <c r="AT7465">
        <v>0.102939</v>
      </c>
      <c r="AU7465">
        <v>2.0920000000000001</v>
      </c>
      <c r="AV7465">
        <v>1980</v>
      </c>
      <c r="AW7465">
        <v>2.4403999999999999E-2</v>
      </c>
      <c r="AX7465">
        <v>0.43</v>
      </c>
      <c r="AY7465">
        <v>1207</v>
      </c>
      <c r="AZ7465">
        <v>0</v>
      </c>
      <c r="BA7465">
        <v>1</v>
      </c>
      <c r="BB7465">
        <v>499</v>
      </c>
      <c r="BC7465">
        <v>0.16879</v>
      </c>
      <c r="BD7465">
        <v>3.944</v>
      </c>
      <c r="BE7465">
        <v>-0.7882837809855251</v>
      </c>
      <c r="BF7465">
        <v>-5.2028460851509593</v>
      </c>
      <c r="BG7465">
        <v>-14.063400576368879</v>
      </c>
      <c r="BH7465">
        <v>-4.1514322916666666</v>
      </c>
    </row>
    <row r="7466" spans="1:60" x14ac:dyDescent="0.25">
      <c r="A7466">
        <v>125</v>
      </c>
      <c r="B7466" t="s">
        <v>32</v>
      </c>
      <c r="C7466">
        <v>1</v>
      </c>
      <c r="D7466">
        <v>256</v>
      </c>
      <c r="E7466" t="s">
        <v>30</v>
      </c>
      <c r="F7466">
        <v>0.19762199999999999</v>
      </c>
      <c r="G7466">
        <v>2.7669999999999999</v>
      </c>
      <c r="H7466">
        <v>4.0519699999999998</v>
      </c>
      <c r="I7466">
        <v>123.39700000000001</v>
      </c>
      <c r="J7466">
        <v>12.925000000000001</v>
      </c>
      <c r="K7466">
        <v>1213.75</v>
      </c>
      <c r="L7466">
        <v>442</v>
      </c>
      <c r="M7466">
        <v>0</v>
      </c>
      <c r="N7466">
        <v>0</v>
      </c>
      <c r="O7466">
        <v>0.140625</v>
      </c>
      <c r="P7466">
        <v>2.9978600000000002</v>
      </c>
      <c r="Q7466">
        <v>12.147238784200001</v>
      </c>
      <c r="R7466">
        <v>2000</v>
      </c>
      <c r="S7466">
        <v>0.19730800000000001</v>
      </c>
      <c r="T7466">
        <v>2.762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.08</v>
      </c>
      <c r="AE7466" t="s">
        <v>38</v>
      </c>
      <c r="AF7466">
        <v>7.5499999999999998E-2</v>
      </c>
      <c r="AG7466">
        <v>0.94962999999999997</v>
      </c>
      <c r="AH7466">
        <v>39.319000000000003</v>
      </c>
      <c r="AI7466">
        <v>19.156199999999998</v>
      </c>
      <c r="AJ7466">
        <v>26.101199999999999</v>
      </c>
      <c r="AK7466">
        <v>21.36249999999999</v>
      </c>
      <c r="AL7466">
        <v>1099.3125</v>
      </c>
      <c r="AM7466">
        <v>220.5</v>
      </c>
      <c r="AN7466">
        <v>475.53515625</v>
      </c>
      <c r="AO7466">
        <v>269</v>
      </c>
      <c r="AP7466">
        <v>198.87890625</v>
      </c>
      <c r="AQ7466">
        <v>3.347061904761905</v>
      </c>
      <c r="AR7466">
        <v>64.116987260000002</v>
      </c>
      <c r="AS7466">
        <v>882</v>
      </c>
      <c r="AT7466">
        <v>0.194941</v>
      </c>
      <c r="AU7466">
        <v>2.2730000000000001</v>
      </c>
      <c r="AV7466">
        <v>1910</v>
      </c>
      <c r="AW7466">
        <v>0.24792500000000001</v>
      </c>
      <c r="AX7466">
        <v>23.756</v>
      </c>
      <c r="AY7466">
        <v>1080</v>
      </c>
      <c r="AZ7466">
        <v>0</v>
      </c>
      <c r="BA7466">
        <v>5</v>
      </c>
      <c r="BB7466">
        <v>792</v>
      </c>
      <c r="BC7466">
        <v>1.0768599999999999</v>
      </c>
      <c r="BD7466">
        <v>62.421999999999997</v>
      </c>
      <c r="BE7466">
        <v>-0.78847783981782382</v>
      </c>
      <c r="BF7466">
        <v>-4.2783178464720244</v>
      </c>
      <c r="BG7466">
        <v>-13.209974701843151</v>
      </c>
      <c r="BH7466">
        <v>-3.8052848367084637</v>
      </c>
    </row>
    <row r="7467" spans="1:60" x14ac:dyDescent="0.25">
      <c r="A7467">
        <v>125</v>
      </c>
      <c r="B7467" t="s">
        <v>32</v>
      </c>
      <c r="C7467">
        <v>0</v>
      </c>
      <c r="D7467">
        <v>256</v>
      </c>
      <c r="E7467" t="s">
        <v>30</v>
      </c>
      <c r="F7467">
        <v>0.269733</v>
      </c>
      <c r="G7467">
        <v>28.978000000000002</v>
      </c>
      <c r="H7467">
        <v>5.5097399999999999</v>
      </c>
      <c r="I7467">
        <v>90.7483</v>
      </c>
      <c r="J7467">
        <v>15.375</v>
      </c>
      <c r="K7467">
        <v>1213.25</v>
      </c>
      <c r="L7467">
        <v>0</v>
      </c>
      <c r="M7467">
        <v>357.875</v>
      </c>
      <c r="N7467">
        <v>0</v>
      </c>
      <c r="O7467">
        <v>0.140625</v>
      </c>
      <c r="P7467">
        <v>3.0680333333333341</v>
      </c>
      <c r="Q7467">
        <v>16.904065977999998</v>
      </c>
      <c r="R7467">
        <v>0</v>
      </c>
      <c r="S7467">
        <v>0</v>
      </c>
      <c r="T7467">
        <v>0</v>
      </c>
      <c r="U7467">
        <v>2000</v>
      </c>
      <c r="V7467">
        <v>0.269403</v>
      </c>
      <c r="W7467">
        <v>28.972999999999999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.06</v>
      </c>
      <c r="AE7467" t="s">
        <v>44</v>
      </c>
      <c r="AF7467">
        <v>3.6499999999999998E-2</v>
      </c>
      <c r="AG7467">
        <v>1.29511</v>
      </c>
      <c r="AH7467">
        <v>39.262999999999998</v>
      </c>
      <c r="AI7467">
        <v>26.051300000000001</v>
      </c>
      <c r="AJ7467">
        <v>19.192900000000002</v>
      </c>
      <c r="AK7467">
        <v>22.315000000000001</v>
      </c>
      <c r="AL7467">
        <v>1095.5</v>
      </c>
      <c r="AM7467">
        <v>366.25</v>
      </c>
      <c r="AN7467">
        <v>475.43359375</v>
      </c>
      <c r="AO7467">
        <v>95</v>
      </c>
      <c r="AP7467">
        <v>364.58984375</v>
      </c>
      <c r="AQ7467">
        <v>3.2441518518518522</v>
      </c>
      <c r="AR7467">
        <v>84.514373138148144</v>
      </c>
      <c r="AS7467">
        <v>1522</v>
      </c>
      <c r="AT7467">
        <v>0.20188400000000001</v>
      </c>
      <c r="AU7467">
        <v>2.391</v>
      </c>
      <c r="AV7467">
        <v>1989</v>
      </c>
      <c r="AW7467">
        <v>0.26698499999999997</v>
      </c>
      <c r="AX7467">
        <v>24.547999999999998</v>
      </c>
      <c r="AY7467">
        <v>402</v>
      </c>
      <c r="AZ7467">
        <v>0</v>
      </c>
      <c r="BA7467">
        <v>4</v>
      </c>
      <c r="BB7467">
        <v>1511</v>
      </c>
      <c r="BC7467">
        <v>1.05128</v>
      </c>
      <c r="BD7467">
        <v>41.307000000000002</v>
      </c>
      <c r="BE7467">
        <v>-0.78850402707268341</v>
      </c>
      <c r="BF7467">
        <v>-3.9996476142568542</v>
      </c>
      <c r="BG7467">
        <v>-0.35492442542618524</v>
      </c>
      <c r="BH7467">
        <v>-3.8014518060452374</v>
      </c>
    </row>
    <row r="7468" spans="1:60" x14ac:dyDescent="0.25">
      <c r="A7468">
        <v>125</v>
      </c>
      <c r="B7468" t="s">
        <v>32</v>
      </c>
      <c r="C7468">
        <v>1</v>
      </c>
      <c r="D7468">
        <v>1</v>
      </c>
      <c r="E7468" t="s">
        <v>30</v>
      </c>
      <c r="F7468">
        <v>1.5670199999999999E-2</v>
      </c>
      <c r="G7468">
        <v>0.24099999999999999</v>
      </c>
      <c r="H7468">
        <v>0.37347599999999997</v>
      </c>
      <c r="I7468">
        <v>5.22959</v>
      </c>
      <c r="J7468">
        <v>8.6999999999999993</v>
      </c>
      <c r="K7468">
        <v>1213</v>
      </c>
      <c r="L7468">
        <v>1.953125</v>
      </c>
      <c r="M7468">
        <v>0</v>
      </c>
      <c r="N7468">
        <v>0</v>
      </c>
      <c r="O7468">
        <v>0.109375</v>
      </c>
      <c r="P7468">
        <v>2.6935500000000001</v>
      </c>
      <c r="Q7468">
        <v>1.0059762798</v>
      </c>
      <c r="R7468">
        <v>2000</v>
      </c>
      <c r="S7468">
        <v>1.5510700000000001E-2</v>
      </c>
      <c r="T7468">
        <v>0.23699999999999999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.08</v>
      </c>
      <c r="AE7468" t="s">
        <v>42</v>
      </c>
      <c r="AF7468">
        <v>6.4999999999999997E-3</v>
      </c>
      <c r="AG7468">
        <v>8.4066100000000005E-2</v>
      </c>
      <c r="AH7468">
        <v>1.9330000000000001</v>
      </c>
      <c r="AI7468">
        <v>1.7663199999999999</v>
      </c>
      <c r="AJ7468">
        <v>1.1057600000000001</v>
      </c>
      <c r="AK7468">
        <v>29.1</v>
      </c>
      <c r="AL7468">
        <v>1096</v>
      </c>
      <c r="AM7468">
        <v>0</v>
      </c>
      <c r="AN7468">
        <v>2.05078125E-2</v>
      </c>
      <c r="AO7468">
        <v>0</v>
      </c>
      <c r="AP7468">
        <v>0</v>
      </c>
      <c r="AQ7468">
        <v>2.8826499999999999</v>
      </c>
      <c r="AR7468">
        <v>5.091682348</v>
      </c>
      <c r="AS7468">
        <v>11</v>
      </c>
      <c r="AT7468">
        <v>7.9654500000000003E-2</v>
      </c>
      <c r="AU7468">
        <v>0.49299999999999999</v>
      </c>
      <c r="AV7468">
        <v>1989</v>
      </c>
      <c r="AW7468">
        <v>6.3728099999999996E-2</v>
      </c>
      <c r="AX7468">
        <v>1.6619999999999999</v>
      </c>
      <c r="AY7468">
        <v>1548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-0.78855703793222798</v>
      </c>
      <c r="BF7468">
        <v>-4.0614338034016937</v>
      </c>
      <c r="BG7468">
        <v>-7.0207468879668058</v>
      </c>
      <c r="BH7468">
        <v>-4.3647113629692038</v>
      </c>
    </row>
    <row r="7469" spans="1:60" x14ac:dyDescent="0.25">
      <c r="A7469">
        <v>125</v>
      </c>
      <c r="B7469" t="s">
        <v>32</v>
      </c>
      <c r="C7469">
        <v>1</v>
      </c>
      <c r="D7469">
        <v>256</v>
      </c>
      <c r="E7469" t="s">
        <v>30</v>
      </c>
      <c r="F7469">
        <v>0.19762199999999999</v>
      </c>
      <c r="G7469">
        <v>2.7669999999999999</v>
      </c>
      <c r="H7469">
        <v>4.0519699999999998</v>
      </c>
      <c r="I7469">
        <v>123.39700000000001</v>
      </c>
      <c r="J7469">
        <v>12.925000000000001</v>
      </c>
      <c r="K7469">
        <v>1213.75</v>
      </c>
      <c r="L7469">
        <v>442</v>
      </c>
      <c r="M7469">
        <v>0</v>
      </c>
      <c r="N7469">
        <v>0</v>
      </c>
      <c r="O7469">
        <v>0.140625</v>
      </c>
      <c r="P7469">
        <v>2.9978600000000002</v>
      </c>
      <c r="Q7469">
        <v>12.147238784200001</v>
      </c>
      <c r="R7469">
        <v>2000</v>
      </c>
      <c r="S7469">
        <v>0.19730800000000001</v>
      </c>
      <c r="T7469">
        <v>2.762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.1</v>
      </c>
      <c r="AE7469" t="s">
        <v>45</v>
      </c>
      <c r="AF7469">
        <v>8.6999999999999994E-2</v>
      </c>
      <c r="AG7469">
        <v>0.950851</v>
      </c>
      <c r="AH7469">
        <v>40.512</v>
      </c>
      <c r="AI7469">
        <v>19.184200000000001</v>
      </c>
      <c r="AJ7469">
        <v>26.063099999999999</v>
      </c>
      <c r="AK7469">
        <v>21.925000000000001</v>
      </c>
      <c r="AL7469">
        <v>1099.28125</v>
      </c>
      <c r="AM7469">
        <v>201.5</v>
      </c>
      <c r="AN7469">
        <v>458.78515625</v>
      </c>
      <c r="AO7469">
        <v>259</v>
      </c>
      <c r="AP7469">
        <v>180.4453125</v>
      </c>
      <c r="AQ7469">
        <v>3.493419047619049</v>
      </c>
      <c r="AR7469">
        <v>67.018449693333352</v>
      </c>
      <c r="AS7469">
        <v>819</v>
      </c>
      <c r="AT7469">
        <v>0.20311000000000001</v>
      </c>
      <c r="AU7469">
        <v>2.4809999999999999</v>
      </c>
      <c r="AV7469">
        <v>1907</v>
      </c>
      <c r="AW7469">
        <v>0.26794299999999999</v>
      </c>
      <c r="AX7469">
        <v>24.619</v>
      </c>
      <c r="AY7469">
        <v>1077</v>
      </c>
      <c r="AZ7469">
        <v>0</v>
      </c>
      <c r="BA7469">
        <v>5</v>
      </c>
      <c r="BB7469">
        <v>726</v>
      </c>
      <c r="BC7469">
        <v>1.1249100000000001</v>
      </c>
      <c r="BD7469">
        <v>63.067999999999998</v>
      </c>
      <c r="BE7469">
        <v>-0.78878659935006523</v>
      </c>
      <c r="BF7469">
        <v>-4.517175621879165</v>
      </c>
      <c r="BG7469">
        <v>-13.641127574990964</v>
      </c>
      <c r="BH7469">
        <v>-3.8114632986205992</v>
      </c>
    </row>
    <row r="7470" spans="1:60" x14ac:dyDescent="0.25">
      <c r="A7470">
        <v>125</v>
      </c>
      <c r="B7470" t="s">
        <v>32</v>
      </c>
      <c r="C7470">
        <v>1</v>
      </c>
      <c r="D7470">
        <v>64</v>
      </c>
      <c r="E7470" t="s">
        <v>30</v>
      </c>
      <c r="F7470">
        <v>6.1868600000000003E-2</v>
      </c>
      <c r="G7470">
        <v>0.84399999999999997</v>
      </c>
      <c r="H7470">
        <v>1.30827</v>
      </c>
      <c r="I7470">
        <v>95.5458</v>
      </c>
      <c r="J7470">
        <v>15.95</v>
      </c>
      <c r="K7470">
        <v>1213</v>
      </c>
      <c r="L7470">
        <v>121</v>
      </c>
      <c r="M7470">
        <v>0</v>
      </c>
      <c r="N7470">
        <v>0</v>
      </c>
      <c r="O7470">
        <v>3.515625E-2</v>
      </c>
      <c r="P7470">
        <v>2.9963000000000002</v>
      </c>
      <c r="Q7470">
        <v>3.9199694009999999</v>
      </c>
      <c r="R7470">
        <v>2000</v>
      </c>
      <c r="S7470">
        <v>6.1648000000000001E-2</v>
      </c>
      <c r="T7470">
        <v>0.83599999999999997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.1</v>
      </c>
      <c r="AE7470" t="s">
        <v>38</v>
      </c>
      <c r="AF7470">
        <v>9.5500000000000002E-2</v>
      </c>
      <c r="AG7470">
        <v>0.30462899999999998</v>
      </c>
      <c r="AH7470">
        <v>8.1310000000000002</v>
      </c>
      <c r="AI7470">
        <v>6.1951900000000002</v>
      </c>
      <c r="AJ7470">
        <v>20.177</v>
      </c>
      <c r="AK7470">
        <v>23.86666666666666</v>
      </c>
      <c r="AL7470">
        <v>1089.166666666667</v>
      </c>
      <c r="AM7470">
        <v>48.4375</v>
      </c>
      <c r="AN7470">
        <v>114.44921875</v>
      </c>
      <c r="AO7470">
        <v>67</v>
      </c>
      <c r="AP7470">
        <v>42.546875</v>
      </c>
      <c r="AQ7470">
        <v>3.0361571428571432</v>
      </c>
      <c r="AR7470">
        <v>18.809570369857141</v>
      </c>
      <c r="AS7470">
        <v>776</v>
      </c>
      <c r="AT7470">
        <v>7.3821800000000007E-2</v>
      </c>
      <c r="AU7470">
        <v>0.94899999999999995</v>
      </c>
      <c r="AV7470">
        <v>1900</v>
      </c>
      <c r="AW7470">
        <v>7.3202799999999998E-2</v>
      </c>
      <c r="AX7470">
        <v>1.399</v>
      </c>
      <c r="AY7470">
        <v>1110</v>
      </c>
      <c r="AZ7470">
        <v>0</v>
      </c>
      <c r="BA7470">
        <v>2</v>
      </c>
      <c r="BB7470">
        <v>676</v>
      </c>
      <c r="BC7470">
        <v>0.397096</v>
      </c>
      <c r="BD7470">
        <v>25.981000000000002</v>
      </c>
      <c r="BE7470">
        <v>-0.78882378921941099</v>
      </c>
      <c r="BF7470">
        <v>-3.7983972438812263</v>
      </c>
      <c r="BG7470">
        <v>-8.6338862559241711</v>
      </c>
      <c r="BH7470">
        <v>-3.9238062603647079</v>
      </c>
    </row>
    <row r="7471" spans="1:60" x14ac:dyDescent="0.25">
      <c r="A7471">
        <v>125</v>
      </c>
      <c r="B7471" t="s">
        <v>33</v>
      </c>
      <c r="C7471">
        <v>0</v>
      </c>
      <c r="D7471">
        <v>16</v>
      </c>
      <c r="E7471" t="s">
        <v>30</v>
      </c>
      <c r="F7471">
        <v>2.4988699999999999E-2</v>
      </c>
      <c r="G7471">
        <v>0.42399999999999999</v>
      </c>
      <c r="H7471">
        <v>0.562751</v>
      </c>
      <c r="I7471">
        <v>55.530799999999999</v>
      </c>
      <c r="J7471">
        <v>8.1499999999999986</v>
      </c>
      <c r="K7471">
        <v>1211</v>
      </c>
      <c r="L7471">
        <v>0</v>
      </c>
      <c r="M7471">
        <v>31.25</v>
      </c>
      <c r="N7471">
        <v>0</v>
      </c>
      <c r="O7471">
        <v>3.515625E-2</v>
      </c>
      <c r="P7471">
        <v>2.5703999999999998</v>
      </c>
      <c r="Q7471">
        <v>1.4464951704</v>
      </c>
      <c r="R7471">
        <v>0</v>
      </c>
      <c r="S7471">
        <v>0</v>
      </c>
      <c r="T7471">
        <v>0</v>
      </c>
      <c r="U7471">
        <v>2000</v>
      </c>
      <c r="V7471">
        <v>2.4824100000000002E-2</v>
      </c>
      <c r="W7471">
        <v>0.41599999999999998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.02</v>
      </c>
      <c r="AE7471" t="s">
        <v>42</v>
      </c>
      <c r="AF7471">
        <v>0.50900000000000001</v>
      </c>
      <c r="AG7471">
        <v>0.12881300000000001</v>
      </c>
      <c r="AH7471">
        <v>5.8940000000000001</v>
      </c>
      <c r="AI7471">
        <v>2.6653199999999999</v>
      </c>
      <c r="AJ7471">
        <v>11.7247</v>
      </c>
      <c r="AK7471">
        <v>24.266666666666669</v>
      </c>
      <c r="AL7471">
        <v>1087.666666666667</v>
      </c>
      <c r="AM7471">
        <v>9.3125</v>
      </c>
      <c r="AN7471">
        <v>18.140625</v>
      </c>
      <c r="AO7471">
        <v>2</v>
      </c>
      <c r="AP7471">
        <v>7.73046875</v>
      </c>
      <c r="AQ7471">
        <v>3.34944</v>
      </c>
      <c r="AR7471">
        <v>8.9273294207999996</v>
      </c>
      <c r="AS7471">
        <v>845</v>
      </c>
      <c r="AT7471">
        <v>6.5624600000000005E-2</v>
      </c>
      <c r="AU7471">
        <v>1.103</v>
      </c>
      <c r="AV7471">
        <v>1810</v>
      </c>
      <c r="AW7471">
        <v>2.90383E-2</v>
      </c>
      <c r="AX7471">
        <v>0.75</v>
      </c>
      <c r="AY7471">
        <v>200</v>
      </c>
      <c r="AZ7471">
        <v>0</v>
      </c>
      <c r="BA7471">
        <v>5</v>
      </c>
      <c r="BB7471">
        <v>655</v>
      </c>
      <c r="BC7471">
        <v>0.19319600000000001</v>
      </c>
      <c r="BD7471">
        <v>4.4589999999999996</v>
      </c>
      <c r="BE7471">
        <v>-0.78886131660267822</v>
      </c>
      <c r="BF7471">
        <v>-5.1716966661778212</v>
      </c>
      <c r="BG7471">
        <v>-12.900943396226415</v>
      </c>
      <c r="BH7471">
        <v>-4.154849992196473</v>
      </c>
    </row>
    <row r="7472" spans="1:60" x14ac:dyDescent="0.25">
      <c r="A7472">
        <v>125</v>
      </c>
      <c r="B7472" t="s">
        <v>32</v>
      </c>
      <c r="C7472">
        <v>1</v>
      </c>
      <c r="D7472">
        <v>1</v>
      </c>
      <c r="E7472" t="s">
        <v>30</v>
      </c>
      <c r="F7472">
        <v>1.5670199999999999E-2</v>
      </c>
      <c r="G7472">
        <v>0.24099999999999999</v>
      </c>
      <c r="H7472">
        <v>0.37347599999999997</v>
      </c>
      <c r="I7472">
        <v>5.22959</v>
      </c>
      <c r="J7472">
        <v>8.6999999999999993</v>
      </c>
      <c r="K7472">
        <v>1213</v>
      </c>
      <c r="L7472">
        <v>1.953125</v>
      </c>
      <c r="M7472">
        <v>0</v>
      </c>
      <c r="N7472">
        <v>0</v>
      </c>
      <c r="O7472">
        <v>0.109375</v>
      </c>
      <c r="P7472">
        <v>2.6935500000000001</v>
      </c>
      <c r="Q7472">
        <v>1.0059762798</v>
      </c>
      <c r="R7472">
        <v>2000</v>
      </c>
      <c r="S7472">
        <v>1.5510700000000001E-2</v>
      </c>
      <c r="T7472">
        <v>0.23699999999999999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.02</v>
      </c>
      <c r="AE7472" t="s">
        <v>42</v>
      </c>
      <c r="AF7472">
        <v>6.4999999999999997E-3</v>
      </c>
      <c r="AG7472">
        <v>8.4273200000000006E-2</v>
      </c>
      <c r="AH7472">
        <v>1.889</v>
      </c>
      <c r="AI7472">
        <v>1.7692099999999999</v>
      </c>
      <c r="AJ7472">
        <v>1.10395</v>
      </c>
      <c r="AK7472">
        <v>23.9</v>
      </c>
      <c r="AL7472">
        <v>1096</v>
      </c>
      <c r="AM7472">
        <v>8.7890625E-3</v>
      </c>
      <c r="AN7472">
        <v>0.65234375</v>
      </c>
      <c r="AO7472">
        <v>1</v>
      </c>
      <c r="AP7472">
        <v>9.765625E-2</v>
      </c>
      <c r="AQ7472">
        <v>2.9178999999999999</v>
      </c>
      <c r="AR7472">
        <v>5.1623778589999993</v>
      </c>
      <c r="AS7472">
        <v>11</v>
      </c>
      <c r="AT7472">
        <v>8.0918199999999996E-2</v>
      </c>
      <c r="AU7472">
        <v>1.409</v>
      </c>
      <c r="AV7472">
        <v>1989</v>
      </c>
      <c r="AW7472">
        <v>6.36935E-2</v>
      </c>
      <c r="AX7472">
        <v>1.677</v>
      </c>
      <c r="AY7472">
        <v>1548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-0.78890314537086081</v>
      </c>
      <c r="BF7472">
        <v>-4.1317093282023913</v>
      </c>
      <c r="BG7472">
        <v>-6.8381742738589217</v>
      </c>
      <c r="BH7472">
        <v>-4.3779275312376367</v>
      </c>
    </row>
    <row r="7473" spans="1:60" x14ac:dyDescent="0.25">
      <c r="A7473">
        <v>125</v>
      </c>
      <c r="B7473" t="s">
        <v>32</v>
      </c>
      <c r="C7473">
        <v>1</v>
      </c>
      <c r="D7473">
        <v>64</v>
      </c>
      <c r="E7473" t="s">
        <v>30</v>
      </c>
      <c r="F7473">
        <v>6.1868600000000003E-2</v>
      </c>
      <c r="G7473">
        <v>0.84399999999999997</v>
      </c>
      <c r="H7473">
        <v>1.30827</v>
      </c>
      <c r="I7473">
        <v>95.5458</v>
      </c>
      <c r="J7473">
        <v>15.95</v>
      </c>
      <c r="K7473">
        <v>1213</v>
      </c>
      <c r="L7473">
        <v>121</v>
      </c>
      <c r="M7473">
        <v>0</v>
      </c>
      <c r="N7473">
        <v>0</v>
      </c>
      <c r="O7473">
        <v>3.515625E-2</v>
      </c>
      <c r="P7473">
        <v>2.9963000000000002</v>
      </c>
      <c r="Q7473">
        <v>3.9199694009999999</v>
      </c>
      <c r="R7473">
        <v>2000</v>
      </c>
      <c r="S7473">
        <v>6.1648000000000001E-2</v>
      </c>
      <c r="T7473">
        <v>0.83599999999999997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.08</v>
      </c>
      <c r="AE7473" t="s">
        <v>41</v>
      </c>
      <c r="AF7473">
        <v>7.9000000000000001E-2</v>
      </c>
      <c r="AG7473">
        <v>0.30474299999999999</v>
      </c>
      <c r="AH7473">
        <v>8.2010000000000005</v>
      </c>
      <c r="AI7473">
        <v>6.1976800000000001</v>
      </c>
      <c r="AJ7473">
        <v>20.168800000000001</v>
      </c>
      <c r="AK7473">
        <v>23.580000000000009</v>
      </c>
      <c r="AL7473">
        <v>1089</v>
      </c>
      <c r="AM7473">
        <v>39.375</v>
      </c>
      <c r="AN7473">
        <v>87.32421875</v>
      </c>
      <c r="AO7473">
        <v>51</v>
      </c>
      <c r="AP7473">
        <v>34.92578125</v>
      </c>
      <c r="AQ7473">
        <v>3.2993000000000001</v>
      </c>
      <c r="AR7473">
        <v>20.448005624</v>
      </c>
      <c r="AS7473">
        <v>784</v>
      </c>
      <c r="AT7473">
        <v>8.1111299999999997E-2</v>
      </c>
      <c r="AU7473">
        <v>1.1879999999999999</v>
      </c>
      <c r="AV7473">
        <v>1900</v>
      </c>
      <c r="AW7473">
        <v>7.2535699999999995E-2</v>
      </c>
      <c r="AX7473">
        <v>1.2490000000000001</v>
      </c>
      <c r="AY7473">
        <v>1110</v>
      </c>
      <c r="AZ7473">
        <v>0</v>
      </c>
      <c r="BA7473">
        <v>2</v>
      </c>
      <c r="BB7473">
        <v>684</v>
      </c>
      <c r="BC7473">
        <v>0.38563199999999997</v>
      </c>
      <c r="BD7473">
        <v>20.100000000000001</v>
      </c>
      <c r="BE7473">
        <v>-0.7889096119347998</v>
      </c>
      <c r="BF7473">
        <v>-4.2163686835881</v>
      </c>
      <c r="BG7473">
        <v>-8.7168246445497637</v>
      </c>
      <c r="BH7473">
        <v>-3.9256488751967877</v>
      </c>
    </row>
    <row r="7474" spans="1:60" x14ac:dyDescent="0.25">
      <c r="A7474">
        <v>125</v>
      </c>
      <c r="B7474" t="s">
        <v>32</v>
      </c>
      <c r="C7474">
        <v>1</v>
      </c>
      <c r="D7474">
        <v>256</v>
      </c>
      <c r="E7474" t="s">
        <v>30</v>
      </c>
      <c r="F7474">
        <v>0.19762199999999999</v>
      </c>
      <c r="G7474">
        <v>2.7669999999999999</v>
      </c>
      <c r="H7474">
        <v>4.0519699999999998</v>
      </c>
      <c r="I7474">
        <v>123.39700000000001</v>
      </c>
      <c r="J7474">
        <v>12.925000000000001</v>
      </c>
      <c r="K7474">
        <v>1213.75</v>
      </c>
      <c r="L7474">
        <v>442</v>
      </c>
      <c r="M7474">
        <v>0</v>
      </c>
      <c r="N7474">
        <v>0</v>
      </c>
      <c r="O7474">
        <v>0.140625</v>
      </c>
      <c r="P7474">
        <v>2.9978600000000002</v>
      </c>
      <c r="Q7474">
        <v>12.147238784200001</v>
      </c>
      <c r="R7474">
        <v>2000</v>
      </c>
      <c r="S7474">
        <v>0.19730800000000001</v>
      </c>
      <c r="T7474">
        <v>2.762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.1</v>
      </c>
      <c r="AE7474" t="s">
        <v>43</v>
      </c>
      <c r="AF7474">
        <v>9.0499999999999997E-2</v>
      </c>
      <c r="AG7474">
        <v>0.95208800000000005</v>
      </c>
      <c r="AH7474">
        <v>40.35</v>
      </c>
      <c r="AI7474">
        <v>19.197099999999999</v>
      </c>
      <c r="AJ7474">
        <v>26.0456</v>
      </c>
      <c r="AK7474">
        <v>21.149999999999991</v>
      </c>
      <c r="AL7474">
        <v>1099.333333333333</v>
      </c>
      <c r="AM7474">
        <v>205.25</v>
      </c>
      <c r="AN7474">
        <v>456.28515625</v>
      </c>
      <c r="AO7474">
        <v>256</v>
      </c>
      <c r="AP7474">
        <v>182.28515625</v>
      </c>
      <c r="AQ7474">
        <v>3.4258100000000011</v>
      </c>
      <c r="AR7474">
        <v>65.765617151000015</v>
      </c>
      <c r="AS7474">
        <v>853</v>
      </c>
      <c r="AT7474">
        <v>0.196601</v>
      </c>
      <c r="AU7474">
        <v>2.2829999999999999</v>
      </c>
      <c r="AV7474">
        <v>1900</v>
      </c>
      <c r="AW7474">
        <v>0.266731</v>
      </c>
      <c r="AX7474">
        <v>24.675000000000001</v>
      </c>
      <c r="AY7474">
        <v>1070</v>
      </c>
      <c r="AZ7474">
        <v>0</v>
      </c>
      <c r="BA7474">
        <v>5</v>
      </c>
      <c r="BB7474">
        <v>753</v>
      </c>
      <c r="BC7474">
        <v>1.10276</v>
      </c>
      <c r="BD7474">
        <v>61.872999999999998</v>
      </c>
      <c r="BE7474">
        <v>-0.78892841803285341</v>
      </c>
      <c r="BF7474">
        <v>-4.4140383933624339</v>
      </c>
      <c r="BG7474">
        <v>-13.582580411998554</v>
      </c>
      <c r="BH7474">
        <v>-3.8177227231785942</v>
      </c>
    </row>
    <row r="7475" spans="1:60" x14ac:dyDescent="0.25">
      <c r="A7475">
        <v>125</v>
      </c>
      <c r="B7475" t="s">
        <v>32</v>
      </c>
      <c r="C7475">
        <v>1</v>
      </c>
      <c r="D7475">
        <v>256</v>
      </c>
      <c r="E7475" t="s">
        <v>30</v>
      </c>
      <c r="F7475">
        <v>0.19762199999999999</v>
      </c>
      <c r="G7475">
        <v>2.7669999999999999</v>
      </c>
      <c r="H7475">
        <v>4.0519699999999998</v>
      </c>
      <c r="I7475">
        <v>123.39700000000001</v>
      </c>
      <c r="J7475">
        <v>12.925000000000001</v>
      </c>
      <c r="K7475">
        <v>1213.75</v>
      </c>
      <c r="L7475">
        <v>442</v>
      </c>
      <c r="M7475">
        <v>0</v>
      </c>
      <c r="N7475">
        <v>0</v>
      </c>
      <c r="O7475">
        <v>0.140625</v>
      </c>
      <c r="P7475">
        <v>2.9978600000000002</v>
      </c>
      <c r="Q7475">
        <v>12.147238784200001</v>
      </c>
      <c r="R7475">
        <v>2000</v>
      </c>
      <c r="S7475">
        <v>0.19730800000000001</v>
      </c>
      <c r="T7475">
        <v>2.762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.08</v>
      </c>
      <c r="AE7475" t="s">
        <v>44</v>
      </c>
      <c r="AF7475">
        <v>5.8000000000000003E-2</v>
      </c>
      <c r="AG7475">
        <v>0.95247700000000002</v>
      </c>
      <c r="AH7475">
        <v>38.570999999999998</v>
      </c>
      <c r="AI7475">
        <v>19.209499999999998</v>
      </c>
      <c r="AJ7475">
        <v>26.028700000000001</v>
      </c>
      <c r="AK7475">
        <v>21.04000000000001</v>
      </c>
      <c r="AL7475">
        <v>1099.2666666666671</v>
      </c>
      <c r="AM7475">
        <v>199</v>
      </c>
      <c r="AN7475">
        <v>448.28515625</v>
      </c>
      <c r="AO7475">
        <v>256</v>
      </c>
      <c r="AP7475">
        <v>183.9375</v>
      </c>
      <c r="AQ7475">
        <v>3.3144100000000001</v>
      </c>
      <c r="AR7475">
        <v>63.668158894999998</v>
      </c>
      <c r="AS7475">
        <v>849</v>
      </c>
      <c r="AT7475">
        <v>0.19692399999999999</v>
      </c>
      <c r="AU7475">
        <v>2.2759999999999998</v>
      </c>
      <c r="AV7475">
        <v>1932</v>
      </c>
      <c r="AW7475">
        <v>0.248169</v>
      </c>
      <c r="AX7475">
        <v>24.04</v>
      </c>
      <c r="AY7475">
        <v>1102</v>
      </c>
      <c r="AZ7475">
        <v>0</v>
      </c>
      <c r="BA7475">
        <v>6</v>
      </c>
      <c r="BB7475">
        <v>781</v>
      </c>
      <c r="BC7475">
        <v>1.09046</v>
      </c>
      <c r="BD7475">
        <v>62.618000000000002</v>
      </c>
      <c r="BE7475">
        <v>-0.78906537436080293</v>
      </c>
      <c r="BF7475">
        <v>-4.2413688432480328</v>
      </c>
      <c r="BG7475">
        <v>-12.939645825804119</v>
      </c>
      <c r="BH7475">
        <v>-3.8196911275060472</v>
      </c>
    </row>
    <row r="7476" spans="1:60" x14ac:dyDescent="0.25">
      <c r="A7476">
        <v>125</v>
      </c>
      <c r="B7476" t="s">
        <v>32</v>
      </c>
      <c r="C7476">
        <v>1</v>
      </c>
      <c r="D7476">
        <v>1</v>
      </c>
      <c r="E7476" t="s">
        <v>30</v>
      </c>
      <c r="F7476">
        <v>1.5670199999999999E-2</v>
      </c>
      <c r="G7476">
        <v>0.24099999999999999</v>
      </c>
      <c r="H7476">
        <v>0.37347599999999997</v>
      </c>
      <c r="I7476">
        <v>5.22959</v>
      </c>
      <c r="J7476">
        <v>8.6999999999999993</v>
      </c>
      <c r="K7476">
        <v>1213</v>
      </c>
      <c r="L7476">
        <v>1.953125</v>
      </c>
      <c r="M7476">
        <v>0</v>
      </c>
      <c r="N7476">
        <v>0</v>
      </c>
      <c r="O7476">
        <v>0.109375</v>
      </c>
      <c r="P7476">
        <v>2.6935500000000001</v>
      </c>
      <c r="Q7476">
        <v>1.0059762798</v>
      </c>
      <c r="R7476">
        <v>2000</v>
      </c>
      <c r="S7476">
        <v>1.5510700000000001E-2</v>
      </c>
      <c r="T7476">
        <v>0.23699999999999999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.1</v>
      </c>
      <c r="AE7476" t="s">
        <v>44</v>
      </c>
      <c r="AF7476">
        <v>6.4999999999999997E-3</v>
      </c>
      <c r="AG7476">
        <v>8.4276599999999993E-2</v>
      </c>
      <c r="AH7476">
        <v>1.9</v>
      </c>
      <c r="AI7476">
        <v>1.7708999999999999</v>
      </c>
      <c r="AJ7476">
        <v>1.1029</v>
      </c>
      <c r="AK7476">
        <v>29.9</v>
      </c>
      <c r="AL7476">
        <v>1096</v>
      </c>
      <c r="AM7476">
        <v>9.765625E-3</v>
      </c>
      <c r="AN7476">
        <v>1.2470703125</v>
      </c>
      <c r="AO7476">
        <v>1</v>
      </c>
      <c r="AP7476">
        <v>7.421875E-2</v>
      </c>
      <c r="AQ7476">
        <v>3.1761499999999998</v>
      </c>
      <c r="AR7476">
        <v>5.6246440349999993</v>
      </c>
      <c r="AS7476">
        <v>11</v>
      </c>
      <c r="AT7476">
        <v>8.3754499999999996E-2</v>
      </c>
      <c r="AU7476">
        <v>0.26400000000000001</v>
      </c>
      <c r="AV7476">
        <v>1989</v>
      </c>
      <c r="AW7476">
        <v>6.4544299999999999E-2</v>
      </c>
      <c r="AX7476">
        <v>1.667</v>
      </c>
      <c r="AY7476">
        <v>1548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-0.78910392592918377</v>
      </c>
      <c r="BF7476">
        <v>-4.5912292843706455</v>
      </c>
      <c r="BG7476">
        <v>-6.8838174273858916</v>
      </c>
      <c r="BH7476">
        <v>-4.3781445035800441</v>
      </c>
    </row>
    <row r="7477" spans="1:60" x14ac:dyDescent="0.25">
      <c r="A7477">
        <v>125</v>
      </c>
      <c r="B7477" t="s">
        <v>32</v>
      </c>
      <c r="C7477">
        <v>1</v>
      </c>
      <c r="D7477">
        <v>256</v>
      </c>
      <c r="E7477" t="s">
        <v>30</v>
      </c>
      <c r="F7477">
        <v>0.19762199999999999</v>
      </c>
      <c r="G7477">
        <v>2.7669999999999999</v>
      </c>
      <c r="H7477">
        <v>4.0519699999999998</v>
      </c>
      <c r="I7477">
        <v>123.39700000000001</v>
      </c>
      <c r="J7477">
        <v>12.925000000000001</v>
      </c>
      <c r="K7477">
        <v>1213.75</v>
      </c>
      <c r="L7477">
        <v>442</v>
      </c>
      <c r="M7477">
        <v>0</v>
      </c>
      <c r="N7477">
        <v>0</v>
      </c>
      <c r="O7477">
        <v>0.140625</v>
      </c>
      <c r="P7477">
        <v>2.9978600000000002</v>
      </c>
      <c r="Q7477">
        <v>12.147238784200001</v>
      </c>
      <c r="R7477">
        <v>2000</v>
      </c>
      <c r="S7477">
        <v>0.19730800000000001</v>
      </c>
      <c r="T7477">
        <v>2.762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.08</v>
      </c>
      <c r="AE7477" t="s">
        <v>45</v>
      </c>
      <c r="AF7477">
        <v>7.1999999999999995E-2</v>
      </c>
      <c r="AG7477">
        <v>0.95222099999999998</v>
      </c>
      <c r="AH7477">
        <v>40.790999999999997</v>
      </c>
      <c r="AI7477">
        <v>19.2133</v>
      </c>
      <c r="AJ7477">
        <v>26.023700000000002</v>
      </c>
      <c r="AK7477">
        <v>22.053333333333331</v>
      </c>
      <c r="AL7477">
        <v>1099.333333333333</v>
      </c>
      <c r="AM7477">
        <v>201</v>
      </c>
      <c r="AN7477">
        <v>457.03515625</v>
      </c>
      <c r="AO7477">
        <v>257</v>
      </c>
      <c r="AP7477">
        <v>183.16015625</v>
      </c>
      <c r="AQ7477">
        <v>3.3309250000000001</v>
      </c>
      <c r="AR7477">
        <v>63.998061302499998</v>
      </c>
      <c r="AS7477">
        <v>822</v>
      </c>
      <c r="AT7477">
        <v>0.20385400000000001</v>
      </c>
      <c r="AU7477">
        <v>2.431</v>
      </c>
      <c r="AV7477">
        <v>1924</v>
      </c>
      <c r="AW7477">
        <v>0.26671499999999998</v>
      </c>
      <c r="AX7477">
        <v>24.629000000000001</v>
      </c>
      <c r="AY7477">
        <v>1094</v>
      </c>
      <c r="AZ7477">
        <v>0</v>
      </c>
      <c r="BA7477">
        <v>5</v>
      </c>
      <c r="BB7477">
        <v>746</v>
      </c>
      <c r="BC7477">
        <v>1.08507</v>
      </c>
      <c r="BD7477">
        <v>63.058</v>
      </c>
      <c r="BE7477">
        <v>-0.78910589398445663</v>
      </c>
      <c r="BF7477">
        <v>-4.2685274768569403</v>
      </c>
      <c r="BG7477">
        <v>-13.741958800144559</v>
      </c>
      <c r="BH7477">
        <v>-3.8183957251722989</v>
      </c>
    </row>
    <row r="7478" spans="1:60" x14ac:dyDescent="0.25">
      <c r="A7478">
        <v>125</v>
      </c>
      <c r="B7478" t="s">
        <v>32</v>
      </c>
      <c r="C7478">
        <v>1</v>
      </c>
      <c r="D7478">
        <v>64</v>
      </c>
      <c r="E7478" t="s">
        <v>30</v>
      </c>
      <c r="F7478">
        <v>6.1868600000000003E-2</v>
      </c>
      <c r="G7478">
        <v>0.84399999999999997</v>
      </c>
      <c r="H7478">
        <v>1.30827</v>
      </c>
      <c r="I7478">
        <v>95.5458</v>
      </c>
      <c r="J7478">
        <v>15.95</v>
      </c>
      <c r="K7478">
        <v>1213</v>
      </c>
      <c r="L7478">
        <v>121</v>
      </c>
      <c r="M7478">
        <v>0</v>
      </c>
      <c r="N7478">
        <v>0</v>
      </c>
      <c r="O7478">
        <v>3.515625E-2</v>
      </c>
      <c r="P7478">
        <v>2.9963000000000002</v>
      </c>
      <c r="Q7478">
        <v>3.9199694009999999</v>
      </c>
      <c r="R7478">
        <v>2000</v>
      </c>
      <c r="S7478">
        <v>6.1648000000000001E-2</v>
      </c>
      <c r="T7478">
        <v>0.83599999999999997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.08</v>
      </c>
      <c r="AE7478" t="s">
        <v>39</v>
      </c>
      <c r="AF7478">
        <v>8.2000000000000003E-2</v>
      </c>
      <c r="AG7478">
        <v>0.30500899999999997</v>
      </c>
      <c r="AH7478">
        <v>8.56</v>
      </c>
      <c r="AI7478">
        <v>6.2036899999999999</v>
      </c>
      <c r="AJ7478">
        <v>20.1493</v>
      </c>
      <c r="AK7478">
        <v>21.666666666666671</v>
      </c>
      <c r="AL7478">
        <v>1089.166666666667</v>
      </c>
      <c r="AM7478">
        <v>48.125</v>
      </c>
      <c r="AN7478">
        <v>117.32421875</v>
      </c>
      <c r="AO7478">
        <v>69</v>
      </c>
      <c r="AP7478">
        <v>42.13671875</v>
      </c>
      <c r="AQ7478">
        <v>3.0840714285714279</v>
      </c>
      <c r="AR7478">
        <v>19.132623080714289</v>
      </c>
      <c r="AS7478">
        <v>770</v>
      </c>
      <c r="AT7478">
        <v>8.9969099999999996E-2</v>
      </c>
      <c r="AU7478">
        <v>1.286</v>
      </c>
      <c r="AV7478">
        <v>1900</v>
      </c>
      <c r="AW7478">
        <v>7.2510699999999997E-2</v>
      </c>
      <c r="AX7478">
        <v>1.103</v>
      </c>
      <c r="AY7478">
        <v>1110</v>
      </c>
      <c r="AZ7478">
        <v>0</v>
      </c>
      <c r="BA7478">
        <v>2</v>
      </c>
      <c r="BB7478">
        <v>670</v>
      </c>
      <c r="BC7478">
        <v>0.38821899999999998</v>
      </c>
      <c r="BD7478">
        <v>26.992000000000001</v>
      </c>
      <c r="BE7478">
        <v>-0.78911370253846846</v>
      </c>
      <c r="BF7478">
        <v>-3.8808092930096549</v>
      </c>
      <c r="BG7478">
        <v>-9.1421800947867311</v>
      </c>
      <c r="BH7478">
        <v>-3.9299483098049732</v>
      </c>
    </row>
    <row r="7479" spans="1:60" x14ac:dyDescent="0.25">
      <c r="A7479">
        <v>125</v>
      </c>
      <c r="B7479" t="s">
        <v>32</v>
      </c>
      <c r="C7479">
        <v>1</v>
      </c>
      <c r="D7479">
        <v>256</v>
      </c>
      <c r="E7479" t="s">
        <v>30</v>
      </c>
      <c r="F7479">
        <v>0.19762199999999999</v>
      </c>
      <c r="G7479">
        <v>2.7669999999999999</v>
      </c>
      <c r="H7479">
        <v>4.0519699999999998</v>
      </c>
      <c r="I7479">
        <v>123.39700000000001</v>
      </c>
      <c r="J7479">
        <v>12.925000000000001</v>
      </c>
      <c r="K7479">
        <v>1213.75</v>
      </c>
      <c r="L7479">
        <v>442</v>
      </c>
      <c r="M7479">
        <v>0</v>
      </c>
      <c r="N7479">
        <v>0</v>
      </c>
      <c r="O7479">
        <v>0.140625</v>
      </c>
      <c r="P7479">
        <v>2.9978600000000002</v>
      </c>
      <c r="Q7479">
        <v>12.147238784200001</v>
      </c>
      <c r="R7479">
        <v>2000</v>
      </c>
      <c r="S7479">
        <v>0.19730800000000001</v>
      </c>
      <c r="T7479">
        <v>2.762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.1</v>
      </c>
      <c r="AE7479" t="s">
        <v>37</v>
      </c>
      <c r="AF7479">
        <v>0.1065</v>
      </c>
      <c r="AG7479">
        <v>0.95284199999999997</v>
      </c>
      <c r="AH7479">
        <v>37.061</v>
      </c>
      <c r="AI7479">
        <v>19.2316</v>
      </c>
      <c r="AJ7479">
        <v>25.998799999999999</v>
      </c>
      <c r="AK7479">
        <v>22.856666666666669</v>
      </c>
      <c r="AL7479">
        <v>1099.2333333333329</v>
      </c>
      <c r="AM7479">
        <v>221</v>
      </c>
      <c r="AN7479">
        <v>442.03515625</v>
      </c>
      <c r="AO7479">
        <v>244</v>
      </c>
      <c r="AP7479">
        <v>190.66015625</v>
      </c>
      <c r="AQ7479">
        <v>3.4049250000000009</v>
      </c>
      <c r="AR7479">
        <v>65.482155630000022</v>
      </c>
      <c r="AS7479">
        <v>908</v>
      </c>
      <c r="AT7479">
        <v>0.192886</v>
      </c>
      <c r="AU7479">
        <v>2.173</v>
      </c>
      <c r="AV7479">
        <v>1867</v>
      </c>
      <c r="AW7479">
        <v>0.26668799999999998</v>
      </c>
      <c r="AX7479">
        <v>24.454000000000001</v>
      </c>
      <c r="AY7479">
        <v>1037</v>
      </c>
      <c r="AZ7479">
        <v>0</v>
      </c>
      <c r="BA7479">
        <v>5</v>
      </c>
      <c r="BB7479">
        <v>775</v>
      </c>
      <c r="BC7479">
        <v>1.0684499999999999</v>
      </c>
      <c r="BD7479">
        <v>59.53</v>
      </c>
      <c r="BE7479">
        <v>-0.78930768171025223</v>
      </c>
      <c r="BF7479">
        <v>-4.3907029237931114</v>
      </c>
      <c r="BG7479">
        <v>-12.393928442356343</v>
      </c>
      <c r="BH7479">
        <v>-3.8215380878647114</v>
      </c>
    </row>
    <row r="7480" spans="1:60" x14ac:dyDescent="0.25">
      <c r="A7480">
        <v>125</v>
      </c>
      <c r="B7480" t="s">
        <v>32</v>
      </c>
      <c r="C7480">
        <v>1</v>
      </c>
      <c r="D7480">
        <v>1</v>
      </c>
      <c r="E7480" t="s">
        <v>30</v>
      </c>
      <c r="F7480">
        <v>1.5670199999999999E-2</v>
      </c>
      <c r="G7480">
        <v>0.24099999999999999</v>
      </c>
      <c r="H7480">
        <v>0.37347599999999997</v>
      </c>
      <c r="I7480">
        <v>5.22959</v>
      </c>
      <c r="J7480">
        <v>8.6999999999999993</v>
      </c>
      <c r="K7480">
        <v>1213</v>
      </c>
      <c r="L7480">
        <v>1.953125</v>
      </c>
      <c r="M7480">
        <v>0</v>
      </c>
      <c r="N7480">
        <v>0</v>
      </c>
      <c r="O7480">
        <v>0.109375</v>
      </c>
      <c r="P7480">
        <v>2.6935500000000001</v>
      </c>
      <c r="Q7480">
        <v>1.0059762798</v>
      </c>
      <c r="R7480">
        <v>2000</v>
      </c>
      <c r="S7480">
        <v>1.5510700000000001E-2</v>
      </c>
      <c r="T7480">
        <v>0.23699999999999999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.04</v>
      </c>
      <c r="AE7480" t="s">
        <v>40</v>
      </c>
      <c r="AF7480">
        <v>8.0000000000000002E-3</v>
      </c>
      <c r="AG7480">
        <v>8.4089399999999995E-2</v>
      </c>
      <c r="AH7480">
        <v>1.6919999999999999</v>
      </c>
      <c r="AI7480">
        <v>1.77261</v>
      </c>
      <c r="AJ7480">
        <v>1.1018300000000001</v>
      </c>
      <c r="AK7480">
        <v>30.45</v>
      </c>
      <c r="AL7480">
        <v>1095.75</v>
      </c>
      <c r="AM7480">
        <v>1.46484375E-2</v>
      </c>
      <c r="AN7480">
        <v>1.48828125</v>
      </c>
      <c r="AO7480">
        <v>1</v>
      </c>
      <c r="AP7480">
        <v>9.375E-2</v>
      </c>
      <c r="AQ7480">
        <v>2.8327666666666671</v>
      </c>
      <c r="AR7480">
        <v>5.0213905209999998</v>
      </c>
      <c r="AS7480">
        <v>16</v>
      </c>
      <c r="AT7480">
        <v>6.8250000000000005E-2</v>
      </c>
      <c r="AU7480">
        <v>20430.8</v>
      </c>
      <c r="AV7480">
        <v>1984</v>
      </c>
      <c r="AW7480">
        <v>5.9094099999999997E-2</v>
      </c>
      <c r="AX7480">
        <v>1.4219999999999999</v>
      </c>
      <c r="AY7480">
        <v>1984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-0.78930853087909381</v>
      </c>
      <c r="BF7480">
        <v>-3.991559564404751</v>
      </c>
      <c r="BG7480">
        <v>-6.0207468879668058</v>
      </c>
      <c r="BH7480">
        <v>-4.3661982616686457</v>
      </c>
    </row>
    <row r="7481" spans="1:60" x14ac:dyDescent="0.25">
      <c r="A7481">
        <v>125</v>
      </c>
      <c r="B7481" t="s">
        <v>32</v>
      </c>
      <c r="C7481">
        <v>0</v>
      </c>
      <c r="D7481">
        <v>256</v>
      </c>
      <c r="E7481" t="s">
        <v>30</v>
      </c>
      <c r="F7481">
        <v>0.269733</v>
      </c>
      <c r="G7481">
        <v>28.978000000000002</v>
      </c>
      <c r="H7481">
        <v>5.5097399999999999</v>
      </c>
      <c r="I7481">
        <v>90.7483</v>
      </c>
      <c r="J7481">
        <v>15.375</v>
      </c>
      <c r="K7481">
        <v>1213.25</v>
      </c>
      <c r="L7481">
        <v>0</v>
      </c>
      <c r="M7481">
        <v>357.875</v>
      </c>
      <c r="N7481">
        <v>0</v>
      </c>
      <c r="O7481">
        <v>0.140625</v>
      </c>
      <c r="P7481">
        <v>3.0680333333333341</v>
      </c>
      <c r="Q7481">
        <v>16.904065977999998</v>
      </c>
      <c r="R7481">
        <v>0</v>
      </c>
      <c r="S7481">
        <v>0</v>
      </c>
      <c r="T7481">
        <v>0</v>
      </c>
      <c r="U7481">
        <v>2000</v>
      </c>
      <c r="V7481">
        <v>0.269403</v>
      </c>
      <c r="W7481">
        <v>28.972999999999999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.02</v>
      </c>
      <c r="AE7481" t="s">
        <v>39</v>
      </c>
      <c r="AF7481">
        <v>2.3E-2</v>
      </c>
      <c r="AG7481">
        <v>1.2999700000000001</v>
      </c>
      <c r="AH7481">
        <v>37.963000000000001</v>
      </c>
      <c r="AI7481">
        <v>26.152699999999999</v>
      </c>
      <c r="AJ7481">
        <v>19.118500000000001</v>
      </c>
      <c r="AK7481">
        <v>21.031818181818181</v>
      </c>
      <c r="AL7481">
        <v>1095.409090909091</v>
      </c>
      <c r="AM7481">
        <v>390</v>
      </c>
      <c r="AN7481">
        <v>496.80859375</v>
      </c>
      <c r="AO7481">
        <v>100</v>
      </c>
      <c r="AP7481">
        <v>387.95703125</v>
      </c>
      <c r="AQ7481">
        <v>3.420732142857144</v>
      </c>
      <c r="AR7481">
        <v>89.461381512500012</v>
      </c>
      <c r="AS7481">
        <v>1560</v>
      </c>
      <c r="AT7481">
        <v>0.21079400000000001</v>
      </c>
      <c r="AU7481">
        <v>2.476</v>
      </c>
      <c r="AV7481">
        <v>1987</v>
      </c>
      <c r="AW7481">
        <v>0.26685700000000001</v>
      </c>
      <c r="AX7481">
        <v>24.141999999999999</v>
      </c>
      <c r="AY7481">
        <v>400</v>
      </c>
      <c r="AZ7481">
        <v>0</v>
      </c>
      <c r="BA7481">
        <v>4</v>
      </c>
      <c r="BB7481">
        <v>1547</v>
      </c>
      <c r="BC7481">
        <v>1.0203599999999999</v>
      </c>
      <c r="BD7481">
        <v>31.370999999999999</v>
      </c>
      <c r="BE7481">
        <v>-0.78932387714150021</v>
      </c>
      <c r="BF7481">
        <v>-4.292299594010732</v>
      </c>
      <c r="BG7481">
        <v>-0.31006280626682309</v>
      </c>
      <c r="BH7481">
        <v>-3.8194696236648835</v>
      </c>
    </row>
    <row r="7482" spans="1:60" x14ac:dyDescent="0.25">
      <c r="A7482">
        <v>125</v>
      </c>
      <c r="B7482" t="s">
        <v>32</v>
      </c>
      <c r="C7482">
        <v>0</v>
      </c>
      <c r="D7482">
        <v>256</v>
      </c>
      <c r="E7482" t="s">
        <v>30</v>
      </c>
      <c r="F7482">
        <v>0.269733</v>
      </c>
      <c r="G7482">
        <v>28.978000000000002</v>
      </c>
      <c r="H7482">
        <v>5.5097399999999999</v>
      </c>
      <c r="I7482">
        <v>90.7483</v>
      </c>
      <c r="J7482">
        <v>15.375</v>
      </c>
      <c r="K7482">
        <v>1213.25</v>
      </c>
      <c r="L7482">
        <v>0</v>
      </c>
      <c r="M7482">
        <v>357.875</v>
      </c>
      <c r="N7482">
        <v>0</v>
      </c>
      <c r="O7482">
        <v>0.140625</v>
      </c>
      <c r="P7482">
        <v>3.0680333333333341</v>
      </c>
      <c r="Q7482">
        <v>16.904065977999998</v>
      </c>
      <c r="R7482">
        <v>0</v>
      </c>
      <c r="S7482">
        <v>0</v>
      </c>
      <c r="T7482">
        <v>0</v>
      </c>
      <c r="U7482">
        <v>2000</v>
      </c>
      <c r="V7482">
        <v>0.269403</v>
      </c>
      <c r="W7482">
        <v>28.972999999999999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.04</v>
      </c>
      <c r="AE7482" t="s">
        <v>41</v>
      </c>
      <c r="AF7482">
        <v>3.95E-2</v>
      </c>
      <c r="AG7482">
        <v>1.30061</v>
      </c>
      <c r="AH7482">
        <v>45.746000000000002</v>
      </c>
      <c r="AI7482">
        <v>26.1663</v>
      </c>
      <c r="AJ7482">
        <v>19.108599999999999</v>
      </c>
      <c r="AK7482">
        <v>21.419047619047632</v>
      </c>
      <c r="AL7482">
        <v>1095.6428571428571</v>
      </c>
      <c r="AM7482">
        <v>375.75</v>
      </c>
      <c r="AN7482">
        <v>482.55859375</v>
      </c>
      <c r="AO7482">
        <v>96</v>
      </c>
      <c r="AP7482">
        <v>373.64453125</v>
      </c>
      <c r="AQ7482">
        <v>3.3683925925925942</v>
      </c>
      <c r="AR7482">
        <v>88.138371095555584</v>
      </c>
      <c r="AS7482">
        <v>1528</v>
      </c>
      <c r="AT7482">
        <v>0.199853</v>
      </c>
      <c r="AU7482">
        <v>2.39</v>
      </c>
      <c r="AV7482">
        <v>1986</v>
      </c>
      <c r="AW7482">
        <v>0.266988</v>
      </c>
      <c r="AX7482">
        <v>24.398</v>
      </c>
      <c r="AY7482">
        <v>399</v>
      </c>
      <c r="AZ7482">
        <v>0</v>
      </c>
      <c r="BA7482">
        <v>4</v>
      </c>
      <c r="BB7482">
        <v>1514</v>
      </c>
      <c r="BC7482">
        <v>1.0606899999999999</v>
      </c>
      <c r="BD7482">
        <v>43.616</v>
      </c>
      <c r="BE7482">
        <v>-0.78943297009420565</v>
      </c>
      <c r="BF7482">
        <v>-4.2140337839585058</v>
      </c>
      <c r="BG7482">
        <v>-0.5786458692801435</v>
      </c>
      <c r="BH7482">
        <v>-3.8218423403884585</v>
      </c>
    </row>
    <row r="7483" spans="1:60" x14ac:dyDescent="0.25">
      <c r="A7483">
        <v>125</v>
      </c>
      <c r="B7483" t="s">
        <v>32</v>
      </c>
      <c r="C7483">
        <v>0</v>
      </c>
      <c r="D7483">
        <v>256</v>
      </c>
      <c r="E7483" t="s">
        <v>30</v>
      </c>
      <c r="F7483">
        <v>0.269733</v>
      </c>
      <c r="G7483">
        <v>28.978000000000002</v>
      </c>
      <c r="H7483">
        <v>5.5097399999999999</v>
      </c>
      <c r="I7483">
        <v>90.7483</v>
      </c>
      <c r="J7483">
        <v>15.375</v>
      </c>
      <c r="K7483">
        <v>1213.25</v>
      </c>
      <c r="L7483">
        <v>0</v>
      </c>
      <c r="M7483">
        <v>357.875</v>
      </c>
      <c r="N7483">
        <v>0</v>
      </c>
      <c r="O7483">
        <v>0.140625</v>
      </c>
      <c r="P7483">
        <v>3.0680333333333341</v>
      </c>
      <c r="Q7483">
        <v>16.904065977999998</v>
      </c>
      <c r="R7483">
        <v>0</v>
      </c>
      <c r="S7483">
        <v>0</v>
      </c>
      <c r="T7483">
        <v>0</v>
      </c>
      <c r="U7483">
        <v>2000</v>
      </c>
      <c r="V7483">
        <v>0.269403</v>
      </c>
      <c r="W7483">
        <v>28.972999999999999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.08</v>
      </c>
      <c r="AE7483" t="s">
        <v>38</v>
      </c>
      <c r="AF7483">
        <v>6.4000000000000001E-2</v>
      </c>
      <c r="AG7483">
        <v>1.30175</v>
      </c>
      <c r="AH7483">
        <v>41.98</v>
      </c>
      <c r="AI7483">
        <v>26.183700000000002</v>
      </c>
      <c r="AJ7483">
        <v>19.095800000000001</v>
      </c>
      <c r="AK7483">
        <v>21.375</v>
      </c>
      <c r="AL7483">
        <v>1095.45</v>
      </c>
      <c r="AM7483">
        <v>359.25</v>
      </c>
      <c r="AN7483">
        <v>468.05859375</v>
      </c>
      <c r="AO7483">
        <v>92</v>
      </c>
      <c r="AP7483">
        <v>355.17578125</v>
      </c>
      <c r="AQ7483">
        <v>3.302777777777778</v>
      </c>
      <c r="AR7483">
        <v>86.478942500000016</v>
      </c>
      <c r="AS7483">
        <v>1487</v>
      </c>
      <c r="AT7483">
        <v>0.19597500000000001</v>
      </c>
      <c r="AU7483">
        <v>2.2970000000000002</v>
      </c>
      <c r="AV7483">
        <v>1980</v>
      </c>
      <c r="AW7483">
        <v>0.26580399999999998</v>
      </c>
      <c r="AX7483">
        <v>23.925999999999998</v>
      </c>
      <c r="AY7483">
        <v>393</v>
      </c>
      <c r="AZ7483">
        <v>0</v>
      </c>
      <c r="BA7483">
        <v>4</v>
      </c>
      <c r="BB7483">
        <v>1467</v>
      </c>
      <c r="BC7483">
        <v>1.10893</v>
      </c>
      <c r="BD7483">
        <v>42.363999999999997</v>
      </c>
      <c r="BE7483">
        <v>-0.78957401956841067</v>
      </c>
      <c r="BF7483">
        <v>-4.115866360942336</v>
      </c>
      <c r="BG7483">
        <v>-0.44868520946925233</v>
      </c>
      <c r="BH7483">
        <v>-3.8260687420523256</v>
      </c>
    </row>
    <row r="7484" spans="1:60" x14ac:dyDescent="0.25">
      <c r="A7484">
        <v>125</v>
      </c>
      <c r="B7484" t="s">
        <v>32</v>
      </c>
      <c r="C7484">
        <v>0</v>
      </c>
      <c r="D7484">
        <v>64</v>
      </c>
      <c r="E7484" t="s">
        <v>30</v>
      </c>
      <c r="F7484">
        <v>7.0685100000000001E-2</v>
      </c>
      <c r="G7484">
        <v>0.82</v>
      </c>
      <c r="H7484">
        <v>1.4871300000000001</v>
      </c>
      <c r="I7484">
        <v>84.054400000000001</v>
      </c>
      <c r="J7484">
        <v>13.95</v>
      </c>
      <c r="K7484">
        <v>1212</v>
      </c>
      <c r="L7484">
        <v>0</v>
      </c>
      <c r="M7484">
        <v>68.125</v>
      </c>
      <c r="N7484">
        <v>0</v>
      </c>
      <c r="O7484">
        <v>3.515625E-2</v>
      </c>
      <c r="P7484">
        <v>2.8016999999999999</v>
      </c>
      <c r="Q7484">
        <v>4.166492121000001</v>
      </c>
      <c r="R7484">
        <v>0</v>
      </c>
      <c r="S7484">
        <v>0</v>
      </c>
      <c r="T7484">
        <v>0</v>
      </c>
      <c r="U7484">
        <v>2000</v>
      </c>
      <c r="V7484">
        <v>7.0469299999999999E-2</v>
      </c>
      <c r="W7484">
        <v>0.81299999999999994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.1</v>
      </c>
      <c r="AE7484" t="s">
        <v>42</v>
      </c>
      <c r="AF7484">
        <v>9.2999999999999999E-2</v>
      </c>
      <c r="AG7484">
        <v>0.34817900000000002</v>
      </c>
      <c r="AH7484">
        <v>18.834</v>
      </c>
      <c r="AI7484">
        <v>7.0681599999999998</v>
      </c>
      <c r="AJ7484">
        <v>17.684899999999999</v>
      </c>
      <c r="AK7484">
        <v>23.25</v>
      </c>
      <c r="AL7484">
        <v>1112.916666666667</v>
      </c>
      <c r="AM7484">
        <v>55.75</v>
      </c>
      <c r="AN7484">
        <v>89.82421875</v>
      </c>
      <c r="AO7484">
        <v>35</v>
      </c>
      <c r="AP7484">
        <v>51.54296875</v>
      </c>
      <c r="AQ7484">
        <v>3.5044624999999998</v>
      </c>
      <c r="AR7484">
        <v>24.770101663999998</v>
      </c>
      <c r="AS7484">
        <v>1058</v>
      </c>
      <c r="AT7484">
        <v>7.1473099999999998E-2</v>
      </c>
      <c r="AU7484">
        <v>0.90700000000000003</v>
      </c>
      <c r="AV7484">
        <v>1910</v>
      </c>
      <c r="AW7484">
        <v>7.4534000000000003E-2</v>
      </c>
      <c r="AX7484">
        <v>0.89500000000000002</v>
      </c>
      <c r="AY7484">
        <v>736</v>
      </c>
      <c r="AZ7484">
        <v>0</v>
      </c>
      <c r="BA7484">
        <v>2</v>
      </c>
      <c r="BB7484">
        <v>968</v>
      </c>
      <c r="BC7484">
        <v>0.38781399999999999</v>
      </c>
      <c r="BD7484">
        <v>26.786000000000001</v>
      </c>
      <c r="BE7484">
        <v>-0.7896017341150493</v>
      </c>
      <c r="BF7484">
        <v>-4.945073444193846</v>
      </c>
      <c r="BG7484">
        <v>-21.96829268292683</v>
      </c>
      <c r="BH7484">
        <v>-3.9257764366181842</v>
      </c>
    </row>
    <row r="7485" spans="1:60" x14ac:dyDescent="0.25">
      <c r="A7485">
        <v>125</v>
      </c>
      <c r="B7485" t="s">
        <v>32</v>
      </c>
      <c r="C7485">
        <v>1</v>
      </c>
      <c r="D7485">
        <v>16</v>
      </c>
      <c r="E7485" t="s">
        <v>30</v>
      </c>
      <c r="F7485">
        <v>3.2540100000000002E-2</v>
      </c>
      <c r="G7485">
        <v>0.874</v>
      </c>
      <c r="H7485">
        <v>0.71819200000000005</v>
      </c>
      <c r="I7485">
        <v>43.512</v>
      </c>
      <c r="J7485">
        <v>22.7</v>
      </c>
      <c r="K7485">
        <v>1213</v>
      </c>
      <c r="L7485">
        <v>0</v>
      </c>
      <c r="M7485">
        <v>0</v>
      </c>
      <c r="N7485">
        <v>0</v>
      </c>
      <c r="O7485">
        <v>0</v>
      </c>
      <c r="P7485">
        <v>2.5400999999999998</v>
      </c>
      <c r="Q7485">
        <v>1.8242794992</v>
      </c>
      <c r="R7485">
        <v>2000</v>
      </c>
      <c r="S7485">
        <v>3.2341799999999997E-2</v>
      </c>
      <c r="T7485">
        <v>0.871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.06</v>
      </c>
      <c r="AE7485" t="s">
        <v>44</v>
      </c>
      <c r="AF7485">
        <v>1.7000000000000001E-2</v>
      </c>
      <c r="AG7485">
        <v>0.16617399999999999</v>
      </c>
      <c r="AH7485">
        <v>6.2569999999999997</v>
      </c>
      <c r="AI7485">
        <v>3.4136899999999999</v>
      </c>
      <c r="AJ7485">
        <v>9.1543100000000006</v>
      </c>
      <c r="AK7485">
        <v>27</v>
      </c>
      <c r="AL7485">
        <v>1101</v>
      </c>
      <c r="AM7485">
        <v>8.671875</v>
      </c>
      <c r="AN7485">
        <v>20.71875</v>
      </c>
      <c r="AO7485">
        <v>12</v>
      </c>
      <c r="AP7485">
        <v>8.45703125</v>
      </c>
      <c r="AQ7485">
        <v>3.0699000000000001</v>
      </c>
      <c r="AR7485">
        <v>10.479686931</v>
      </c>
      <c r="AS7485">
        <v>749</v>
      </c>
      <c r="AT7485">
        <v>6.9134799999999996E-2</v>
      </c>
      <c r="AU7485">
        <v>1.1559999999999999</v>
      </c>
      <c r="AV7485">
        <v>1973</v>
      </c>
      <c r="AW7485">
        <v>2.8379399999999999E-2</v>
      </c>
      <c r="AX7485">
        <v>0.71</v>
      </c>
      <c r="AY7485">
        <v>1178</v>
      </c>
      <c r="AZ7485">
        <v>0</v>
      </c>
      <c r="BA7485">
        <v>1</v>
      </c>
      <c r="BB7485">
        <v>722</v>
      </c>
      <c r="BC7485">
        <v>0.20274400000000001</v>
      </c>
      <c r="BD7485">
        <v>4.71</v>
      </c>
      <c r="BE7485">
        <v>-0.78961412943555798</v>
      </c>
      <c r="BF7485">
        <v>-4.7445621329383192</v>
      </c>
      <c r="BG7485">
        <v>-6.1590389016018303</v>
      </c>
      <c r="BH7485">
        <v>-4.1067452159028388</v>
      </c>
    </row>
    <row r="7486" spans="1:60" x14ac:dyDescent="0.25">
      <c r="A7486">
        <v>125</v>
      </c>
      <c r="B7486" t="s">
        <v>32</v>
      </c>
      <c r="C7486">
        <v>1</v>
      </c>
      <c r="D7486">
        <v>64</v>
      </c>
      <c r="E7486" t="s">
        <v>30</v>
      </c>
      <c r="F7486">
        <v>6.1868600000000003E-2</v>
      </c>
      <c r="G7486">
        <v>0.84399999999999997</v>
      </c>
      <c r="H7486">
        <v>1.30827</v>
      </c>
      <c r="I7486">
        <v>95.5458</v>
      </c>
      <c r="J7486">
        <v>15.95</v>
      </c>
      <c r="K7486">
        <v>1213</v>
      </c>
      <c r="L7486">
        <v>121</v>
      </c>
      <c r="M7486">
        <v>0</v>
      </c>
      <c r="N7486">
        <v>0</v>
      </c>
      <c r="O7486">
        <v>3.515625E-2</v>
      </c>
      <c r="P7486">
        <v>2.9963000000000002</v>
      </c>
      <c r="Q7486">
        <v>3.9199694009999999</v>
      </c>
      <c r="R7486">
        <v>2000</v>
      </c>
      <c r="S7486">
        <v>6.1648000000000001E-2</v>
      </c>
      <c r="T7486">
        <v>0.83599999999999997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.08</v>
      </c>
      <c r="AE7486" t="s">
        <v>45</v>
      </c>
      <c r="AF7486">
        <v>8.0500000000000002E-2</v>
      </c>
      <c r="AG7486">
        <v>0.30559199999999997</v>
      </c>
      <c r="AH7486">
        <v>8.3520000000000003</v>
      </c>
      <c r="AI7486">
        <v>6.2187700000000001</v>
      </c>
      <c r="AJ7486">
        <v>20.1004</v>
      </c>
      <c r="AK7486">
        <v>24.06</v>
      </c>
      <c r="AL7486">
        <v>1089</v>
      </c>
      <c r="AM7486">
        <v>41.125</v>
      </c>
      <c r="AN7486">
        <v>101.32421875</v>
      </c>
      <c r="AO7486">
        <v>59</v>
      </c>
      <c r="AP7486">
        <v>35.921875</v>
      </c>
      <c r="AQ7486">
        <v>3.4136285714285708</v>
      </c>
      <c r="AR7486">
        <v>21.22857095114286</v>
      </c>
      <c r="AS7486">
        <v>754</v>
      </c>
      <c r="AT7486">
        <v>8.5240999999999997E-2</v>
      </c>
      <c r="AU7486">
        <v>1.198</v>
      </c>
      <c r="AV7486">
        <v>1907</v>
      </c>
      <c r="AW7486">
        <v>7.2421299999999994E-2</v>
      </c>
      <c r="AX7486">
        <v>1.2170000000000001</v>
      </c>
      <c r="AY7486">
        <v>1117</v>
      </c>
      <c r="AZ7486">
        <v>0</v>
      </c>
      <c r="BA7486">
        <v>2</v>
      </c>
      <c r="BB7486">
        <v>661</v>
      </c>
      <c r="BC7486">
        <v>0.39178000000000002</v>
      </c>
      <c r="BD7486">
        <v>27.841000000000001</v>
      </c>
      <c r="BE7486">
        <v>-0.78962549897536061</v>
      </c>
      <c r="BF7486">
        <v>-4.4154940458788703</v>
      </c>
      <c r="BG7486">
        <v>-8.8957345971563981</v>
      </c>
      <c r="BH7486">
        <v>-3.9393715067093802</v>
      </c>
    </row>
    <row r="7487" spans="1:60" x14ac:dyDescent="0.25">
      <c r="A7487">
        <v>125</v>
      </c>
      <c r="B7487" t="s">
        <v>32</v>
      </c>
      <c r="C7487">
        <v>1</v>
      </c>
      <c r="D7487">
        <v>1</v>
      </c>
      <c r="E7487" t="s">
        <v>30</v>
      </c>
      <c r="F7487">
        <v>1.5670199999999999E-2</v>
      </c>
      <c r="G7487">
        <v>0.24099999999999999</v>
      </c>
      <c r="H7487">
        <v>0.37347599999999997</v>
      </c>
      <c r="I7487">
        <v>5.22959</v>
      </c>
      <c r="J7487">
        <v>8.6999999999999993</v>
      </c>
      <c r="K7487">
        <v>1213</v>
      </c>
      <c r="L7487">
        <v>1.953125</v>
      </c>
      <c r="M7487">
        <v>0</v>
      </c>
      <c r="N7487">
        <v>0</v>
      </c>
      <c r="O7487">
        <v>0.109375</v>
      </c>
      <c r="P7487">
        <v>2.6935500000000001</v>
      </c>
      <c r="Q7487">
        <v>1.0059762798</v>
      </c>
      <c r="R7487">
        <v>2000</v>
      </c>
      <c r="S7487">
        <v>1.5510700000000001E-2</v>
      </c>
      <c r="T7487">
        <v>0.23699999999999999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.02</v>
      </c>
      <c r="AE7487" t="s">
        <v>43</v>
      </c>
      <c r="AF7487">
        <v>6.4999999999999997E-3</v>
      </c>
      <c r="AG7487">
        <v>8.4297999999999998E-2</v>
      </c>
      <c r="AH7487">
        <v>2.21</v>
      </c>
      <c r="AI7487">
        <v>1.77532</v>
      </c>
      <c r="AJ7487">
        <v>1.10015</v>
      </c>
      <c r="AK7487">
        <v>31.6</v>
      </c>
      <c r="AL7487">
        <v>1095.5</v>
      </c>
      <c r="AM7487">
        <v>8.7890625E-3</v>
      </c>
      <c r="AN7487">
        <v>1.501953125</v>
      </c>
      <c r="AO7487">
        <v>1</v>
      </c>
      <c r="AP7487">
        <v>7.421875E-2</v>
      </c>
      <c r="AQ7487">
        <v>2.7416666666666671</v>
      </c>
      <c r="AR7487">
        <v>4.8673356666666674</v>
      </c>
      <c r="AS7487">
        <v>11</v>
      </c>
      <c r="AT7487">
        <v>8.3481799999999995E-2</v>
      </c>
      <c r="AU7487">
        <v>0.25</v>
      </c>
      <c r="AV7487">
        <v>1989</v>
      </c>
      <c r="AW7487">
        <v>6.3526399999999997E-2</v>
      </c>
      <c r="AX7487">
        <v>1.873</v>
      </c>
      <c r="AY7487">
        <v>1548</v>
      </c>
      <c r="AZ7487">
        <v>0</v>
      </c>
      <c r="BA7487">
        <v>1</v>
      </c>
      <c r="BB7487">
        <v>0</v>
      </c>
      <c r="BC7487">
        <v>0</v>
      </c>
      <c r="BD7487">
        <v>0</v>
      </c>
      <c r="BE7487">
        <v>-0.78962977977241045</v>
      </c>
      <c r="BF7487">
        <v>-3.8384199154619743</v>
      </c>
      <c r="BG7487">
        <v>-8.1701244813278002</v>
      </c>
      <c r="BH7487">
        <v>-4.379510153029317</v>
      </c>
    </row>
    <row r="7488" spans="1:60" x14ac:dyDescent="0.25">
      <c r="A7488">
        <v>125</v>
      </c>
      <c r="B7488" t="s">
        <v>32</v>
      </c>
      <c r="C7488">
        <v>1</v>
      </c>
      <c r="D7488">
        <v>1</v>
      </c>
      <c r="E7488" t="s">
        <v>30</v>
      </c>
      <c r="F7488">
        <v>1.5670199999999999E-2</v>
      </c>
      <c r="G7488">
        <v>0.24099999999999999</v>
      </c>
      <c r="H7488">
        <v>0.37347599999999997</v>
      </c>
      <c r="I7488">
        <v>5.22959</v>
      </c>
      <c r="J7488">
        <v>8.6999999999999993</v>
      </c>
      <c r="K7488">
        <v>1213</v>
      </c>
      <c r="L7488">
        <v>1.953125</v>
      </c>
      <c r="M7488">
        <v>0</v>
      </c>
      <c r="N7488">
        <v>0</v>
      </c>
      <c r="O7488">
        <v>0.109375</v>
      </c>
      <c r="P7488">
        <v>2.6935500000000001</v>
      </c>
      <c r="Q7488">
        <v>1.0059762798</v>
      </c>
      <c r="R7488">
        <v>2000</v>
      </c>
      <c r="S7488">
        <v>1.5510700000000001E-2</v>
      </c>
      <c r="T7488">
        <v>0.23699999999999999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.04</v>
      </c>
      <c r="AE7488" t="s">
        <v>44</v>
      </c>
      <c r="AF7488">
        <v>7.0000000000000001E-3</v>
      </c>
      <c r="AG7488">
        <v>8.4385100000000005E-2</v>
      </c>
      <c r="AH7488">
        <v>1.7909999999999999</v>
      </c>
      <c r="AI7488">
        <v>1.7761199999999999</v>
      </c>
      <c r="AJ7488">
        <v>1.0996600000000001</v>
      </c>
      <c r="AK7488">
        <v>33.5</v>
      </c>
      <c r="AL7488">
        <v>1096</v>
      </c>
      <c r="AM7488">
        <v>1.171875E-2</v>
      </c>
      <c r="AN7488">
        <v>1.4794921875</v>
      </c>
      <c r="AO7488">
        <v>1</v>
      </c>
      <c r="AP7488">
        <v>3.515625E-2</v>
      </c>
      <c r="AQ7488">
        <v>2.7566666666666659</v>
      </c>
      <c r="AR7488">
        <v>4.8961707999999993</v>
      </c>
      <c r="AS7488">
        <v>14</v>
      </c>
      <c r="AT7488">
        <v>7.5764300000000007E-2</v>
      </c>
      <c r="AU7488">
        <v>0.91400000000000003</v>
      </c>
      <c r="AV7488">
        <v>1986</v>
      </c>
      <c r="AW7488">
        <v>5.9616799999999998E-2</v>
      </c>
      <c r="AX7488">
        <v>1.5109999999999999</v>
      </c>
      <c r="AY7488">
        <v>1986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-0.78972347736629445</v>
      </c>
      <c r="BF7488">
        <v>-3.8670837457255112</v>
      </c>
      <c r="BG7488">
        <v>-6.4315352697095429</v>
      </c>
      <c r="BH7488">
        <v>-4.3850684739186487</v>
      </c>
    </row>
    <row r="7489" spans="1:60" x14ac:dyDescent="0.25">
      <c r="A7489">
        <v>125</v>
      </c>
      <c r="B7489" t="s">
        <v>32</v>
      </c>
      <c r="C7489">
        <v>1</v>
      </c>
      <c r="D7489">
        <v>256</v>
      </c>
      <c r="E7489" t="s">
        <v>30</v>
      </c>
      <c r="F7489">
        <v>0.19762199999999999</v>
      </c>
      <c r="G7489">
        <v>2.7669999999999999</v>
      </c>
      <c r="H7489">
        <v>4.0519699999999998</v>
      </c>
      <c r="I7489">
        <v>123.39700000000001</v>
      </c>
      <c r="J7489">
        <v>12.925000000000001</v>
      </c>
      <c r="K7489">
        <v>1213.75</v>
      </c>
      <c r="L7489">
        <v>442</v>
      </c>
      <c r="M7489">
        <v>0</v>
      </c>
      <c r="N7489">
        <v>0</v>
      </c>
      <c r="O7489">
        <v>0.140625</v>
      </c>
      <c r="P7489">
        <v>2.9978600000000002</v>
      </c>
      <c r="Q7489">
        <v>12.147238784200001</v>
      </c>
      <c r="R7489">
        <v>2000</v>
      </c>
      <c r="S7489">
        <v>0.19730800000000001</v>
      </c>
      <c r="T7489">
        <v>2.762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.1</v>
      </c>
      <c r="AE7489" t="s">
        <v>41</v>
      </c>
      <c r="AF7489">
        <v>9.6000000000000002E-2</v>
      </c>
      <c r="AG7489">
        <v>0.95587800000000001</v>
      </c>
      <c r="AH7489">
        <v>40.476999999999997</v>
      </c>
      <c r="AI7489">
        <v>19.277999999999999</v>
      </c>
      <c r="AJ7489">
        <v>25.936199999999999</v>
      </c>
      <c r="AK7489">
        <v>21.963333333333338</v>
      </c>
      <c r="AL7489">
        <v>1099.166666666667</v>
      </c>
      <c r="AM7489">
        <v>211.75</v>
      </c>
      <c r="AN7489">
        <v>446.78515625</v>
      </c>
      <c r="AO7489">
        <v>250</v>
      </c>
      <c r="AP7489">
        <v>186.5546875</v>
      </c>
      <c r="AQ7489">
        <v>3.307290000000001</v>
      </c>
      <c r="AR7489">
        <v>63.757936620000002</v>
      </c>
      <c r="AS7489">
        <v>874</v>
      </c>
      <c r="AT7489">
        <v>0.19655800000000001</v>
      </c>
      <c r="AU7489">
        <v>2.5449999999999999</v>
      </c>
      <c r="AV7489">
        <v>1891</v>
      </c>
      <c r="AW7489">
        <v>0.26716200000000001</v>
      </c>
      <c r="AX7489">
        <v>24.71</v>
      </c>
      <c r="AY7489">
        <v>1061</v>
      </c>
      <c r="AZ7489">
        <v>0</v>
      </c>
      <c r="BA7489">
        <v>5</v>
      </c>
      <c r="BB7489">
        <v>765</v>
      </c>
      <c r="BC7489">
        <v>1.0977399999999999</v>
      </c>
      <c r="BD7489">
        <v>61.24</v>
      </c>
      <c r="BE7489">
        <v>-0.78981498739839706</v>
      </c>
      <c r="BF7489">
        <v>-4.2487596360524664</v>
      </c>
      <c r="BG7489">
        <v>-13.628478496566677</v>
      </c>
      <c r="BH7489">
        <v>-3.8369007499165075</v>
      </c>
    </row>
    <row r="7490" spans="1:60" x14ac:dyDescent="0.25">
      <c r="A7490">
        <v>125</v>
      </c>
      <c r="B7490" t="s">
        <v>32</v>
      </c>
      <c r="C7490">
        <v>1</v>
      </c>
      <c r="D7490">
        <v>16</v>
      </c>
      <c r="E7490" t="s">
        <v>30</v>
      </c>
      <c r="F7490">
        <v>3.2540100000000002E-2</v>
      </c>
      <c r="G7490">
        <v>0.874</v>
      </c>
      <c r="H7490">
        <v>0.71819200000000005</v>
      </c>
      <c r="I7490">
        <v>43.512</v>
      </c>
      <c r="J7490">
        <v>22.7</v>
      </c>
      <c r="K7490">
        <v>1213</v>
      </c>
      <c r="L7490">
        <v>0</v>
      </c>
      <c r="M7490">
        <v>0</v>
      </c>
      <c r="N7490">
        <v>0</v>
      </c>
      <c r="O7490">
        <v>0</v>
      </c>
      <c r="P7490">
        <v>2.5400999999999998</v>
      </c>
      <c r="Q7490">
        <v>1.8242794992</v>
      </c>
      <c r="R7490">
        <v>2000</v>
      </c>
      <c r="S7490">
        <v>3.2341799999999997E-2</v>
      </c>
      <c r="T7490">
        <v>0.871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.02</v>
      </c>
      <c r="AE7490" t="s">
        <v>42</v>
      </c>
      <c r="AF7490">
        <v>0.02</v>
      </c>
      <c r="AG7490">
        <v>0.16653399999999999</v>
      </c>
      <c r="AH7490">
        <v>6.0949999999999998</v>
      </c>
      <c r="AI7490">
        <v>3.42197</v>
      </c>
      <c r="AJ7490">
        <v>9.1321600000000007</v>
      </c>
      <c r="AK7490">
        <v>23.9</v>
      </c>
      <c r="AL7490">
        <v>1099</v>
      </c>
      <c r="AM7490">
        <v>8.15625</v>
      </c>
      <c r="AN7490">
        <v>18.890625</v>
      </c>
      <c r="AO7490">
        <v>11</v>
      </c>
      <c r="AP7490">
        <v>7.8828125</v>
      </c>
      <c r="AQ7490">
        <v>3.4331999999999998</v>
      </c>
      <c r="AR7490">
        <v>11.748307404</v>
      </c>
      <c r="AS7490">
        <v>752</v>
      </c>
      <c r="AT7490">
        <v>6.2931100000000004E-2</v>
      </c>
      <c r="AU7490">
        <v>1.1140000000000001</v>
      </c>
      <c r="AV7490">
        <v>1970</v>
      </c>
      <c r="AW7490">
        <v>2.8551300000000002E-2</v>
      </c>
      <c r="AX7490">
        <v>0.42099999999999999</v>
      </c>
      <c r="AY7490">
        <v>1175</v>
      </c>
      <c r="AZ7490">
        <v>0</v>
      </c>
      <c r="BA7490">
        <v>1</v>
      </c>
      <c r="BB7490">
        <v>722</v>
      </c>
      <c r="BC7490">
        <v>0.20628199999999999</v>
      </c>
      <c r="BD7490">
        <v>4.4039999999999999</v>
      </c>
      <c r="BE7490">
        <v>-0.79012318440889873</v>
      </c>
      <c r="BF7490">
        <v>-5.4399711826789581</v>
      </c>
      <c r="BG7490">
        <v>-5.9736842105263159</v>
      </c>
      <c r="BH7490">
        <v>-4.1178084886032922</v>
      </c>
    </row>
    <row r="7491" spans="1:60" x14ac:dyDescent="0.25">
      <c r="A7491">
        <v>125</v>
      </c>
      <c r="B7491" t="s">
        <v>32</v>
      </c>
      <c r="C7491">
        <v>1</v>
      </c>
      <c r="D7491">
        <v>16</v>
      </c>
      <c r="E7491" t="s">
        <v>30</v>
      </c>
      <c r="F7491">
        <v>3.2540100000000002E-2</v>
      </c>
      <c r="G7491">
        <v>0.874</v>
      </c>
      <c r="H7491">
        <v>0.71819200000000005</v>
      </c>
      <c r="I7491">
        <v>43.512</v>
      </c>
      <c r="J7491">
        <v>22.7</v>
      </c>
      <c r="K7491">
        <v>1213</v>
      </c>
      <c r="L7491">
        <v>0</v>
      </c>
      <c r="M7491">
        <v>0</v>
      </c>
      <c r="N7491">
        <v>0</v>
      </c>
      <c r="O7491">
        <v>0</v>
      </c>
      <c r="P7491">
        <v>2.5400999999999998</v>
      </c>
      <c r="Q7491">
        <v>1.8242794992</v>
      </c>
      <c r="R7491">
        <v>2000</v>
      </c>
      <c r="S7491">
        <v>3.2341799999999997E-2</v>
      </c>
      <c r="T7491">
        <v>0.871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.02</v>
      </c>
      <c r="AE7491" t="s">
        <v>43</v>
      </c>
      <c r="AF7491">
        <v>2.0500000000000001E-2</v>
      </c>
      <c r="AG7491">
        <v>0.166408</v>
      </c>
      <c r="AH7491">
        <v>6.173</v>
      </c>
      <c r="AI7491">
        <v>3.4224100000000002</v>
      </c>
      <c r="AJ7491">
        <v>9.1309799999999992</v>
      </c>
      <c r="AK7491">
        <v>22.375</v>
      </c>
      <c r="AL7491">
        <v>1099</v>
      </c>
      <c r="AM7491">
        <v>11.765625</v>
      </c>
      <c r="AN7491">
        <v>28.5</v>
      </c>
      <c r="AO7491">
        <v>17</v>
      </c>
      <c r="AP7491">
        <v>11.43359375</v>
      </c>
      <c r="AQ7491">
        <v>3.1669399999999999</v>
      </c>
      <c r="AR7491">
        <v>10.838567125399999</v>
      </c>
      <c r="AS7491">
        <v>753</v>
      </c>
      <c r="AT7491">
        <v>6.8150299999999997E-2</v>
      </c>
      <c r="AU7491">
        <v>1.25</v>
      </c>
      <c r="AV7491">
        <v>1968</v>
      </c>
      <c r="AW7491">
        <v>2.9738899999999999E-2</v>
      </c>
      <c r="AX7491">
        <v>0.49199999999999999</v>
      </c>
      <c r="AY7491">
        <v>1173</v>
      </c>
      <c r="AZ7491">
        <v>0</v>
      </c>
      <c r="BA7491">
        <v>1</v>
      </c>
      <c r="BB7491">
        <v>721</v>
      </c>
      <c r="BC7491">
        <v>0.199021</v>
      </c>
      <c r="BD7491">
        <v>4.5469999999999997</v>
      </c>
      <c r="BE7491">
        <v>-0.79015030336458902</v>
      </c>
      <c r="BF7491">
        <v>-4.9412864805820762</v>
      </c>
      <c r="BG7491">
        <v>-6.0629290617848977</v>
      </c>
      <c r="BH7491">
        <v>-4.1139363431581337</v>
      </c>
    </row>
    <row r="7492" spans="1:60" x14ac:dyDescent="0.25">
      <c r="A7492">
        <v>125</v>
      </c>
      <c r="B7492" t="s">
        <v>32</v>
      </c>
      <c r="C7492">
        <v>0</v>
      </c>
      <c r="D7492">
        <v>256</v>
      </c>
      <c r="E7492" t="s">
        <v>30</v>
      </c>
      <c r="F7492">
        <v>0.269733</v>
      </c>
      <c r="G7492">
        <v>28.978000000000002</v>
      </c>
      <c r="H7492">
        <v>5.5097399999999999</v>
      </c>
      <c r="I7492">
        <v>90.7483</v>
      </c>
      <c r="J7492">
        <v>15.375</v>
      </c>
      <c r="K7492">
        <v>1213.25</v>
      </c>
      <c r="L7492">
        <v>0</v>
      </c>
      <c r="M7492">
        <v>357.875</v>
      </c>
      <c r="N7492">
        <v>0</v>
      </c>
      <c r="O7492">
        <v>0.140625</v>
      </c>
      <c r="P7492">
        <v>3.0680333333333341</v>
      </c>
      <c r="Q7492">
        <v>16.904065977999998</v>
      </c>
      <c r="R7492">
        <v>0</v>
      </c>
      <c r="S7492">
        <v>0</v>
      </c>
      <c r="T7492">
        <v>0</v>
      </c>
      <c r="U7492">
        <v>2000</v>
      </c>
      <c r="V7492">
        <v>0.269403</v>
      </c>
      <c r="W7492">
        <v>28.972999999999999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.06</v>
      </c>
      <c r="AE7492" t="s">
        <v>37</v>
      </c>
      <c r="AF7492">
        <v>5.45E-2</v>
      </c>
      <c r="AG7492">
        <v>1.3041100000000001</v>
      </c>
      <c r="AH7492">
        <v>54.768999999999998</v>
      </c>
      <c r="AI7492">
        <v>26.259</v>
      </c>
      <c r="AJ7492">
        <v>19.0411</v>
      </c>
      <c r="AK7492">
        <v>21.559090909090909</v>
      </c>
      <c r="AL7492">
        <v>1095.318181818182</v>
      </c>
      <c r="AM7492">
        <v>375.5</v>
      </c>
      <c r="AN7492">
        <v>496.30859375</v>
      </c>
      <c r="AO7492">
        <v>100</v>
      </c>
      <c r="AP7492">
        <v>372.97265625</v>
      </c>
      <c r="AQ7492">
        <v>3.3181214285714282</v>
      </c>
      <c r="AR7492">
        <v>87.130550592857134</v>
      </c>
      <c r="AS7492">
        <v>1502</v>
      </c>
      <c r="AT7492">
        <v>0.19733500000000001</v>
      </c>
      <c r="AU7492">
        <v>2.2410000000000001</v>
      </c>
      <c r="AV7492">
        <v>1985</v>
      </c>
      <c r="AW7492">
        <v>0.26661600000000002</v>
      </c>
      <c r="AX7492">
        <v>24.257000000000001</v>
      </c>
      <c r="AY7492">
        <v>398</v>
      </c>
      <c r="AZ7492">
        <v>0</v>
      </c>
      <c r="BA7492">
        <v>4</v>
      </c>
      <c r="BB7492">
        <v>1487</v>
      </c>
      <c r="BC7492">
        <v>1.0796699999999999</v>
      </c>
      <c r="BD7492">
        <v>61.234999999999999</v>
      </c>
      <c r="BE7492">
        <v>-0.79017678568083372</v>
      </c>
      <c r="BF7492">
        <v>-4.1544137786881707</v>
      </c>
      <c r="BG7492">
        <v>-0.89002001518393248</v>
      </c>
      <c r="BH7492">
        <v>-3.8348181349705084</v>
      </c>
    </row>
    <row r="7493" spans="1:60" x14ac:dyDescent="0.25">
      <c r="A7493">
        <v>125</v>
      </c>
      <c r="B7493" t="s">
        <v>32</v>
      </c>
      <c r="C7493">
        <v>0</v>
      </c>
      <c r="D7493">
        <v>256</v>
      </c>
      <c r="E7493" t="s">
        <v>30</v>
      </c>
      <c r="F7493">
        <v>0.269733</v>
      </c>
      <c r="G7493">
        <v>28.978000000000002</v>
      </c>
      <c r="H7493">
        <v>5.5097399999999999</v>
      </c>
      <c r="I7493">
        <v>90.7483</v>
      </c>
      <c r="J7493">
        <v>15.375</v>
      </c>
      <c r="K7493">
        <v>1213.25</v>
      </c>
      <c r="L7493">
        <v>0</v>
      </c>
      <c r="M7493">
        <v>357.875</v>
      </c>
      <c r="N7493">
        <v>0</v>
      </c>
      <c r="O7493">
        <v>0.140625</v>
      </c>
      <c r="P7493">
        <v>3.0680333333333341</v>
      </c>
      <c r="Q7493">
        <v>16.904065977999998</v>
      </c>
      <c r="R7493">
        <v>0</v>
      </c>
      <c r="S7493">
        <v>0</v>
      </c>
      <c r="T7493">
        <v>0</v>
      </c>
      <c r="U7493">
        <v>2000</v>
      </c>
      <c r="V7493">
        <v>0.269403</v>
      </c>
      <c r="W7493">
        <v>28.972999999999999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.04</v>
      </c>
      <c r="AE7493" t="s">
        <v>45</v>
      </c>
      <c r="AF7493">
        <v>3.4500000000000003E-2</v>
      </c>
      <c r="AG7493">
        <v>1.3050200000000001</v>
      </c>
      <c r="AH7493">
        <v>41.277000000000001</v>
      </c>
      <c r="AI7493">
        <v>26.2606</v>
      </c>
      <c r="AJ7493">
        <v>19.04</v>
      </c>
      <c r="AK7493">
        <v>21.765000000000011</v>
      </c>
      <c r="AL7493">
        <v>1095.5999999999999</v>
      </c>
      <c r="AM7493">
        <v>367.5</v>
      </c>
      <c r="AN7493">
        <v>470.43359375</v>
      </c>
      <c r="AO7493">
        <v>94</v>
      </c>
      <c r="AP7493">
        <v>365.40234375</v>
      </c>
      <c r="AQ7493">
        <v>3.3992629629629629</v>
      </c>
      <c r="AR7493">
        <v>89.266684965185192</v>
      </c>
      <c r="AS7493">
        <v>1530</v>
      </c>
      <c r="AT7493">
        <v>0.20446900000000001</v>
      </c>
      <c r="AU7493">
        <v>2.4289999999999998</v>
      </c>
      <c r="AV7493">
        <v>1987</v>
      </c>
      <c r="AW7493">
        <v>0.26703100000000002</v>
      </c>
      <c r="AX7493">
        <v>24.483000000000001</v>
      </c>
      <c r="AY7493">
        <v>400</v>
      </c>
      <c r="AZ7493">
        <v>0</v>
      </c>
      <c r="BA7493">
        <v>5</v>
      </c>
      <c r="BB7493">
        <v>1517</v>
      </c>
      <c r="BC7493">
        <v>1.0500400000000001</v>
      </c>
      <c r="BD7493">
        <v>35.347000000000001</v>
      </c>
      <c r="BE7493">
        <v>-0.79018890712002332</v>
      </c>
      <c r="BF7493">
        <v>-4.2807818593090206</v>
      </c>
      <c r="BG7493">
        <v>-0.42442542618538198</v>
      </c>
      <c r="BH7493">
        <v>-3.8381918415618412</v>
      </c>
    </row>
    <row r="7494" spans="1:60" x14ac:dyDescent="0.25">
      <c r="A7494">
        <v>125</v>
      </c>
      <c r="B7494" t="s">
        <v>32</v>
      </c>
      <c r="C7494">
        <v>1</v>
      </c>
      <c r="D7494">
        <v>1</v>
      </c>
      <c r="E7494" t="s">
        <v>30</v>
      </c>
      <c r="F7494">
        <v>1.5670199999999999E-2</v>
      </c>
      <c r="G7494">
        <v>0.24099999999999999</v>
      </c>
      <c r="H7494">
        <v>0.37347599999999997</v>
      </c>
      <c r="I7494">
        <v>5.22959</v>
      </c>
      <c r="J7494">
        <v>8.6999999999999993</v>
      </c>
      <c r="K7494">
        <v>1213</v>
      </c>
      <c r="L7494">
        <v>1.953125</v>
      </c>
      <c r="M7494">
        <v>0</v>
      </c>
      <c r="N7494">
        <v>0</v>
      </c>
      <c r="O7494">
        <v>0.109375</v>
      </c>
      <c r="P7494">
        <v>2.6935500000000001</v>
      </c>
      <c r="Q7494">
        <v>1.0059762798</v>
      </c>
      <c r="R7494">
        <v>2000</v>
      </c>
      <c r="S7494">
        <v>1.5510700000000001E-2</v>
      </c>
      <c r="T7494">
        <v>0.23699999999999999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.1</v>
      </c>
      <c r="AE7494" t="s">
        <v>43</v>
      </c>
      <c r="AF7494">
        <v>8.0000000000000002E-3</v>
      </c>
      <c r="AG7494">
        <v>8.4854299999999994E-2</v>
      </c>
      <c r="AH7494">
        <v>1.96</v>
      </c>
      <c r="AI7494">
        <v>1.7801</v>
      </c>
      <c r="AJ7494">
        <v>1.0972</v>
      </c>
      <c r="AK7494">
        <v>22.05</v>
      </c>
      <c r="AL7494">
        <v>1096</v>
      </c>
      <c r="AM7494">
        <v>9.765625E-3</v>
      </c>
      <c r="AN7494">
        <v>0.9921875</v>
      </c>
      <c r="AO7494">
        <v>1</v>
      </c>
      <c r="AP7494">
        <v>3.515625E-2</v>
      </c>
      <c r="AQ7494">
        <v>2.918333333333333</v>
      </c>
      <c r="AR7494">
        <v>5.1949251666666667</v>
      </c>
      <c r="AS7494">
        <v>16</v>
      </c>
      <c r="AT7494">
        <v>8.2775000000000001E-2</v>
      </c>
      <c r="AU7494">
        <v>20430.8</v>
      </c>
      <c r="AV7494">
        <v>1984</v>
      </c>
      <c r="AW7494">
        <v>6.06253E-2</v>
      </c>
      <c r="AX7494">
        <v>1.694</v>
      </c>
      <c r="AY7494">
        <v>1984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-0.79019387753150816</v>
      </c>
      <c r="BF7494">
        <v>-4.1640632796028543</v>
      </c>
      <c r="BG7494">
        <v>-7.1327800829875514</v>
      </c>
      <c r="BH7494">
        <v>-4.415010657170936</v>
      </c>
    </row>
    <row r="7495" spans="1:60" x14ac:dyDescent="0.25">
      <c r="A7495">
        <v>125</v>
      </c>
      <c r="B7495" t="s">
        <v>32</v>
      </c>
      <c r="C7495">
        <v>0</v>
      </c>
      <c r="D7495">
        <v>256</v>
      </c>
      <c r="E7495" t="s">
        <v>30</v>
      </c>
      <c r="F7495">
        <v>0.269733</v>
      </c>
      <c r="G7495">
        <v>28.978000000000002</v>
      </c>
      <c r="H7495">
        <v>5.5097399999999999</v>
      </c>
      <c r="I7495">
        <v>90.7483</v>
      </c>
      <c r="J7495">
        <v>15.375</v>
      </c>
      <c r="K7495">
        <v>1213.25</v>
      </c>
      <c r="L7495">
        <v>0</v>
      </c>
      <c r="M7495">
        <v>357.875</v>
      </c>
      <c r="N7495">
        <v>0</v>
      </c>
      <c r="O7495">
        <v>0.140625</v>
      </c>
      <c r="P7495">
        <v>3.0680333333333341</v>
      </c>
      <c r="Q7495">
        <v>16.904065977999998</v>
      </c>
      <c r="R7495">
        <v>0</v>
      </c>
      <c r="S7495">
        <v>0</v>
      </c>
      <c r="T7495">
        <v>0</v>
      </c>
      <c r="U7495">
        <v>2000</v>
      </c>
      <c r="V7495">
        <v>0.269403</v>
      </c>
      <c r="W7495">
        <v>28.972999999999999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.08</v>
      </c>
      <c r="AE7495" t="s">
        <v>45</v>
      </c>
      <c r="AF7495">
        <v>8.1000000000000003E-2</v>
      </c>
      <c r="AG7495">
        <v>1.3054399999999999</v>
      </c>
      <c r="AH7495">
        <v>67.47</v>
      </c>
      <c r="AI7495">
        <v>26.270399999999999</v>
      </c>
      <c r="AJ7495">
        <v>19.032900000000001</v>
      </c>
      <c r="AK7495">
        <v>21.838095238095239</v>
      </c>
      <c r="AL7495">
        <v>1095.4285714285711</v>
      </c>
      <c r="AM7495">
        <v>361.75</v>
      </c>
      <c r="AN7495">
        <v>472.80859375</v>
      </c>
      <c r="AO7495">
        <v>90</v>
      </c>
      <c r="AP7495">
        <v>355.140625</v>
      </c>
      <c r="AQ7495">
        <v>3.5082666666666662</v>
      </c>
      <c r="AR7495">
        <v>92.163568639999966</v>
      </c>
      <c r="AS7495">
        <v>1468</v>
      </c>
      <c r="AT7495">
        <v>0.20427200000000001</v>
      </c>
      <c r="AU7495">
        <v>2.4470000000000001</v>
      </c>
      <c r="AV7495">
        <v>1967</v>
      </c>
      <c r="AW7495">
        <v>0.26699899999999999</v>
      </c>
      <c r="AX7495">
        <v>24.623999999999999</v>
      </c>
      <c r="AY7495">
        <v>380</v>
      </c>
      <c r="AZ7495">
        <v>0</v>
      </c>
      <c r="BA7495">
        <v>5</v>
      </c>
      <c r="BB7495">
        <v>1435</v>
      </c>
      <c r="BC7495">
        <v>1.1342000000000001</v>
      </c>
      <c r="BD7495">
        <v>63.421999999999997</v>
      </c>
      <c r="BE7495">
        <v>-0.79026714550024635</v>
      </c>
      <c r="BF7495">
        <v>-4.4521538640435594</v>
      </c>
      <c r="BG7495">
        <v>-1.3283180343709018</v>
      </c>
      <c r="BH7495">
        <v>-3.8397489369116866</v>
      </c>
    </row>
    <row r="7496" spans="1:60" x14ac:dyDescent="0.25">
      <c r="A7496">
        <v>125</v>
      </c>
      <c r="B7496" t="s">
        <v>32</v>
      </c>
      <c r="C7496">
        <v>0</v>
      </c>
      <c r="D7496">
        <v>16</v>
      </c>
      <c r="E7496" t="s">
        <v>30</v>
      </c>
      <c r="F7496">
        <v>2.5278399999999999E-2</v>
      </c>
      <c r="G7496">
        <v>0.37</v>
      </c>
      <c r="H7496">
        <v>0.57199999999999995</v>
      </c>
      <c r="I7496">
        <v>54.632899999999999</v>
      </c>
      <c r="J7496">
        <v>18.7</v>
      </c>
      <c r="K7496">
        <v>1213</v>
      </c>
      <c r="L7496">
        <v>0</v>
      </c>
      <c r="M7496">
        <v>20.046875</v>
      </c>
      <c r="N7496">
        <v>0</v>
      </c>
      <c r="O7496">
        <v>3.515625E-2</v>
      </c>
      <c r="P7496">
        <v>2.8557000000000001</v>
      </c>
      <c r="Q7496">
        <v>1.6334603999999999</v>
      </c>
      <c r="R7496">
        <v>0</v>
      </c>
      <c r="S7496">
        <v>0</v>
      </c>
      <c r="T7496">
        <v>0</v>
      </c>
      <c r="U7496">
        <v>2000</v>
      </c>
      <c r="V7496">
        <v>2.51001E-2</v>
      </c>
      <c r="W7496">
        <v>0.36399999999999999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.1</v>
      </c>
      <c r="AE7496" t="s">
        <v>43</v>
      </c>
      <c r="AF7496">
        <v>6.8500000000000005E-2</v>
      </c>
      <c r="AG7496">
        <v>0.13204199999999999</v>
      </c>
      <c r="AH7496">
        <v>5.8810000000000002</v>
      </c>
      <c r="AI7496">
        <v>2.7275800000000001</v>
      </c>
      <c r="AJ7496">
        <v>11.457100000000001</v>
      </c>
      <c r="AK7496">
        <v>26.43333333333333</v>
      </c>
      <c r="AL7496">
        <v>1170</v>
      </c>
      <c r="AM7496">
        <v>10.671875</v>
      </c>
      <c r="AN7496">
        <v>17.515625</v>
      </c>
      <c r="AO7496">
        <v>7</v>
      </c>
      <c r="AP7496">
        <v>10.33203125</v>
      </c>
      <c r="AQ7496">
        <v>3.3311999999999999</v>
      </c>
      <c r="AR7496">
        <v>9.0861144960000022</v>
      </c>
      <c r="AS7496">
        <v>698</v>
      </c>
      <c r="AT7496">
        <v>5.66493E-2</v>
      </c>
      <c r="AU7496">
        <v>0.91</v>
      </c>
      <c r="AV7496">
        <v>1939</v>
      </c>
      <c r="AW7496">
        <v>2.8691500000000002E-2</v>
      </c>
      <c r="AX7496">
        <v>1.0269999999999999</v>
      </c>
      <c r="AY7496">
        <v>742</v>
      </c>
      <c r="AZ7496">
        <v>0</v>
      </c>
      <c r="BA7496">
        <v>1</v>
      </c>
      <c r="BB7496">
        <v>637</v>
      </c>
      <c r="BC7496">
        <v>0.185393</v>
      </c>
      <c r="BD7496">
        <v>4.4109999999999996</v>
      </c>
      <c r="BE7496">
        <v>-0.79028936776191627</v>
      </c>
      <c r="BF7496">
        <v>-4.5624945030807007</v>
      </c>
      <c r="BG7496">
        <v>-14.894594594594595</v>
      </c>
      <c r="BH7496">
        <v>-4.2235109817077028</v>
      </c>
    </row>
    <row r="7497" spans="1:60" x14ac:dyDescent="0.25">
      <c r="A7497">
        <v>125</v>
      </c>
      <c r="B7497" t="s">
        <v>32</v>
      </c>
      <c r="C7497">
        <v>1</v>
      </c>
      <c r="D7497">
        <v>256</v>
      </c>
      <c r="E7497" t="s">
        <v>30</v>
      </c>
      <c r="F7497">
        <v>0.19762199999999999</v>
      </c>
      <c r="G7497">
        <v>2.7669999999999999</v>
      </c>
      <c r="H7497">
        <v>4.0519699999999998</v>
      </c>
      <c r="I7497">
        <v>123.39700000000001</v>
      </c>
      <c r="J7497">
        <v>12.925000000000001</v>
      </c>
      <c r="K7497">
        <v>1213.75</v>
      </c>
      <c r="L7497">
        <v>442</v>
      </c>
      <c r="M7497">
        <v>0</v>
      </c>
      <c r="N7497">
        <v>0</v>
      </c>
      <c r="O7497">
        <v>0.140625</v>
      </c>
      <c r="P7497">
        <v>2.9978600000000002</v>
      </c>
      <c r="Q7497">
        <v>12.147238784200001</v>
      </c>
      <c r="R7497">
        <v>2000</v>
      </c>
      <c r="S7497">
        <v>0.19730800000000001</v>
      </c>
      <c r="T7497">
        <v>2.762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.08</v>
      </c>
      <c r="AE7497" t="s">
        <v>41</v>
      </c>
      <c r="AF7497">
        <v>7.6499999999999999E-2</v>
      </c>
      <c r="AG7497">
        <v>0.958148</v>
      </c>
      <c r="AH7497">
        <v>36.372999999999998</v>
      </c>
      <c r="AI7497">
        <v>19.322099999999999</v>
      </c>
      <c r="AJ7497">
        <v>25.877099999999999</v>
      </c>
      <c r="AK7497">
        <v>22.14374999999999</v>
      </c>
      <c r="AL7497">
        <v>1099.1875</v>
      </c>
      <c r="AM7497">
        <v>215.5</v>
      </c>
      <c r="AN7497">
        <v>476.16015625</v>
      </c>
      <c r="AO7497">
        <v>269</v>
      </c>
      <c r="AP7497">
        <v>194.3984375</v>
      </c>
      <c r="AQ7497">
        <v>3.2611809523809518</v>
      </c>
      <c r="AR7497">
        <v>63.012864479999983</v>
      </c>
      <c r="AS7497">
        <v>863</v>
      </c>
      <c r="AT7497">
        <v>0.19589300000000001</v>
      </c>
      <c r="AU7497">
        <v>2.3719999999999999</v>
      </c>
      <c r="AV7497">
        <v>1912</v>
      </c>
      <c r="AW7497">
        <v>0.26706800000000003</v>
      </c>
      <c r="AX7497">
        <v>24.385999999999999</v>
      </c>
      <c r="AY7497">
        <v>1082</v>
      </c>
      <c r="AZ7497">
        <v>0</v>
      </c>
      <c r="BA7497">
        <v>5</v>
      </c>
      <c r="BB7497">
        <v>775</v>
      </c>
      <c r="BC7497">
        <v>1.07698</v>
      </c>
      <c r="BD7497">
        <v>55.091000000000001</v>
      </c>
      <c r="BE7497">
        <v>-0.79029392934998421</v>
      </c>
      <c r="BF7497">
        <v>-4.1874228867519472</v>
      </c>
      <c r="BG7497">
        <v>-12.145283700758943</v>
      </c>
      <c r="BH7497">
        <v>-3.8483873252977912</v>
      </c>
    </row>
    <row r="7498" spans="1:60" x14ac:dyDescent="0.25">
      <c r="A7498">
        <v>125</v>
      </c>
      <c r="B7498" t="s">
        <v>32</v>
      </c>
      <c r="C7498">
        <v>1</v>
      </c>
      <c r="D7498">
        <v>1</v>
      </c>
      <c r="E7498" t="s">
        <v>30</v>
      </c>
      <c r="F7498">
        <v>1.5670199999999999E-2</v>
      </c>
      <c r="G7498">
        <v>0.24099999999999999</v>
      </c>
      <c r="H7498">
        <v>0.37347599999999997</v>
      </c>
      <c r="I7498">
        <v>5.22959</v>
      </c>
      <c r="J7498">
        <v>8.6999999999999993</v>
      </c>
      <c r="K7498">
        <v>1213</v>
      </c>
      <c r="L7498">
        <v>1.953125</v>
      </c>
      <c r="M7498">
        <v>0</v>
      </c>
      <c r="N7498">
        <v>0</v>
      </c>
      <c r="O7498">
        <v>0.109375</v>
      </c>
      <c r="P7498">
        <v>2.6935500000000001</v>
      </c>
      <c r="Q7498">
        <v>1.0059762798</v>
      </c>
      <c r="R7498">
        <v>2000</v>
      </c>
      <c r="S7498">
        <v>1.5510700000000001E-2</v>
      </c>
      <c r="T7498">
        <v>0.23699999999999999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.08</v>
      </c>
      <c r="AE7498" t="s">
        <v>39</v>
      </c>
      <c r="AF7498">
        <v>9.4999999999999998E-3</v>
      </c>
      <c r="AG7498">
        <v>8.4507200000000005E-2</v>
      </c>
      <c r="AH7498">
        <v>1.9730000000000001</v>
      </c>
      <c r="AI7498">
        <v>1.78115</v>
      </c>
      <c r="AJ7498">
        <v>1.09656</v>
      </c>
      <c r="AK7498">
        <v>31.6</v>
      </c>
      <c r="AL7498">
        <v>1092.5</v>
      </c>
      <c r="AM7498">
        <v>1.07421875E-2</v>
      </c>
      <c r="AN7498">
        <v>1.484375</v>
      </c>
      <c r="AO7498">
        <v>1</v>
      </c>
      <c r="AP7498">
        <v>3.515625E-2</v>
      </c>
      <c r="AQ7498">
        <v>3.2092000000000001</v>
      </c>
      <c r="AR7498">
        <v>5.7160665799999997</v>
      </c>
      <c r="AS7498">
        <v>11</v>
      </c>
      <c r="AT7498">
        <v>8.6863599999999999E-2</v>
      </c>
      <c r="AU7498">
        <v>0.245</v>
      </c>
      <c r="AV7498">
        <v>1989</v>
      </c>
      <c r="AW7498">
        <v>6.6759200000000005E-2</v>
      </c>
      <c r="AX7498">
        <v>1.7729999999999999</v>
      </c>
      <c r="AY7498">
        <v>1192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-0.79031625806229544</v>
      </c>
      <c r="BF7498">
        <v>-4.6821087085039625</v>
      </c>
      <c r="BG7498">
        <v>-7.1867219917012459</v>
      </c>
      <c r="BH7498">
        <v>-4.392860333626885</v>
      </c>
    </row>
    <row r="7499" spans="1:60" x14ac:dyDescent="0.25">
      <c r="A7499">
        <v>125</v>
      </c>
      <c r="B7499" t="s">
        <v>32</v>
      </c>
      <c r="C7499">
        <v>1</v>
      </c>
      <c r="D7499">
        <v>1</v>
      </c>
      <c r="E7499" t="s">
        <v>30</v>
      </c>
      <c r="F7499">
        <v>1.5670199999999999E-2</v>
      </c>
      <c r="G7499">
        <v>0.24099999999999999</v>
      </c>
      <c r="H7499">
        <v>0.37347599999999997</v>
      </c>
      <c r="I7499">
        <v>5.22959</v>
      </c>
      <c r="J7499">
        <v>8.6999999999999993</v>
      </c>
      <c r="K7499">
        <v>1213</v>
      </c>
      <c r="L7499">
        <v>1.953125</v>
      </c>
      <c r="M7499">
        <v>0</v>
      </c>
      <c r="N7499">
        <v>0</v>
      </c>
      <c r="O7499">
        <v>0.109375</v>
      </c>
      <c r="P7499">
        <v>2.6935500000000001</v>
      </c>
      <c r="Q7499">
        <v>1.0059762798</v>
      </c>
      <c r="R7499">
        <v>2000</v>
      </c>
      <c r="S7499">
        <v>1.5510700000000001E-2</v>
      </c>
      <c r="T7499">
        <v>0.23699999999999999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.08</v>
      </c>
      <c r="AE7499" t="s">
        <v>45</v>
      </c>
      <c r="AF7499">
        <v>9.4999999999999998E-3</v>
      </c>
      <c r="AG7499">
        <v>8.4528599999999995E-2</v>
      </c>
      <c r="AH7499">
        <v>1.9330000000000001</v>
      </c>
      <c r="AI7499">
        <v>1.78139</v>
      </c>
      <c r="AJ7499">
        <v>1.0964100000000001</v>
      </c>
      <c r="AK7499">
        <v>24.666666666666671</v>
      </c>
      <c r="AL7499">
        <v>1093</v>
      </c>
      <c r="AM7499">
        <v>1.07421875E-2</v>
      </c>
      <c r="AN7499">
        <v>1.7744140625</v>
      </c>
      <c r="AO7499">
        <v>1</v>
      </c>
      <c r="AP7499">
        <v>7.03125E-2</v>
      </c>
      <c r="AQ7499">
        <v>2.9798333333333331</v>
      </c>
      <c r="AR7499">
        <v>5.3082453016666662</v>
      </c>
      <c r="AS7499">
        <v>11</v>
      </c>
      <c r="AT7499">
        <v>0.110427</v>
      </c>
      <c r="AU7499">
        <v>0.26800000000000002</v>
      </c>
      <c r="AV7499">
        <v>1989</v>
      </c>
      <c r="AW7499">
        <v>6.5612000000000004E-2</v>
      </c>
      <c r="AX7499">
        <v>1.7090000000000001</v>
      </c>
      <c r="AY7499">
        <v>1192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-0.79034494099919872</v>
      </c>
      <c r="BF7499">
        <v>-4.276710205057725</v>
      </c>
      <c r="BG7499">
        <v>-7.0207468879668058</v>
      </c>
      <c r="BH7499">
        <v>-4.3942259830761579</v>
      </c>
    </row>
    <row r="7500" spans="1:60" x14ac:dyDescent="0.25">
      <c r="A7500">
        <v>125</v>
      </c>
      <c r="B7500" t="s">
        <v>32</v>
      </c>
      <c r="C7500">
        <v>0</v>
      </c>
      <c r="D7500">
        <v>64</v>
      </c>
      <c r="E7500" t="s">
        <v>30</v>
      </c>
      <c r="F7500">
        <v>7.0685100000000001E-2</v>
      </c>
      <c r="G7500">
        <v>0.82</v>
      </c>
      <c r="H7500">
        <v>1.4871300000000001</v>
      </c>
      <c r="I7500">
        <v>84.054400000000001</v>
      </c>
      <c r="J7500">
        <v>13.95</v>
      </c>
      <c r="K7500">
        <v>1212</v>
      </c>
      <c r="L7500">
        <v>0</v>
      </c>
      <c r="M7500">
        <v>68.125</v>
      </c>
      <c r="N7500">
        <v>0</v>
      </c>
      <c r="O7500">
        <v>3.515625E-2</v>
      </c>
      <c r="P7500">
        <v>2.8016999999999999</v>
      </c>
      <c r="Q7500">
        <v>4.166492121000001</v>
      </c>
      <c r="R7500">
        <v>0</v>
      </c>
      <c r="S7500">
        <v>0</v>
      </c>
      <c r="T7500">
        <v>0</v>
      </c>
      <c r="U7500">
        <v>2000</v>
      </c>
      <c r="V7500">
        <v>7.0469299999999999E-2</v>
      </c>
      <c r="W7500">
        <v>0.81299999999999994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.1</v>
      </c>
      <c r="AE7500" t="s">
        <v>45</v>
      </c>
      <c r="AF7500">
        <v>9.1999999999999998E-2</v>
      </c>
      <c r="AG7500">
        <v>0.34953200000000001</v>
      </c>
      <c r="AH7500">
        <v>8.8040000000000003</v>
      </c>
      <c r="AI7500">
        <v>7.0984600000000002</v>
      </c>
      <c r="AJ7500">
        <v>17.609500000000001</v>
      </c>
      <c r="AK7500">
        <v>25.6</v>
      </c>
      <c r="AL7500">
        <v>1112.666666666667</v>
      </c>
      <c r="AM7500">
        <v>60.375</v>
      </c>
      <c r="AN7500">
        <v>100.51171875</v>
      </c>
      <c r="AO7500">
        <v>39</v>
      </c>
      <c r="AP7500">
        <v>56.37109375</v>
      </c>
      <c r="AQ7500">
        <v>3.4418875</v>
      </c>
      <c r="AR7500">
        <v>24.43210074325</v>
      </c>
      <c r="AS7500">
        <v>1034</v>
      </c>
      <c r="AT7500">
        <v>8.0972500000000003E-2</v>
      </c>
      <c r="AU7500">
        <v>1.115</v>
      </c>
      <c r="AV7500">
        <v>1921</v>
      </c>
      <c r="AW7500">
        <v>7.4122400000000005E-2</v>
      </c>
      <c r="AX7500">
        <v>0.93400000000000005</v>
      </c>
      <c r="AY7500">
        <v>747</v>
      </c>
      <c r="AZ7500">
        <v>0</v>
      </c>
      <c r="BA7500">
        <v>2</v>
      </c>
      <c r="BB7500">
        <v>955</v>
      </c>
      <c r="BC7500">
        <v>0.37936999999999999</v>
      </c>
      <c r="BD7500">
        <v>17.64</v>
      </c>
      <c r="BE7500">
        <v>-0.79049877222370279</v>
      </c>
      <c r="BF7500">
        <v>-4.8639498248675546</v>
      </c>
      <c r="BG7500">
        <v>-9.7365853658536583</v>
      </c>
      <c r="BH7500">
        <v>-3.9449176700605926</v>
      </c>
    </row>
    <row r="7501" spans="1:60" x14ac:dyDescent="0.25">
      <c r="A7501">
        <v>125</v>
      </c>
      <c r="B7501" t="s">
        <v>32</v>
      </c>
      <c r="C7501">
        <v>0</v>
      </c>
      <c r="D7501">
        <v>16</v>
      </c>
      <c r="E7501" t="s">
        <v>30</v>
      </c>
      <c r="F7501">
        <v>2.5278399999999999E-2</v>
      </c>
      <c r="G7501">
        <v>0.37</v>
      </c>
      <c r="H7501">
        <v>0.57199999999999995</v>
      </c>
      <c r="I7501">
        <v>54.632899999999999</v>
      </c>
      <c r="J7501">
        <v>18.7</v>
      </c>
      <c r="K7501">
        <v>1213</v>
      </c>
      <c r="L7501">
        <v>0</v>
      </c>
      <c r="M7501">
        <v>20.046875</v>
      </c>
      <c r="N7501">
        <v>0</v>
      </c>
      <c r="O7501">
        <v>3.515625E-2</v>
      </c>
      <c r="P7501">
        <v>2.8557000000000001</v>
      </c>
      <c r="Q7501">
        <v>1.6334603999999999</v>
      </c>
      <c r="R7501">
        <v>0</v>
      </c>
      <c r="S7501">
        <v>0</v>
      </c>
      <c r="T7501">
        <v>0</v>
      </c>
      <c r="U7501">
        <v>2000</v>
      </c>
      <c r="V7501">
        <v>2.51001E-2</v>
      </c>
      <c r="W7501">
        <v>0.36399999999999999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.1</v>
      </c>
      <c r="AE7501" t="s">
        <v>42</v>
      </c>
      <c r="AF7501">
        <v>7.3499999999999996E-2</v>
      </c>
      <c r="AG7501">
        <v>0.132269</v>
      </c>
      <c r="AH7501">
        <v>5.9429999999999996</v>
      </c>
      <c r="AI7501">
        <v>2.7308599999999998</v>
      </c>
      <c r="AJ7501">
        <v>11.443300000000001</v>
      </c>
      <c r="AK7501">
        <v>22.9</v>
      </c>
      <c r="AL7501">
        <v>1170.166666666667</v>
      </c>
      <c r="AM7501">
        <v>8.828125</v>
      </c>
      <c r="AN7501">
        <v>14.5</v>
      </c>
      <c r="AO7501">
        <v>5</v>
      </c>
      <c r="AP7501">
        <v>8.31640625</v>
      </c>
      <c r="AQ7501">
        <v>3.1528499999999999</v>
      </c>
      <c r="AR7501">
        <v>8.6099919509999996</v>
      </c>
      <c r="AS7501">
        <v>691</v>
      </c>
      <c r="AT7501">
        <v>5.0184699999999999E-2</v>
      </c>
      <c r="AU7501">
        <v>0.86699999999999999</v>
      </c>
      <c r="AV7501">
        <v>1935</v>
      </c>
      <c r="AW7501">
        <v>2.8294400000000001E-2</v>
      </c>
      <c r="AX7501">
        <v>0.59599999999999997</v>
      </c>
      <c r="AY7501">
        <v>738</v>
      </c>
      <c r="AZ7501">
        <v>0</v>
      </c>
      <c r="BA7501">
        <v>1</v>
      </c>
      <c r="BB7501">
        <v>626</v>
      </c>
      <c r="BC7501">
        <v>0.201566</v>
      </c>
      <c r="BD7501">
        <v>4.76</v>
      </c>
      <c r="BE7501">
        <v>-0.79054196280995515</v>
      </c>
      <c r="BF7501">
        <v>-4.2710135801271951</v>
      </c>
      <c r="BG7501">
        <v>-15.062162162162162</v>
      </c>
      <c r="BH7501">
        <v>-4.2324909804418001</v>
      </c>
    </row>
    <row r="7502" spans="1:60" x14ac:dyDescent="0.25">
      <c r="A7502">
        <v>125</v>
      </c>
      <c r="B7502" t="s">
        <v>32</v>
      </c>
      <c r="C7502">
        <v>1</v>
      </c>
      <c r="D7502">
        <v>256</v>
      </c>
      <c r="E7502" t="s">
        <v>30</v>
      </c>
      <c r="F7502">
        <v>0.19762199999999999</v>
      </c>
      <c r="G7502">
        <v>2.7669999999999999</v>
      </c>
      <c r="H7502">
        <v>4.0519699999999998</v>
      </c>
      <c r="I7502">
        <v>123.39700000000001</v>
      </c>
      <c r="J7502">
        <v>12.925000000000001</v>
      </c>
      <c r="K7502">
        <v>1213.75</v>
      </c>
      <c r="L7502">
        <v>442</v>
      </c>
      <c r="M7502">
        <v>0</v>
      </c>
      <c r="N7502">
        <v>0</v>
      </c>
      <c r="O7502">
        <v>0.140625</v>
      </c>
      <c r="P7502">
        <v>2.9978600000000002</v>
      </c>
      <c r="Q7502">
        <v>12.147238784200001</v>
      </c>
      <c r="R7502">
        <v>2000</v>
      </c>
      <c r="S7502">
        <v>0.19730800000000001</v>
      </c>
      <c r="T7502">
        <v>2.762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.04</v>
      </c>
      <c r="AE7502" t="s">
        <v>43</v>
      </c>
      <c r="AF7502">
        <v>3.7999999999999999E-2</v>
      </c>
      <c r="AG7502">
        <v>0.95986400000000005</v>
      </c>
      <c r="AH7502">
        <v>36.996000000000002</v>
      </c>
      <c r="AI7502">
        <v>19.352699999999999</v>
      </c>
      <c r="AJ7502">
        <v>25.836200000000002</v>
      </c>
      <c r="AK7502">
        <v>21.946666666666669</v>
      </c>
      <c r="AL7502">
        <v>1099.0666666666671</v>
      </c>
      <c r="AM7502">
        <v>201.875</v>
      </c>
      <c r="AN7502">
        <v>462.78515625</v>
      </c>
      <c r="AO7502">
        <v>265</v>
      </c>
      <c r="AP7502">
        <v>192.015625</v>
      </c>
      <c r="AQ7502">
        <v>3.2883049999999998</v>
      </c>
      <c r="AR7502">
        <v>63.637580173499991</v>
      </c>
      <c r="AS7502">
        <v>838</v>
      </c>
      <c r="AT7502">
        <v>0.199821</v>
      </c>
      <c r="AU7502">
        <v>2.4449999999999998</v>
      </c>
      <c r="AV7502">
        <v>1956</v>
      </c>
      <c r="AW7502">
        <v>0.25299899999999997</v>
      </c>
      <c r="AX7502">
        <v>24.163</v>
      </c>
      <c r="AY7502">
        <v>1126</v>
      </c>
      <c r="AZ7502">
        <v>0</v>
      </c>
      <c r="BA7502">
        <v>5</v>
      </c>
      <c r="BB7502">
        <v>794</v>
      </c>
      <c r="BC7502">
        <v>1.05905</v>
      </c>
      <c r="BD7502">
        <v>61.540999999999997</v>
      </c>
      <c r="BE7502">
        <v>-0.79062537987147175</v>
      </c>
      <c r="BF7502">
        <v>-4.2388515039544492</v>
      </c>
      <c r="BG7502">
        <v>-12.370437296711239</v>
      </c>
      <c r="BH7502">
        <v>-3.8570705690661975</v>
      </c>
    </row>
    <row r="7503" spans="1:60" x14ac:dyDescent="0.25">
      <c r="A7503">
        <v>125</v>
      </c>
      <c r="B7503" t="s">
        <v>32</v>
      </c>
      <c r="C7503">
        <v>1</v>
      </c>
      <c r="D7503">
        <v>1</v>
      </c>
      <c r="E7503" t="s">
        <v>30</v>
      </c>
      <c r="F7503">
        <v>1.5670199999999999E-2</v>
      </c>
      <c r="G7503">
        <v>0.24099999999999999</v>
      </c>
      <c r="H7503">
        <v>0.37347599999999997</v>
      </c>
      <c r="I7503">
        <v>5.22959</v>
      </c>
      <c r="J7503">
        <v>8.6999999999999993</v>
      </c>
      <c r="K7503">
        <v>1213</v>
      </c>
      <c r="L7503">
        <v>1.953125</v>
      </c>
      <c r="M7503">
        <v>0</v>
      </c>
      <c r="N7503">
        <v>0</v>
      </c>
      <c r="O7503">
        <v>0.109375</v>
      </c>
      <c r="P7503">
        <v>2.6935500000000001</v>
      </c>
      <c r="Q7503">
        <v>1.0059762798</v>
      </c>
      <c r="R7503">
        <v>2000</v>
      </c>
      <c r="S7503">
        <v>1.5510700000000001E-2</v>
      </c>
      <c r="T7503">
        <v>0.23699999999999999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.04</v>
      </c>
      <c r="AE7503" t="s">
        <v>45</v>
      </c>
      <c r="AF7503">
        <v>8.0000000000000002E-3</v>
      </c>
      <c r="AG7503">
        <v>8.4819500000000006E-2</v>
      </c>
      <c r="AH7503">
        <v>1.583</v>
      </c>
      <c r="AI7503">
        <v>1.7842800000000001</v>
      </c>
      <c r="AJ7503">
        <v>1.09463</v>
      </c>
      <c r="AK7503">
        <v>24.25</v>
      </c>
      <c r="AL7503">
        <v>1095.75</v>
      </c>
      <c r="AM7503">
        <v>9.765625E-3</v>
      </c>
      <c r="AN7503">
        <v>1.009765625</v>
      </c>
      <c r="AO7503">
        <v>1</v>
      </c>
      <c r="AP7503">
        <v>3.515625E-2</v>
      </c>
      <c r="AQ7503">
        <v>2.7645</v>
      </c>
      <c r="AR7503">
        <v>4.9326420600000001</v>
      </c>
      <c r="AS7503">
        <v>16</v>
      </c>
      <c r="AT7503">
        <v>6.6556299999999999E-2</v>
      </c>
      <c r="AU7503">
        <v>7045.12</v>
      </c>
      <c r="AV7503">
        <v>1984</v>
      </c>
      <c r="AW7503">
        <v>5.8016100000000001E-2</v>
      </c>
      <c r="AX7503">
        <v>1.298</v>
      </c>
      <c r="AY7503">
        <v>1984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-0.79068531185045088</v>
      </c>
      <c r="BF7503">
        <v>-3.9033383381372246</v>
      </c>
      <c r="BG7503">
        <v>-5.5684647302904571</v>
      </c>
      <c r="BH7503">
        <v>-4.4127898814309976</v>
      </c>
    </row>
    <row r="7504" spans="1:60" x14ac:dyDescent="0.25">
      <c r="A7504">
        <v>125</v>
      </c>
      <c r="B7504" t="s">
        <v>32</v>
      </c>
      <c r="C7504">
        <v>1</v>
      </c>
      <c r="D7504">
        <v>1</v>
      </c>
      <c r="E7504" t="s">
        <v>30</v>
      </c>
      <c r="F7504">
        <v>1.5670199999999999E-2</v>
      </c>
      <c r="G7504">
        <v>0.24099999999999999</v>
      </c>
      <c r="H7504">
        <v>0.37347599999999997</v>
      </c>
      <c r="I7504">
        <v>5.22959</v>
      </c>
      <c r="J7504">
        <v>8.6999999999999993</v>
      </c>
      <c r="K7504">
        <v>1213</v>
      </c>
      <c r="L7504">
        <v>1.953125</v>
      </c>
      <c r="M7504">
        <v>0</v>
      </c>
      <c r="N7504">
        <v>0</v>
      </c>
      <c r="O7504">
        <v>0.109375</v>
      </c>
      <c r="P7504">
        <v>2.6935500000000001</v>
      </c>
      <c r="Q7504">
        <v>1.0059762798</v>
      </c>
      <c r="R7504">
        <v>2000</v>
      </c>
      <c r="S7504">
        <v>1.5510700000000001E-2</v>
      </c>
      <c r="T7504">
        <v>0.23699999999999999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.06</v>
      </c>
      <c r="AE7504" t="s">
        <v>44</v>
      </c>
      <c r="AF7504">
        <v>6.4999999999999997E-3</v>
      </c>
      <c r="AG7504">
        <v>8.4750500000000006E-2</v>
      </c>
      <c r="AH7504">
        <v>2.0630000000000002</v>
      </c>
      <c r="AI7504">
        <v>1.78521</v>
      </c>
      <c r="AJ7504">
        <v>1.09406</v>
      </c>
      <c r="AK7504">
        <v>27.4</v>
      </c>
      <c r="AL7504">
        <v>1095.75</v>
      </c>
      <c r="AM7504">
        <v>6.8359375E-3</v>
      </c>
      <c r="AN7504">
        <v>1.55859375</v>
      </c>
      <c r="AO7504">
        <v>1</v>
      </c>
      <c r="AP7504">
        <v>3.515625E-2</v>
      </c>
      <c r="AQ7504">
        <v>2.776766666666667</v>
      </c>
      <c r="AR7504">
        <v>4.957111621000001</v>
      </c>
      <c r="AS7504">
        <v>23</v>
      </c>
      <c r="AT7504">
        <v>6.5273899999999996E-2</v>
      </c>
      <c r="AU7504">
        <v>0.189</v>
      </c>
      <c r="AV7504">
        <v>1989</v>
      </c>
      <c r="AW7504">
        <v>6.2440200000000001E-2</v>
      </c>
      <c r="AX7504">
        <v>1.5209999999999999</v>
      </c>
      <c r="AY7504">
        <v>1548</v>
      </c>
      <c r="AZ7504">
        <v>0</v>
      </c>
      <c r="BA7504">
        <v>1</v>
      </c>
      <c r="BB7504">
        <v>12</v>
      </c>
      <c r="BC7504">
        <v>0.18087500000000001</v>
      </c>
      <c r="BD7504">
        <v>0.503</v>
      </c>
      <c r="BE7504">
        <v>-0.79079430701068343</v>
      </c>
      <c r="BF7504">
        <v>-3.9276625309550375</v>
      </c>
      <c r="BG7504">
        <v>-7.5601659751037351</v>
      </c>
      <c r="BH7504">
        <v>-4.4083866191880139</v>
      </c>
    </row>
    <row r="7505" spans="1:60" x14ac:dyDescent="0.25">
      <c r="A7505">
        <v>125</v>
      </c>
      <c r="B7505" t="s">
        <v>32</v>
      </c>
      <c r="C7505">
        <v>1</v>
      </c>
      <c r="D7505">
        <v>1</v>
      </c>
      <c r="E7505" t="s">
        <v>30</v>
      </c>
      <c r="F7505">
        <v>1.5670199999999999E-2</v>
      </c>
      <c r="G7505">
        <v>0.24099999999999999</v>
      </c>
      <c r="H7505">
        <v>0.37347599999999997</v>
      </c>
      <c r="I7505">
        <v>5.22959</v>
      </c>
      <c r="J7505">
        <v>8.6999999999999993</v>
      </c>
      <c r="K7505">
        <v>1213</v>
      </c>
      <c r="L7505">
        <v>1.953125</v>
      </c>
      <c r="M7505">
        <v>0</v>
      </c>
      <c r="N7505">
        <v>0</v>
      </c>
      <c r="O7505">
        <v>0.109375</v>
      </c>
      <c r="P7505">
        <v>2.6935500000000001</v>
      </c>
      <c r="Q7505">
        <v>1.0059762798</v>
      </c>
      <c r="R7505">
        <v>2000</v>
      </c>
      <c r="S7505">
        <v>1.5510700000000001E-2</v>
      </c>
      <c r="T7505">
        <v>0.23699999999999999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.1</v>
      </c>
      <c r="AE7505" t="s">
        <v>45</v>
      </c>
      <c r="AF7505">
        <v>6.4999999999999997E-3</v>
      </c>
      <c r="AG7505">
        <v>8.4954399999999999E-2</v>
      </c>
      <c r="AH7505">
        <v>2.0649999999999999</v>
      </c>
      <c r="AI7505">
        <v>1.7856099999999999</v>
      </c>
      <c r="AJ7505">
        <v>1.0938099999999999</v>
      </c>
      <c r="AK7505">
        <v>21.45</v>
      </c>
      <c r="AL7505">
        <v>1096</v>
      </c>
      <c r="AM7505">
        <v>9.765625E-4</v>
      </c>
      <c r="AN7505">
        <v>1.1982421875</v>
      </c>
      <c r="AO7505">
        <v>1</v>
      </c>
      <c r="AP7505">
        <v>8.59375E-2</v>
      </c>
      <c r="AQ7505">
        <v>2.9833333333333329</v>
      </c>
      <c r="AR7505">
        <v>5.3270698333333328</v>
      </c>
      <c r="AS7505">
        <v>11</v>
      </c>
      <c r="AT7505">
        <v>7.7027300000000007E-2</v>
      </c>
      <c r="AU7505">
        <v>0.26600000000000001</v>
      </c>
      <c r="AV7505">
        <v>1989</v>
      </c>
      <c r="AW7505">
        <v>6.2189500000000002E-2</v>
      </c>
      <c r="AX7505">
        <v>1.802</v>
      </c>
      <c r="AY7505">
        <v>1548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-0.79084211190552234</v>
      </c>
      <c r="BF7505">
        <v>-4.2954229043973253</v>
      </c>
      <c r="BG7505">
        <v>-7.5684647302904562</v>
      </c>
      <c r="BH7505">
        <v>-4.4213985781930036</v>
      </c>
    </row>
    <row r="7506" spans="1:60" x14ac:dyDescent="0.25">
      <c r="A7506">
        <v>125</v>
      </c>
      <c r="B7506" t="s">
        <v>32</v>
      </c>
      <c r="C7506">
        <v>0</v>
      </c>
      <c r="D7506">
        <v>256</v>
      </c>
      <c r="E7506" t="s">
        <v>30</v>
      </c>
      <c r="F7506">
        <v>0.269733</v>
      </c>
      <c r="G7506">
        <v>28.978000000000002</v>
      </c>
      <c r="H7506">
        <v>5.5097399999999999</v>
      </c>
      <c r="I7506">
        <v>90.7483</v>
      </c>
      <c r="J7506">
        <v>15.375</v>
      </c>
      <c r="K7506">
        <v>1213.25</v>
      </c>
      <c r="L7506">
        <v>0</v>
      </c>
      <c r="M7506">
        <v>357.875</v>
      </c>
      <c r="N7506">
        <v>0</v>
      </c>
      <c r="O7506">
        <v>0.140625</v>
      </c>
      <c r="P7506">
        <v>3.0680333333333341</v>
      </c>
      <c r="Q7506">
        <v>16.904065977999998</v>
      </c>
      <c r="R7506">
        <v>0</v>
      </c>
      <c r="S7506">
        <v>0</v>
      </c>
      <c r="T7506">
        <v>0</v>
      </c>
      <c r="U7506">
        <v>2000</v>
      </c>
      <c r="V7506">
        <v>0.269403</v>
      </c>
      <c r="W7506">
        <v>28.972999999999999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.04</v>
      </c>
      <c r="AE7506" t="s">
        <v>44</v>
      </c>
      <c r="AF7506">
        <v>3.15E-2</v>
      </c>
      <c r="AG7506">
        <v>1.3102499999999999</v>
      </c>
      <c r="AH7506">
        <v>45.533000000000001</v>
      </c>
      <c r="AI7506">
        <v>26.359100000000002</v>
      </c>
      <c r="AJ7506">
        <v>18.968800000000002</v>
      </c>
      <c r="AK7506">
        <v>21.480000000000011</v>
      </c>
      <c r="AL7506">
        <v>1095.6500000000001</v>
      </c>
      <c r="AM7506">
        <v>366</v>
      </c>
      <c r="AN7506">
        <v>473.30859375</v>
      </c>
      <c r="AO7506">
        <v>95</v>
      </c>
      <c r="AP7506">
        <v>364.6484375</v>
      </c>
      <c r="AQ7506">
        <v>3.4754814814814821</v>
      </c>
      <c r="AR7506">
        <v>91.610563918518523</v>
      </c>
      <c r="AS7506">
        <v>1532</v>
      </c>
      <c r="AT7506">
        <v>0.200318</v>
      </c>
      <c r="AU7506">
        <v>2.3660000000000001</v>
      </c>
      <c r="AV7506">
        <v>1992</v>
      </c>
      <c r="AW7506">
        <v>0.26637499999999997</v>
      </c>
      <c r="AX7506">
        <v>24</v>
      </c>
      <c r="AY7506">
        <v>405</v>
      </c>
      <c r="AZ7506">
        <v>0</v>
      </c>
      <c r="BA7506">
        <v>4</v>
      </c>
      <c r="BB7506">
        <v>1524</v>
      </c>
      <c r="BC7506">
        <v>1.06372</v>
      </c>
      <c r="BD7506">
        <v>59.783000000000001</v>
      </c>
      <c r="BE7506">
        <v>-0.79097349482028867</v>
      </c>
      <c r="BF7506">
        <v>-4.4194395619223323</v>
      </c>
      <c r="BG7506">
        <v>-0.57129546552557109</v>
      </c>
      <c r="BH7506">
        <v>-3.8575813860373032</v>
      </c>
    </row>
    <row r="7507" spans="1:60" x14ac:dyDescent="0.25">
      <c r="A7507">
        <v>125</v>
      </c>
      <c r="B7507" t="s">
        <v>32</v>
      </c>
      <c r="C7507">
        <v>1</v>
      </c>
      <c r="D7507">
        <v>256</v>
      </c>
      <c r="E7507" t="s">
        <v>30</v>
      </c>
      <c r="F7507">
        <v>0.19762199999999999</v>
      </c>
      <c r="G7507">
        <v>2.7669999999999999</v>
      </c>
      <c r="H7507">
        <v>4.0519699999999998</v>
      </c>
      <c r="I7507">
        <v>123.39700000000001</v>
      </c>
      <c r="J7507">
        <v>12.925000000000001</v>
      </c>
      <c r="K7507">
        <v>1213.75</v>
      </c>
      <c r="L7507">
        <v>442</v>
      </c>
      <c r="M7507">
        <v>0</v>
      </c>
      <c r="N7507">
        <v>0</v>
      </c>
      <c r="O7507">
        <v>0.140625</v>
      </c>
      <c r="P7507">
        <v>2.9978600000000002</v>
      </c>
      <c r="Q7507">
        <v>12.147238784200001</v>
      </c>
      <c r="R7507">
        <v>2000</v>
      </c>
      <c r="S7507">
        <v>0.19730800000000001</v>
      </c>
      <c r="T7507">
        <v>2.762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.06</v>
      </c>
      <c r="AE7507" t="s">
        <v>43</v>
      </c>
      <c r="AF7507">
        <v>6.6000000000000003E-2</v>
      </c>
      <c r="AG7507">
        <v>0.96140899999999996</v>
      </c>
      <c r="AH7507">
        <v>38.847000000000001</v>
      </c>
      <c r="AI7507">
        <v>19.389399999999998</v>
      </c>
      <c r="AJ7507">
        <v>25.787299999999998</v>
      </c>
      <c r="AK7507">
        <v>21.513333333333339</v>
      </c>
      <c r="AL7507">
        <v>1099.366666666667</v>
      </c>
      <c r="AM7507">
        <v>203.25</v>
      </c>
      <c r="AN7507">
        <v>455.53515625</v>
      </c>
      <c r="AO7507">
        <v>257</v>
      </c>
      <c r="AP7507">
        <v>187.140625</v>
      </c>
      <c r="AQ7507">
        <v>3.4664950000000001</v>
      </c>
      <c r="AR7507">
        <v>67.213258152999984</v>
      </c>
      <c r="AS7507">
        <v>841</v>
      </c>
      <c r="AT7507">
        <v>0.19980500000000001</v>
      </c>
      <c r="AU7507">
        <v>2.4449999999999998</v>
      </c>
      <c r="AV7507">
        <v>1929</v>
      </c>
      <c r="AW7507">
        <v>0.26746300000000001</v>
      </c>
      <c r="AX7507">
        <v>24.385999999999999</v>
      </c>
      <c r="AY7507">
        <v>1099</v>
      </c>
      <c r="AZ7507">
        <v>0</v>
      </c>
      <c r="BA7507">
        <v>5</v>
      </c>
      <c r="BB7507">
        <v>770</v>
      </c>
      <c r="BC7507">
        <v>1.0766500000000001</v>
      </c>
      <c r="BD7507">
        <v>63.091000000000001</v>
      </c>
      <c r="BE7507">
        <v>-0.79102166179080524</v>
      </c>
      <c r="BF7507">
        <v>-4.5332128845960238</v>
      </c>
      <c r="BG7507">
        <v>-13.039392844235634</v>
      </c>
      <c r="BH7507">
        <v>-3.8648885245569828</v>
      </c>
    </row>
    <row r="7508" spans="1:60" x14ac:dyDescent="0.25">
      <c r="A7508">
        <v>125</v>
      </c>
      <c r="B7508" t="s">
        <v>32</v>
      </c>
      <c r="C7508">
        <v>1</v>
      </c>
      <c r="D7508">
        <v>64</v>
      </c>
      <c r="E7508" t="s">
        <v>30</v>
      </c>
      <c r="F7508">
        <v>6.1868600000000003E-2</v>
      </c>
      <c r="G7508">
        <v>0.84399999999999997</v>
      </c>
      <c r="H7508">
        <v>1.30827</v>
      </c>
      <c r="I7508">
        <v>95.5458</v>
      </c>
      <c r="J7508">
        <v>15.95</v>
      </c>
      <c r="K7508">
        <v>1213</v>
      </c>
      <c r="L7508">
        <v>121</v>
      </c>
      <c r="M7508">
        <v>0</v>
      </c>
      <c r="N7508">
        <v>0</v>
      </c>
      <c r="O7508">
        <v>3.515625E-2</v>
      </c>
      <c r="P7508">
        <v>2.9963000000000002</v>
      </c>
      <c r="Q7508">
        <v>3.9199694009999999</v>
      </c>
      <c r="R7508">
        <v>2000</v>
      </c>
      <c r="S7508">
        <v>6.1648000000000001E-2</v>
      </c>
      <c r="T7508">
        <v>0.83599999999999997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.06</v>
      </c>
      <c r="AE7508" t="s">
        <v>43</v>
      </c>
      <c r="AF7508">
        <v>6.7000000000000004E-2</v>
      </c>
      <c r="AG7508">
        <v>0.30843700000000002</v>
      </c>
      <c r="AH7508">
        <v>7.9189999999999996</v>
      </c>
      <c r="AI7508">
        <v>6.2688100000000002</v>
      </c>
      <c r="AJ7508">
        <v>19.940000000000001</v>
      </c>
      <c r="AK7508">
        <v>22.25</v>
      </c>
      <c r="AL7508">
        <v>1089.166666666667</v>
      </c>
      <c r="AM7508">
        <v>47.125</v>
      </c>
      <c r="AN7508">
        <v>120.63671875</v>
      </c>
      <c r="AO7508">
        <v>71</v>
      </c>
      <c r="AP7508">
        <v>42.984375</v>
      </c>
      <c r="AQ7508">
        <v>3.34985</v>
      </c>
      <c r="AR7508">
        <v>20.9995731785</v>
      </c>
      <c r="AS7508">
        <v>754</v>
      </c>
      <c r="AT7508">
        <v>8.0238699999999996E-2</v>
      </c>
      <c r="AU7508">
        <v>1.081</v>
      </c>
      <c r="AV7508">
        <v>1930</v>
      </c>
      <c r="AW7508">
        <v>7.3934700000000006E-2</v>
      </c>
      <c r="AX7508">
        <v>0.91600000000000004</v>
      </c>
      <c r="AY7508">
        <v>1140</v>
      </c>
      <c r="AZ7508">
        <v>0</v>
      </c>
      <c r="BA7508">
        <v>2</v>
      </c>
      <c r="BB7508">
        <v>684</v>
      </c>
      <c r="BC7508">
        <v>0.388131</v>
      </c>
      <c r="BD7508">
        <v>19.302</v>
      </c>
      <c r="BE7508">
        <v>-0.79130427501784484</v>
      </c>
      <c r="BF7508">
        <v>-4.357075790730133</v>
      </c>
      <c r="BG7508">
        <v>-8.382701421800947</v>
      </c>
      <c r="BH7508">
        <v>-3.9853560610713674</v>
      </c>
    </row>
    <row r="7509" spans="1:60" x14ac:dyDescent="0.25">
      <c r="A7509">
        <v>125</v>
      </c>
      <c r="B7509" t="s">
        <v>32</v>
      </c>
      <c r="C7509">
        <v>0</v>
      </c>
      <c r="D7509">
        <v>256</v>
      </c>
      <c r="E7509" t="s">
        <v>30</v>
      </c>
      <c r="F7509">
        <v>0.269733</v>
      </c>
      <c r="G7509">
        <v>28.978000000000002</v>
      </c>
      <c r="H7509">
        <v>5.5097399999999999</v>
      </c>
      <c r="I7509">
        <v>90.7483</v>
      </c>
      <c r="J7509">
        <v>15.375</v>
      </c>
      <c r="K7509">
        <v>1213.25</v>
      </c>
      <c r="L7509">
        <v>0</v>
      </c>
      <c r="M7509">
        <v>357.875</v>
      </c>
      <c r="N7509">
        <v>0</v>
      </c>
      <c r="O7509">
        <v>0.140625</v>
      </c>
      <c r="P7509">
        <v>3.0680333333333341</v>
      </c>
      <c r="Q7509">
        <v>16.904065977999998</v>
      </c>
      <c r="R7509">
        <v>0</v>
      </c>
      <c r="S7509">
        <v>0</v>
      </c>
      <c r="T7509">
        <v>0</v>
      </c>
      <c r="U7509">
        <v>2000</v>
      </c>
      <c r="V7509">
        <v>0.269403</v>
      </c>
      <c r="W7509">
        <v>28.972999999999999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.04</v>
      </c>
      <c r="AE7509" t="s">
        <v>40</v>
      </c>
      <c r="AF7509">
        <v>3.4500000000000003E-2</v>
      </c>
      <c r="AG7509">
        <v>1.3135399999999999</v>
      </c>
      <c r="AH7509">
        <v>53.137999999999998</v>
      </c>
      <c r="AI7509">
        <v>26.424600000000002</v>
      </c>
      <c r="AJ7509">
        <v>18.921700000000001</v>
      </c>
      <c r="AK7509">
        <v>21.3047619047619</v>
      </c>
      <c r="AL7509">
        <v>1095.6428571428571</v>
      </c>
      <c r="AM7509">
        <v>372.5</v>
      </c>
      <c r="AN7509">
        <v>476.55859375</v>
      </c>
      <c r="AO7509">
        <v>96</v>
      </c>
      <c r="AP7509">
        <v>370.87109375</v>
      </c>
      <c r="AQ7509">
        <v>3.217607142857144</v>
      </c>
      <c r="AR7509">
        <v>85.023981707142894</v>
      </c>
      <c r="AS7509">
        <v>1535</v>
      </c>
      <c r="AT7509">
        <v>0.1996</v>
      </c>
      <c r="AU7509">
        <v>2.3220000000000001</v>
      </c>
      <c r="AV7509">
        <v>1988</v>
      </c>
      <c r="AW7509">
        <v>0.26715499999999998</v>
      </c>
      <c r="AX7509">
        <v>24.196000000000002</v>
      </c>
      <c r="AY7509">
        <v>401</v>
      </c>
      <c r="AZ7509">
        <v>0</v>
      </c>
      <c r="BA7509">
        <v>4</v>
      </c>
      <c r="BB7509">
        <v>1523</v>
      </c>
      <c r="BC7509">
        <v>1.0683199999999999</v>
      </c>
      <c r="BD7509">
        <v>61.290999999999997</v>
      </c>
      <c r="BE7509">
        <v>-0.7914925128074024</v>
      </c>
      <c r="BF7509">
        <v>-4.0297947143485109</v>
      </c>
      <c r="BG7509">
        <v>-0.83373593760784026</v>
      </c>
      <c r="BH7509">
        <v>-3.8697786329444299</v>
      </c>
    </row>
    <row r="7510" spans="1:60" x14ac:dyDescent="0.25">
      <c r="A7510">
        <v>125</v>
      </c>
      <c r="B7510" t="s">
        <v>33</v>
      </c>
      <c r="C7510">
        <v>0</v>
      </c>
      <c r="D7510">
        <v>16</v>
      </c>
      <c r="E7510" t="s">
        <v>30</v>
      </c>
      <c r="F7510">
        <v>2.4988699999999999E-2</v>
      </c>
      <c r="G7510">
        <v>0.42399999999999999</v>
      </c>
      <c r="H7510">
        <v>0.562751</v>
      </c>
      <c r="I7510">
        <v>55.530799999999999</v>
      </c>
      <c r="J7510">
        <v>8.1499999999999986</v>
      </c>
      <c r="K7510">
        <v>1211</v>
      </c>
      <c r="L7510">
        <v>0</v>
      </c>
      <c r="M7510">
        <v>31.25</v>
      </c>
      <c r="N7510">
        <v>0</v>
      </c>
      <c r="O7510">
        <v>3.515625E-2</v>
      </c>
      <c r="P7510">
        <v>2.5703999999999998</v>
      </c>
      <c r="Q7510">
        <v>1.4464951704</v>
      </c>
      <c r="R7510">
        <v>0</v>
      </c>
      <c r="S7510">
        <v>0</v>
      </c>
      <c r="T7510">
        <v>0</v>
      </c>
      <c r="U7510">
        <v>2000</v>
      </c>
      <c r="V7510">
        <v>2.4824100000000002E-2</v>
      </c>
      <c r="W7510">
        <v>0.41599999999999998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.02</v>
      </c>
      <c r="AE7510" t="s">
        <v>40</v>
      </c>
      <c r="AF7510">
        <v>0.49049999999999999</v>
      </c>
      <c r="AG7510">
        <v>0.13069600000000001</v>
      </c>
      <c r="AH7510">
        <v>5.7320000000000002</v>
      </c>
      <c r="AI7510">
        <v>2.7010100000000001</v>
      </c>
      <c r="AJ7510">
        <v>11.569699999999999</v>
      </c>
      <c r="AK7510">
        <v>23.333333333333329</v>
      </c>
      <c r="AL7510">
        <v>1088</v>
      </c>
      <c r="AM7510">
        <v>13.203125</v>
      </c>
      <c r="AN7510">
        <v>27.296875</v>
      </c>
      <c r="AO7510">
        <v>3</v>
      </c>
      <c r="AP7510">
        <v>10.5234375</v>
      </c>
      <c r="AQ7510">
        <v>3.00345</v>
      </c>
      <c r="AR7510">
        <v>8.1123484845</v>
      </c>
      <c r="AS7510">
        <v>880</v>
      </c>
      <c r="AT7510">
        <v>6.89863E-2</v>
      </c>
      <c r="AU7510">
        <v>1.1639999999999999</v>
      </c>
      <c r="AV7510">
        <v>1816</v>
      </c>
      <c r="AW7510">
        <v>3.0065499999999998E-2</v>
      </c>
      <c r="AX7510">
        <v>0.88200000000000001</v>
      </c>
      <c r="AY7510">
        <v>206</v>
      </c>
      <c r="AZ7510">
        <v>0</v>
      </c>
      <c r="BA7510">
        <v>1</v>
      </c>
      <c r="BB7510">
        <v>696</v>
      </c>
      <c r="BC7510">
        <v>0.18060799999999999</v>
      </c>
      <c r="BD7510">
        <v>4.2590000000000003</v>
      </c>
      <c r="BE7510">
        <v>-0.79165256038090581</v>
      </c>
      <c r="BF7510">
        <v>-4.6082789977492205</v>
      </c>
      <c r="BG7510">
        <v>-12.518867924528301</v>
      </c>
      <c r="BH7510">
        <v>-4.2302040522316089</v>
      </c>
    </row>
    <row r="7511" spans="1:60" x14ac:dyDescent="0.25">
      <c r="A7511">
        <v>125</v>
      </c>
      <c r="B7511" t="s">
        <v>32</v>
      </c>
      <c r="C7511">
        <v>0</v>
      </c>
      <c r="D7511">
        <v>4</v>
      </c>
      <c r="E7511" t="s">
        <v>30</v>
      </c>
      <c r="F7511">
        <v>1.6772200000000001E-2</v>
      </c>
      <c r="G7511">
        <v>0.255</v>
      </c>
      <c r="H7511">
        <v>0.39673599999999998</v>
      </c>
      <c r="I7511">
        <v>19.6919</v>
      </c>
      <c r="J7511">
        <v>7.75</v>
      </c>
      <c r="K7511">
        <v>1212.5</v>
      </c>
      <c r="L7511">
        <v>0</v>
      </c>
      <c r="M7511">
        <v>7.8125</v>
      </c>
      <c r="N7511">
        <v>0</v>
      </c>
      <c r="O7511">
        <v>0.1015625</v>
      </c>
      <c r="P7511">
        <v>2.8727999999999998</v>
      </c>
      <c r="Q7511">
        <v>1.1397431808</v>
      </c>
      <c r="R7511">
        <v>0</v>
      </c>
      <c r="S7511">
        <v>0</v>
      </c>
      <c r="T7511">
        <v>0</v>
      </c>
      <c r="U7511">
        <v>2000</v>
      </c>
      <c r="V7511">
        <v>1.66105E-2</v>
      </c>
      <c r="W7511">
        <v>0.252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.04</v>
      </c>
      <c r="AE7511" t="s">
        <v>38</v>
      </c>
      <c r="AF7511">
        <v>3.0499999999999999E-2</v>
      </c>
      <c r="AG7511">
        <v>9.1265299999999994E-2</v>
      </c>
      <c r="AH7511">
        <v>4.4489999999999998</v>
      </c>
      <c r="AI7511">
        <v>1.9044000000000001</v>
      </c>
      <c r="AJ7511">
        <v>4.1023300000000003</v>
      </c>
      <c r="AK7511">
        <v>20.65</v>
      </c>
      <c r="AL7511">
        <v>1094.75</v>
      </c>
      <c r="AM7511">
        <v>1.19140625</v>
      </c>
      <c r="AN7511">
        <v>6.57421875</v>
      </c>
      <c r="AO7511">
        <v>1</v>
      </c>
      <c r="AP7511">
        <v>1.18359375</v>
      </c>
      <c r="AQ7511">
        <v>3.0281666666666669</v>
      </c>
      <c r="AR7511">
        <v>5.766840600000001</v>
      </c>
      <c r="AS7511">
        <v>542</v>
      </c>
      <c r="AT7511">
        <v>6.7977499999999996E-2</v>
      </c>
      <c r="AU7511">
        <v>1.1919999999999999</v>
      </c>
      <c r="AV7511">
        <v>1990</v>
      </c>
      <c r="AW7511">
        <v>2.3865600000000001E-2</v>
      </c>
      <c r="AX7511">
        <v>0.45300000000000001</v>
      </c>
      <c r="AY7511">
        <v>384</v>
      </c>
      <c r="AZ7511">
        <v>0</v>
      </c>
      <c r="BA7511">
        <v>1</v>
      </c>
      <c r="BB7511">
        <v>532</v>
      </c>
      <c r="BC7511">
        <v>0.14613000000000001</v>
      </c>
      <c r="BD7511">
        <v>3.823</v>
      </c>
      <c r="BE7511">
        <v>-0.79167424169328504</v>
      </c>
      <c r="BF7511">
        <v>-4.059771970692716</v>
      </c>
      <c r="BG7511">
        <v>-16.44705882352941</v>
      </c>
      <c r="BH7511">
        <v>-4.4414626584467145</v>
      </c>
    </row>
    <row r="7512" spans="1:60" x14ac:dyDescent="0.25">
      <c r="A7512">
        <v>125</v>
      </c>
      <c r="B7512" t="s">
        <v>32</v>
      </c>
      <c r="C7512">
        <v>0</v>
      </c>
      <c r="D7512">
        <v>256</v>
      </c>
      <c r="E7512" t="s">
        <v>30</v>
      </c>
      <c r="F7512">
        <v>0.269733</v>
      </c>
      <c r="G7512">
        <v>28.978000000000002</v>
      </c>
      <c r="H7512">
        <v>5.5097399999999999</v>
      </c>
      <c r="I7512">
        <v>90.7483</v>
      </c>
      <c r="J7512">
        <v>15.375</v>
      </c>
      <c r="K7512">
        <v>1213.25</v>
      </c>
      <c r="L7512">
        <v>0</v>
      </c>
      <c r="M7512">
        <v>357.875</v>
      </c>
      <c r="N7512">
        <v>0</v>
      </c>
      <c r="O7512">
        <v>0.140625</v>
      </c>
      <c r="P7512">
        <v>3.0680333333333341</v>
      </c>
      <c r="Q7512">
        <v>16.904065977999998</v>
      </c>
      <c r="R7512">
        <v>0</v>
      </c>
      <c r="S7512">
        <v>0</v>
      </c>
      <c r="T7512">
        <v>0</v>
      </c>
      <c r="U7512">
        <v>2000</v>
      </c>
      <c r="V7512">
        <v>0.269403</v>
      </c>
      <c r="W7512">
        <v>28.972999999999999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.08</v>
      </c>
      <c r="AE7512" t="s">
        <v>44</v>
      </c>
      <c r="AF7512">
        <v>5.7500000000000002E-2</v>
      </c>
      <c r="AG7512">
        <v>1.31504</v>
      </c>
      <c r="AH7512">
        <v>53.247999999999998</v>
      </c>
      <c r="AI7512">
        <v>26.4496</v>
      </c>
      <c r="AJ7512">
        <v>18.9039</v>
      </c>
      <c r="AK7512">
        <v>20.719047619047618</v>
      </c>
      <c r="AL7512">
        <v>1095.452380952381</v>
      </c>
      <c r="AM7512">
        <v>366.5</v>
      </c>
      <c r="AN7512">
        <v>490.05859375</v>
      </c>
      <c r="AO7512">
        <v>98</v>
      </c>
      <c r="AP7512">
        <v>363.3203125</v>
      </c>
      <c r="AQ7512">
        <v>3.2955037037037029</v>
      </c>
      <c r="AR7512">
        <v>87.164754761481475</v>
      </c>
      <c r="AS7512">
        <v>1481</v>
      </c>
      <c r="AT7512">
        <v>0.19994200000000001</v>
      </c>
      <c r="AU7512">
        <v>2.3250000000000002</v>
      </c>
      <c r="AV7512">
        <v>1984</v>
      </c>
      <c r="AW7512">
        <v>0.267181</v>
      </c>
      <c r="AX7512">
        <v>24.198</v>
      </c>
      <c r="AY7512">
        <v>397</v>
      </c>
      <c r="AZ7512">
        <v>0</v>
      </c>
      <c r="BA7512">
        <v>5</v>
      </c>
      <c r="BB7512">
        <v>1465</v>
      </c>
      <c r="BC7512">
        <v>1.1186</v>
      </c>
      <c r="BD7512">
        <v>60.988</v>
      </c>
      <c r="BE7512">
        <v>-0.79168865973246894</v>
      </c>
      <c r="BF7512">
        <v>-4.1564372071738891</v>
      </c>
      <c r="BG7512">
        <v>-0.83753192076747862</v>
      </c>
      <c r="BH7512">
        <v>-3.8753396877653086</v>
      </c>
    </row>
    <row r="7513" spans="1:60" x14ac:dyDescent="0.25">
      <c r="A7513">
        <v>125</v>
      </c>
      <c r="B7513" t="s">
        <v>32</v>
      </c>
      <c r="C7513">
        <v>0</v>
      </c>
      <c r="D7513">
        <v>256</v>
      </c>
      <c r="E7513" t="s">
        <v>30</v>
      </c>
      <c r="F7513">
        <v>0.269733</v>
      </c>
      <c r="G7513">
        <v>28.978000000000002</v>
      </c>
      <c r="H7513">
        <v>5.5097399999999999</v>
      </c>
      <c r="I7513">
        <v>90.7483</v>
      </c>
      <c r="J7513">
        <v>15.375</v>
      </c>
      <c r="K7513">
        <v>1213.25</v>
      </c>
      <c r="L7513">
        <v>0</v>
      </c>
      <c r="M7513">
        <v>357.875</v>
      </c>
      <c r="N7513">
        <v>0</v>
      </c>
      <c r="O7513">
        <v>0.140625</v>
      </c>
      <c r="P7513">
        <v>3.0680333333333341</v>
      </c>
      <c r="Q7513">
        <v>16.904065977999998</v>
      </c>
      <c r="R7513">
        <v>0</v>
      </c>
      <c r="S7513">
        <v>0</v>
      </c>
      <c r="T7513">
        <v>0</v>
      </c>
      <c r="U7513">
        <v>2000</v>
      </c>
      <c r="V7513">
        <v>0.269403</v>
      </c>
      <c r="W7513">
        <v>28.972999999999999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.08</v>
      </c>
      <c r="AE7513" t="s">
        <v>37</v>
      </c>
      <c r="AF7513">
        <v>7.3499999999999996E-2</v>
      </c>
      <c r="AG7513">
        <v>1.3140400000000001</v>
      </c>
      <c r="AH7513">
        <v>64.281999999999996</v>
      </c>
      <c r="AI7513">
        <v>26.459499999999998</v>
      </c>
      <c r="AJ7513">
        <v>18.896799999999999</v>
      </c>
      <c r="AK7513">
        <v>21.94</v>
      </c>
      <c r="AL7513">
        <v>1095.45</v>
      </c>
      <c r="AM7513">
        <v>357</v>
      </c>
      <c r="AN7513">
        <v>462.55859375</v>
      </c>
      <c r="AO7513">
        <v>88</v>
      </c>
      <c r="AP7513">
        <v>350.54296875</v>
      </c>
      <c r="AQ7513">
        <v>3.425781481481482</v>
      </c>
      <c r="AR7513">
        <v>90.644465109259272</v>
      </c>
      <c r="AS7513">
        <v>1489</v>
      </c>
      <c r="AT7513">
        <v>0.20059299999999999</v>
      </c>
      <c r="AU7513">
        <v>5.1289999999999996</v>
      </c>
      <c r="AV7513">
        <v>1970</v>
      </c>
      <c r="AW7513">
        <v>0.26788699999999999</v>
      </c>
      <c r="AX7513">
        <v>24.271000000000001</v>
      </c>
      <c r="AY7513">
        <v>383</v>
      </c>
      <c r="AZ7513">
        <v>0</v>
      </c>
      <c r="BA7513">
        <v>5</v>
      </c>
      <c r="BB7513">
        <v>1459</v>
      </c>
      <c r="BC7513">
        <v>1.1089899999999999</v>
      </c>
      <c r="BD7513">
        <v>62.334000000000003</v>
      </c>
      <c r="BE7513">
        <v>-0.79176689811269196</v>
      </c>
      <c r="BF7513">
        <v>-4.3622877020966202</v>
      </c>
      <c r="BG7513">
        <v>-1.2183035406170195</v>
      </c>
      <c r="BH7513">
        <v>-3.8716323178847234</v>
      </c>
    </row>
    <row r="7514" spans="1:60" x14ac:dyDescent="0.25">
      <c r="A7514">
        <v>125</v>
      </c>
      <c r="B7514" t="s">
        <v>32</v>
      </c>
      <c r="C7514">
        <v>1</v>
      </c>
      <c r="D7514">
        <v>256</v>
      </c>
      <c r="E7514" t="s">
        <v>30</v>
      </c>
      <c r="F7514">
        <v>0.19762199999999999</v>
      </c>
      <c r="G7514">
        <v>2.7669999999999999</v>
      </c>
      <c r="H7514">
        <v>4.0519699999999998</v>
      </c>
      <c r="I7514">
        <v>123.39700000000001</v>
      </c>
      <c r="J7514">
        <v>12.925000000000001</v>
      </c>
      <c r="K7514">
        <v>1213.75</v>
      </c>
      <c r="L7514">
        <v>442</v>
      </c>
      <c r="M7514">
        <v>0</v>
      </c>
      <c r="N7514">
        <v>0</v>
      </c>
      <c r="O7514">
        <v>0.140625</v>
      </c>
      <c r="P7514">
        <v>2.9978600000000002</v>
      </c>
      <c r="Q7514">
        <v>12.147238784200001</v>
      </c>
      <c r="R7514">
        <v>2000</v>
      </c>
      <c r="S7514">
        <v>0.19730800000000001</v>
      </c>
      <c r="T7514">
        <v>2.762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.06</v>
      </c>
      <c r="AE7514" t="s">
        <v>38</v>
      </c>
      <c r="AF7514">
        <v>5.6500000000000002E-2</v>
      </c>
      <c r="AG7514">
        <v>0.96566399999999997</v>
      </c>
      <c r="AH7514">
        <v>39.404000000000003</v>
      </c>
      <c r="AI7514">
        <v>19.4695</v>
      </c>
      <c r="AJ7514">
        <v>25.6812</v>
      </c>
      <c r="AK7514">
        <v>21.893750000000001</v>
      </c>
      <c r="AL7514">
        <v>1099.25</v>
      </c>
      <c r="AM7514">
        <v>215.75</v>
      </c>
      <c r="AN7514">
        <v>474.66015625</v>
      </c>
      <c r="AO7514">
        <v>270</v>
      </c>
      <c r="AP7514">
        <v>200.65625</v>
      </c>
      <c r="AQ7514">
        <v>3.3109619047619052</v>
      </c>
      <c r="AR7514">
        <v>64.462772804761912</v>
      </c>
      <c r="AS7514">
        <v>867</v>
      </c>
      <c r="AT7514">
        <v>0.19367300000000001</v>
      </c>
      <c r="AU7514">
        <v>2.38</v>
      </c>
      <c r="AV7514">
        <v>1933</v>
      </c>
      <c r="AW7514">
        <v>0.247664</v>
      </c>
      <c r="AX7514">
        <v>23.95</v>
      </c>
      <c r="AY7514">
        <v>1103</v>
      </c>
      <c r="AZ7514">
        <v>0</v>
      </c>
      <c r="BA7514">
        <v>5</v>
      </c>
      <c r="BB7514">
        <v>800</v>
      </c>
      <c r="BC7514">
        <v>1.08785</v>
      </c>
      <c r="BD7514">
        <v>57.707999999999998</v>
      </c>
      <c r="BE7514">
        <v>-0.79188148820473758</v>
      </c>
      <c r="BF7514">
        <v>-4.3067840313313921</v>
      </c>
      <c r="BG7514">
        <v>-13.240693892302133</v>
      </c>
      <c r="BH7514">
        <v>-3.8864195281901814</v>
      </c>
    </row>
    <row r="7515" spans="1:60" x14ac:dyDescent="0.25">
      <c r="A7515">
        <v>125</v>
      </c>
      <c r="B7515" t="s">
        <v>32</v>
      </c>
      <c r="C7515">
        <v>1</v>
      </c>
      <c r="D7515">
        <v>64</v>
      </c>
      <c r="E7515" t="s">
        <v>30</v>
      </c>
      <c r="F7515">
        <v>6.1868600000000003E-2</v>
      </c>
      <c r="G7515">
        <v>0.84399999999999997</v>
      </c>
      <c r="H7515">
        <v>1.30827</v>
      </c>
      <c r="I7515">
        <v>95.5458</v>
      </c>
      <c r="J7515">
        <v>15.95</v>
      </c>
      <c r="K7515">
        <v>1213</v>
      </c>
      <c r="L7515">
        <v>121</v>
      </c>
      <c r="M7515">
        <v>0</v>
      </c>
      <c r="N7515">
        <v>0</v>
      </c>
      <c r="O7515">
        <v>3.515625E-2</v>
      </c>
      <c r="P7515">
        <v>2.9963000000000002</v>
      </c>
      <c r="Q7515">
        <v>3.9199694009999999</v>
      </c>
      <c r="R7515">
        <v>2000</v>
      </c>
      <c r="S7515">
        <v>6.1648000000000001E-2</v>
      </c>
      <c r="T7515">
        <v>0.83599999999999997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.08</v>
      </c>
      <c r="AE7515" t="s">
        <v>42</v>
      </c>
      <c r="AF7515">
        <v>8.3500000000000005E-2</v>
      </c>
      <c r="AG7515">
        <v>0.30929299999999998</v>
      </c>
      <c r="AH7515">
        <v>7.9589999999999996</v>
      </c>
      <c r="AI7515">
        <v>6.2873999999999999</v>
      </c>
      <c r="AJ7515">
        <v>19.881</v>
      </c>
      <c r="AK7515">
        <v>23.533333333333331</v>
      </c>
      <c r="AL7515">
        <v>1089</v>
      </c>
      <c r="AM7515">
        <v>47.375</v>
      </c>
      <c r="AN7515">
        <v>112.19921875</v>
      </c>
      <c r="AO7515">
        <v>65</v>
      </c>
      <c r="AP7515">
        <v>41.8359375</v>
      </c>
      <c r="AQ7515">
        <v>3.3831571428571432</v>
      </c>
      <c r="AR7515">
        <v>21.271262220000001</v>
      </c>
      <c r="AS7515">
        <v>760</v>
      </c>
      <c r="AT7515">
        <v>7.5776200000000002E-2</v>
      </c>
      <c r="AU7515">
        <v>1.0109999999999999</v>
      </c>
      <c r="AV7515">
        <v>1904</v>
      </c>
      <c r="AW7515">
        <v>8.3907599999999999E-2</v>
      </c>
      <c r="AX7515">
        <v>1.556</v>
      </c>
      <c r="AY7515">
        <v>1114</v>
      </c>
      <c r="AZ7515">
        <v>0</v>
      </c>
      <c r="BA7515">
        <v>2</v>
      </c>
      <c r="BB7515">
        <v>664</v>
      </c>
      <c r="BC7515">
        <v>0.38795400000000002</v>
      </c>
      <c r="BD7515">
        <v>20.55</v>
      </c>
      <c r="BE7515">
        <v>-0.79192177992125246</v>
      </c>
      <c r="BF7515">
        <v>-4.4263847607008406</v>
      </c>
      <c r="BG7515">
        <v>-8.4300947867298568</v>
      </c>
      <c r="BH7515">
        <v>-3.9991918355999649</v>
      </c>
    </row>
    <row r="7516" spans="1:60" x14ac:dyDescent="0.25">
      <c r="A7516">
        <v>125</v>
      </c>
      <c r="B7516" t="s">
        <v>32</v>
      </c>
      <c r="C7516">
        <v>0</v>
      </c>
      <c r="D7516">
        <v>256</v>
      </c>
      <c r="E7516" t="s">
        <v>30</v>
      </c>
      <c r="F7516">
        <v>0.269733</v>
      </c>
      <c r="G7516">
        <v>28.978000000000002</v>
      </c>
      <c r="H7516">
        <v>5.5097399999999999</v>
      </c>
      <c r="I7516">
        <v>90.7483</v>
      </c>
      <c r="J7516">
        <v>15.375</v>
      </c>
      <c r="K7516">
        <v>1213.25</v>
      </c>
      <c r="L7516">
        <v>0</v>
      </c>
      <c r="M7516">
        <v>357.875</v>
      </c>
      <c r="N7516">
        <v>0</v>
      </c>
      <c r="O7516">
        <v>0.140625</v>
      </c>
      <c r="P7516">
        <v>3.0680333333333341</v>
      </c>
      <c r="Q7516">
        <v>16.904065977999998</v>
      </c>
      <c r="R7516">
        <v>0</v>
      </c>
      <c r="S7516">
        <v>0</v>
      </c>
      <c r="T7516">
        <v>0</v>
      </c>
      <c r="U7516">
        <v>2000</v>
      </c>
      <c r="V7516">
        <v>0.269403</v>
      </c>
      <c r="W7516">
        <v>28.972999999999999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.1</v>
      </c>
      <c r="AE7516" t="s">
        <v>42</v>
      </c>
      <c r="AF7516">
        <v>9.8500000000000004E-2</v>
      </c>
      <c r="AG7516">
        <v>1.3169900000000001</v>
      </c>
      <c r="AH7516">
        <v>35.81</v>
      </c>
      <c r="AI7516">
        <v>26.492100000000001</v>
      </c>
      <c r="AJ7516">
        <v>18.8735</v>
      </c>
      <c r="AK7516">
        <v>21.6904761904762</v>
      </c>
      <c r="AL7516">
        <v>1089.3809523809521</v>
      </c>
      <c r="AM7516">
        <v>434.75</v>
      </c>
      <c r="AN7516">
        <v>483.30859375</v>
      </c>
      <c r="AO7516">
        <v>0</v>
      </c>
      <c r="AP7516">
        <v>436.24609375</v>
      </c>
      <c r="AQ7516">
        <v>3.3317740740740751</v>
      </c>
      <c r="AR7516">
        <v>88.26569194777781</v>
      </c>
      <c r="AS7516">
        <v>1753</v>
      </c>
      <c r="AT7516">
        <v>0.19978000000000001</v>
      </c>
      <c r="AU7516">
        <v>2.423</v>
      </c>
      <c r="AV7516">
        <v>2000</v>
      </c>
      <c r="AW7516">
        <v>0.27309099999999997</v>
      </c>
      <c r="AX7516">
        <v>24.632999999999999</v>
      </c>
      <c r="AY7516">
        <v>0</v>
      </c>
      <c r="AZ7516">
        <v>0</v>
      </c>
      <c r="BA7516">
        <v>0</v>
      </c>
      <c r="BB7516">
        <v>1753</v>
      </c>
      <c r="BC7516">
        <v>0.98547200000000001</v>
      </c>
      <c r="BD7516">
        <v>27.303999999999998</v>
      </c>
      <c r="BE7516">
        <v>-0.79202365223370563</v>
      </c>
      <c r="BF7516">
        <v>-4.2215657500776596</v>
      </c>
      <c r="BG7516">
        <v>-0.2357650631513562</v>
      </c>
      <c r="BH7516">
        <v>-3.8825690590324511</v>
      </c>
    </row>
    <row r="7517" spans="1:60" x14ac:dyDescent="0.25">
      <c r="A7517">
        <v>125</v>
      </c>
      <c r="B7517" t="s">
        <v>33</v>
      </c>
      <c r="C7517">
        <v>1</v>
      </c>
      <c r="D7517">
        <v>64</v>
      </c>
      <c r="E7517" t="s">
        <v>30</v>
      </c>
      <c r="F7517">
        <v>6.5820600000000007E-2</v>
      </c>
      <c r="G7517">
        <v>0.94699999999999995</v>
      </c>
      <c r="H7517">
        <v>1.38906</v>
      </c>
      <c r="I7517">
        <v>89.989199999999997</v>
      </c>
      <c r="J7517">
        <v>21.1</v>
      </c>
      <c r="K7517">
        <v>1211</v>
      </c>
      <c r="L7517">
        <v>0</v>
      </c>
      <c r="M7517">
        <v>0</v>
      </c>
      <c r="N7517">
        <v>0</v>
      </c>
      <c r="O7517">
        <v>0</v>
      </c>
      <c r="P7517">
        <v>2.7438500000000001</v>
      </c>
      <c r="Q7517">
        <v>3.8113722810000001</v>
      </c>
      <c r="R7517">
        <v>2000</v>
      </c>
      <c r="S7517">
        <v>6.5589800000000004E-2</v>
      </c>
      <c r="T7517">
        <v>0.94599999999999995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.02</v>
      </c>
      <c r="AE7517" t="s">
        <v>37</v>
      </c>
      <c r="AF7517">
        <v>0.33550000000000002</v>
      </c>
      <c r="AG7517">
        <v>0.32900699999999999</v>
      </c>
      <c r="AH7517">
        <v>59.201000000000001</v>
      </c>
      <c r="AI7517">
        <v>6.6811499999999997</v>
      </c>
      <c r="AJ7517">
        <v>18.709399999999999</v>
      </c>
      <c r="AK7517">
        <v>25.14</v>
      </c>
      <c r="AL7517">
        <v>1154.3</v>
      </c>
      <c r="AM7517">
        <v>40.6875</v>
      </c>
      <c r="AN7517">
        <v>70.38671875</v>
      </c>
      <c r="AO7517">
        <v>51</v>
      </c>
      <c r="AP7517">
        <v>16.42578125</v>
      </c>
      <c r="AQ7517">
        <v>3.5069571428571429</v>
      </c>
      <c r="AR7517">
        <v>23.430506715</v>
      </c>
      <c r="AS7517">
        <v>851</v>
      </c>
      <c r="AT7517">
        <v>7.5586299999999995E-2</v>
      </c>
      <c r="AU7517">
        <v>1.1259999999999999</v>
      </c>
      <c r="AV7517">
        <v>1475</v>
      </c>
      <c r="AW7517">
        <v>7.4964100000000006E-2</v>
      </c>
      <c r="AX7517">
        <v>1.028</v>
      </c>
      <c r="AY7517">
        <v>1052</v>
      </c>
      <c r="AZ7517">
        <v>0</v>
      </c>
      <c r="BA7517">
        <v>2</v>
      </c>
      <c r="BB7517">
        <v>326</v>
      </c>
      <c r="BC7517">
        <v>1.03504</v>
      </c>
      <c r="BD7517">
        <v>57.503</v>
      </c>
      <c r="BE7517">
        <v>-0.79209282891724786</v>
      </c>
      <c r="BF7517">
        <v>-5.1475250874345111</v>
      </c>
      <c r="BG7517">
        <v>-61.5142555438226</v>
      </c>
      <c r="BH7517">
        <v>-3.998541490050227</v>
      </c>
    </row>
    <row r="7518" spans="1:60" x14ac:dyDescent="0.25">
      <c r="A7518">
        <v>125</v>
      </c>
      <c r="B7518" t="s">
        <v>32</v>
      </c>
      <c r="C7518">
        <v>1</v>
      </c>
      <c r="D7518">
        <v>1</v>
      </c>
      <c r="E7518" t="s">
        <v>31</v>
      </c>
      <c r="F7518">
        <v>2.0619599999999998E-2</v>
      </c>
      <c r="G7518">
        <v>0.308</v>
      </c>
      <c r="H7518">
        <v>0.475628</v>
      </c>
      <c r="I7518">
        <v>4.1064100000000003</v>
      </c>
      <c r="J7518">
        <v>31.2</v>
      </c>
      <c r="K7518">
        <v>1213</v>
      </c>
      <c r="L7518">
        <v>0</v>
      </c>
      <c r="M7518">
        <v>0</v>
      </c>
      <c r="N7518">
        <v>0</v>
      </c>
      <c r="O7518">
        <v>0</v>
      </c>
      <c r="P7518">
        <v>2.52</v>
      </c>
      <c r="Q7518">
        <v>1.19858256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2000</v>
      </c>
      <c r="Y7518">
        <v>2.04377E-2</v>
      </c>
      <c r="Z7518">
        <v>0.30099999999999999</v>
      </c>
      <c r="AA7518">
        <v>0</v>
      </c>
      <c r="AB7518">
        <v>0</v>
      </c>
      <c r="AC7518">
        <v>0</v>
      </c>
      <c r="AD7518">
        <v>0.04</v>
      </c>
      <c r="AE7518" t="s">
        <v>44</v>
      </c>
      <c r="AF7518">
        <v>8.0000000000000002E-3</v>
      </c>
      <c r="AG7518">
        <v>0.109913</v>
      </c>
      <c r="AH7518">
        <v>4.3929999999999998</v>
      </c>
      <c r="AI7518">
        <v>2.2895599999999998</v>
      </c>
      <c r="AJ7518">
        <v>0.85305600000000004</v>
      </c>
      <c r="AK7518">
        <v>27.85</v>
      </c>
      <c r="AL7518">
        <v>1093</v>
      </c>
      <c r="AM7518">
        <v>0.173828125</v>
      </c>
      <c r="AN7518">
        <v>1.080078125</v>
      </c>
      <c r="AO7518">
        <v>1</v>
      </c>
      <c r="AP7518">
        <v>0.19921875</v>
      </c>
      <c r="AQ7518">
        <v>3.4230999999999998</v>
      </c>
      <c r="AR7518">
        <v>7.8373928359999994</v>
      </c>
      <c r="AS7518">
        <v>275</v>
      </c>
      <c r="AT7518">
        <v>7.4750899999999995E-2</v>
      </c>
      <c r="AU7518">
        <v>1.4910000000000001</v>
      </c>
      <c r="AV7518">
        <v>1991</v>
      </c>
      <c r="AW7518">
        <v>5.65055E-2</v>
      </c>
      <c r="AX7518">
        <v>1.3420000000000001</v>
      </c>
      <c r="AY7518">
        <v>1194</v>
      </c>
      <c r="AZ7518">
        <v>0</v>
      </c>
      <c r="BA7518">
        <v>1</v>
      </c>
      <c r="BB7518">
        <v>266</v>
      </c>
      <c r="BC7518">
        <v>0.17319300000000001</v>
      </c>
      <c r="BD7518">
        <v>4.2439999999999998</v>
      </c>
      <c r="BE7518">
        <v>-0.79226234107164162</v>
      </c>
      <c r="BF7518">
        <v>-5.5388844269517818</v>
      </c>
      <c r="BG7518">
        <v>-13.262987012987013</v>
      </c>
      <c r="BH7518">
        <v>-4.3305107761547266</v>
      </c>
    </row>
    <row r="7519" spans="1:60" x14ac:dyDescent="0.25">
      <c r="A7519">
        <v>125</v>
      </c>
      <c r="B7519" t="s">
        <v>32</v>
      </c>
      <c r="C7519">
        <v>1</v>
      </c>
      <c r="D7519">
        <v>1</v>
      </c>
      <c r="E7519" t="s">
        <v>30</v>
      </c>
      <c r="F7519">
        <v>1.5670199999999999E-2</v>
      </c>
      <c r="G7519">
        <v>0.24099999999999999</v>
      </c>
      <c r="H7519">
        <v>0.37347599999999997</v>
      </c>
      <c r="I7519">
        <v>5.22959</v>
      </c>
      <c r="J7519">
        <v>8.6999999999999993</v>
      </c>
      <c r="K7519">
        <v>1213</v>
      </c>
      <c r="L7519">
        <v>1.953125</v>
      </c>
      <c r="M7519">
        <v>0</v>
      </c>
      <c r="N7519">
        <v>0</v>
      </c>
      <c r="O7519">
        <v>0.109375</v>
      </c>
      <c r="P7519">
        <v>2.6935500000000001</v>
      </c>
      <c r="Q7519">
        <v>1.0059762798</v>
      </c>
      <c r="R7519">
        <v>2000</v>
      </c>
      <c r="S7519">
        <v>1.5510700000000001E-2</v>
      </c>
      <c r="T7519">
        <v>0.23699999999999999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.06</v>
      </c>
      <c r="AE7519" t="s">
        <v>40</v>
      </c>
      <c r="AF7519">
        <v>6.4999999999999997E-3</v>
      </c>
      <c r="AG7519">
        <v>8.53994E-2</v>
      </c>
      <c r="AH7519">
        <v>1.964</v>
      </c>
      <c r="AI7519">
        <v>1.7979099999999999</v>
      </c>
      <c r="AJ7519">
        <v>1.08633</v>
      </c>
      <c r="AK7519">
        <v>28.25</v>
      </c>
      <c r="AL7519">
        <v>1095.75</v>
      </c>
      <c r="AM7519">
        <v>1.07421875E-2</v>
      </c>
      <c r="AN7519">
        <v>1.4208984375</v>
      </c>
      <c r="AO7519">
        <v>1</v>
      </c>
      <c r="AP7519">
        <v>3.515625E-2</v>
      </c>
      <c r="AQ7519">
        <v>2.7345333333333328</v>
      </c>
      <c r="AR7519">
        <v>4.9164448253333326</v>
      </c>
      <c r="AS7519">
        <v>11</v>
      </c>
      <c r="AT7519">
        <v>8.5772699999999993E-2</v>
      </c>
      <c r="AU7519">
        <v>0.23300000000000001</v>
      </c>
      <c r="AV7519">
        <v>1989</v>
      </c>
      <c r="AW7519">
        <v>6.4346700000000007E-2</v>
      </c>
      <c r="AX7519">
        <v>1.704</v>
      </c>
      <c r="AY7519">
        <v>1548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-0.79227243435909889</v>
      </c>
      <c r="BF7519">
        <v>-3.8872373276145038</v>
      </c>
      <c r="BG7519">
        <v>-7.1493775933609953</v>
      </c>
      <c r="BH7519">
        <v>-4.4497964288905063</v>
      </c>
    </row>
    <row r="7520" spans="1:60" x14ac:dyDescent="0.25">
      <c r="A7520">
        <v>125</v>
      </c>
      <c r="B7520" t="s">
        <v>32</v>
      </c>
      <c r="C7520">
        <v>0</v>
      </c>
      <c r="D7520">
        <v>256</v>
      </c>
      <c r="E7520" t="s">
        <v>30</v>
      </c>
      <c r="F7520">
        <v>0.269733</v>
      </c>
      <c r="G7520">
        <v>28.978000000000002</v>
      </c>
      <c r="H7520">
        <v>5.5097399999999999</v>
      </c>
      <c r="I7520">
        <v>90.7483</v>
      </c>
      <c r="J7520">
        <v>15.375</v>
      </c>
      <c r="K7520">
        <v>1213.25</v>
      </c>
      <c r="L7520">
        <v>0</v>
      </c>
      <c r="M7520">
        <v>357.875</v>
      </c>
      <c r="N7520">
        <v>0</v>
      </c>
      <c r="O7520">
        <v>0.140625</v>
      </c>
      <c r="P7520">
        <v>3.0680333333333341</v>
      </c>
      <c r="Q7520">
        <v>16.904065977999998</v>
      </c>
      <c r="R7520">
        <v>0</v>
      </c>
      <c r="S7520">
        <v>0</v>
      </c>
      <c r="T7520">
        <v>0</v>
      </c>
      <c r="U7520">
        <v>2000</v>
      </c>
      <c r="V7520">
        <v>0.269403</v>
      </c>
      <c r="W7520">
        <v>28.972999999999999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.04</v>
      </c>
      <c r="AE7520" t="s">
        <v>38</v>
      </c>
      <c r="AF7520">
        <v>3.5000000000000003E-2</v>
      </c>
      <c r="AG7520">
        <v>1.31894</v>
      </c>
      <c r="AH7520">
        <v>46.56</v>
      </c>
      <c r="AI7520">
        <v>26.535499999999999</v>
      </c>
      <c r="AJ7520">
        <v>18.842700000000001</v>
      </c>
      <c r="AK7520">
        <v>21.84</v>
      </c>
      <c r="AL7520">
        <v>1095.575</v>
      </c>
      <c r="AM7520">
        <v>362.75</v>
      </c>
      <c r="AN7520">
        <v>462.80859375</v>
      </c>
      <c r="AO7520">
        <v>92</v>
      </c>
      <c r="AP7520">
        <v>361.078125</v>
      </c>
      <c r="AQ7520">
        <v>3.3800629629629642</v>
      </c>
      <c r="AR7520">
        <v>89.691660753703715</v>
      </c>
      <c r="AS7520">
        <v>1534</v>
      </c>
      <c r="AT7520">
        <v>0.20011899999999999</v>
      </c>
      <c r="AU7520">
        <v>2.3180000000000001</v>
      </c>
      <c r="AV7520">
        <v>1988</v>
      </c>
      <c r="AW7520">
        <v>0.26742300000000002</v>
      </c>
      <c r="AX7520">
        <v>24.234000000000002</v>
      </c>
      <c r="AY7520">
        <v>401</v>
      </c>
      <c r="AZ7520">
        <v>0</v>
      </c>
      <c r="BA7520">
        <v>4</v>
      </c>
      <c r="BB7520">
        <v>1522</v>
      </c>
      <c r="BC7520">
        <v>1.0741099999999999</v>
      </c>
      <c r="BD7520">
        <v>61.448</v>
      </c>
      <c r="BE7520">
        <v>-0.79236305253101147</v>
      </c>
      <c r="BF7520">
        <v>-4.3059223071203121</v>
      </c>
      <c r="BG7520">
        <v>-0.6067361446614673</v>
      </c>
      <c r="BH7520">
        <v>-3.8897984302995927</v>
      </c>
    </row>
    <row r="7521" spans="1:60" x14ac:dyDescent="0.25">
      <c r="A7521">
        <v>125</v>
      </c>
      <c r="B7521" t="s">
        <v>32</v>
      </c>
      <c r="C7521">
        <v>1</v>
      </c>
      <c r="D7521">
        <v>1</v>
      </c>
      <c r="E7521" t="s">
        <v>30</v>
      </c>
      <c r="F7521">
        <v>1.5670199999999999E-2</v>
      </c>
      <c r="G7521">
        <v>0.24099999999999999</v>
      </c>
      <c r="H7521">
        <v>0.37347599999999997</v>
      </c>
      <c r="I7521">
        <v>5.22959</v>
      </c>
      <c r="J7521">
        <v>8.6999999999999993</v>
      </c>
      <c r="K7521">
        <v>1213</v>
      </c>
      <c r="L7521">
        <v>1.953125</v>
      </c>
      <c r="M7521">
        <v>0</v>
      </c>
      <c r="N7521">
        <v>0</v>
      </c>
      <c r="O7521">
        <v>0.109375</v>
      </c>
      <c r="P7521">
        <v>2.6935500000000001</v>
      </c>
      <c r="Q7521">
        <v>1.0059762798</v>
      </c>
      <c r="R7521">
        <v>2000</v>
      </c>
      <c r="S7521">
        <v>1.5510700000000001E-2</v>
      </c>
      <c r="T7521">
        <v>0.23699999999999999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.06</v>
      </c>
      <c r="AE7521" t="s">
        <v>37</v>
      </c>
      <c r="AF7521">
        <v>6.4999999999999997E-3</v>
      </c>
      <c r="AG7521">
        <v>8.54935E-2</v>
      </c>
      <c r="AH7521">
        <v>2.0049999999999999</v>
      </c>
      <c r="AI7521">
        <v>1.79877</v>
      </c>
      <c r="AJ7521">
        <v>1.0858099999999999</v>
      </c>
      <c r="AK7521">
        <v>28.55</v>
      </c>
      <c r="AL7521">
        <v>1096</v>
      </c>
      <c r="AM7521">
        <v>4.8828125E-3</v>
      </c>
      <c r="AN7521">
        <v>1.4130859375</v>
      </c>
      <c r="AO7521">
        <v>1</v>
      </c>
      <c r="AP7521">
        <v>3.515625E-2</v>
      </c>
      <c r="AQ7521">
        <v>2.8233999999999999</v>
      </c>
      <c r="AR7521">
        <v>5.0786472180000004</v>
      </c>
      <c r="AS7521">
        <v>11</v>
      </c>
      <c r="AT7521">
        <v>6.6027299999999997E-2</v>
      </c>
      <c r="AU7521">
        <v>0.22600000000000001</v>
      </c>
      <c r="AV7521">
        <v>1989</v>
      </c>
      <c r="AW7521">
        <v>6.5742999999999996E-2</v>
      </c>
      <c r="AX7521">
        <v>1.7250000000000001</v>
      </c>
      <c r="AY7521">
        <v>1548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-0.79237186854036346</v>
      </c>
      <c r="BF7521">
        <v>-4.0484761121899364</v>
      </c>
      <c r="BG7521">
        <v>-7.3195020746887964</v>
      </c>
      <c r="BH7521">
        <v>-4.4558014575436182</v>
      </c>
    </row>
    <row r="7522" spans="1:60" x14ac:dyDescent="0.25">
      <c r="A7522">
        <v>125</v>
      </c>
      <c r="B7522" t="s">
        <v>33</v>
      </c>
      <c r="C7522">
        <v>1</v>
      </c>
      <c r="D7522">
        <v>4</v>
      </c>
      <c r="E7522" t="s">
        <v>30</v>
      </c>
      <c r="F7522">
        <v>1.5989400000000001E-2</v>
      </c>
      <c r="G7522">
        <v>0.23599999999999999</v>
      </c>
      <c r="H7522">
        <v>0.38020399999999999</v>
      </c>
      <c r="I7522">
        <v>20.548200000000001</v>
      </c>
      <c r="J7522">
        <v>8.3000000000000007</v>
      </c>
      <c r="K7522">
        <v>1212</v>
      </c>
      <c r="L7522">
        <v>0</v>
      </c>
      <c r="M7522">
        <v>0</v>
      </c>
      <c r="N7522">
        <v>0</v>
      </c>
      <c r="O7522">
        <v>0</v>
      </c>
      <c r="P7522">
        <v>2.6711999999999998</v>
      </c>
      <c r="Q7522">
        <v>1.0156009248</v>
      </c>
      <c r="R7522">
        <v>2000</v>
      </c>
      <c r="S7522">
        <v>1.5830299999999999E-2</v>
      </c>
      <c r="T7522">
        <v>0.23200000000000001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.06</v>
      </c>
      <c r="AE7522" t="s">
        <v>44</v>
      </c>
      <c r="AF7522">
        <v>0.51800000000000002</v>
      </c>
      <c r="AG7522">
        <v>8.7287900000000002E-2</v>
      </c>
      <c r="AH7522">
        <v>4.2690000000000001</v>
      </c>
      <c r="AI7522">
        <v>1.8316699999999999</v>
      </c>
      <c r="AJ7522">
        <v>4.2652400000000004</v>
      </c>
      <c r="AK7522">
        <v>30</v>
      </c>
      <c r="AL7522">
        <v>1211</v>
      </c>
      <c r="AM7522">
        <v>2.29296875</v>
      </c>
      <c r="AN7522">
        <v>2.9375</v>
      </c>
      <c r="AO7522">
        <v>1</v>
      </c>
      <c r="AP7522">
        <v>0.89453125</v>
      </c>
      <c r="AQ7522">
        <v>2.7551000000000001</v>
      </c>
      <c r="AR7522">
        <v>5.0464340170000002</v>
      </c>
      <c r="AS7522">
        <v>840</v>
      </c>
      <c r="AT7522">
        <v>0.102866</v>
      </c>
      <c r="AU7522">
        <v>2.137</v>
      </c>
      <c r="AV7522">
        <v>1368</v>
      </c>
      <c r="AW7522">
        <v>2.2212099999999999E-2</v>
      </c>
      <c r="AX7522">
        <v>0.435</v>
      </c>
      <c r="AY7522">
        <v>571</v>
      </c>
      <c r="AZ7522">
        <v>0</v>
      </c>
      <c r="BA7522">
        <v>1</v>
      </c>
      <c r="BB7522">
        <v>208</v>
      </c>
      <c r="BC7522">
        <v>0.15476799999999999</v>
      </c>
      <c r="BD7522">
        <v>3.786</v>
      </c>
      <c r="BE7522">
        <v>-0.7924275605649157</v>
      </c>
      <c r="BF7522">
        <v>-3.9689143577668395</v>
      </c>
      <c r="BG7522">
        <v>-17.08898305084746</v>
      </c>
      <c r="BH7522">
        <v>-4.4591104106470532</v>
      </c>
    </row>
    <row r="7523" spans="1:60" x14ac:dyDescent="0.25">
      <c r="A7523">
        <v>125</v>
      </c>
      <c r="B7523" t="s">
        <v>32</v>
      </c>
      <c r="C7523">
        <v>1</v>
      </c>
      <c r="D7523">
        <v>1</v>
      </c>
      <c r="E7523" t="s">
        <v>30</v>
      </c>
      <c r="F7523">
        <v>1.5670199999999999E-2</v>
      </c>
      <c r="G7523">
        <v>0.24099999999999999</v>
      </c>
      <c r="H7523">
        <v>0.37347599999999997</v>
      </c>
      <c r="I7523">
        <v>5.22959</v>
      </c>
      <c r="J7523">
        <v>8.6999999999999993</v>
      </c>
      <c r="K7523">
        <v>1213</v>
      </c>
      <c r="L7523">
        <v>1.953125</v>
      </c>
      <c r="M7523">
        <v>0</v>
      </c>
      <c r="N7523">
        <v>0</v>
      </c>
      <c r="O7523">
        <v>0.109375</v>
      </c>
      <c r="P7523">
        <v>2.6935500000000001</v>
      </c>
      <c r="Q7523">
        <v>1.0059762798</v>
      </c>
      <c r="R7523">
        <v>2000</v>
      </c>
      <c r="S7523">
        <v>1.5510700000000001E-2</v>
      </c>
      <c r="T7523">
        <v>0.23699999999999999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.04</v>
      </c>
      <c r="AE7523" t="s">
        <v>37</v>
      </c>
      <c r="AF7523">
        <v>6.4999999999999997E-3</v>
      </c>
      <c r="AG7523">
        <v>8.5740300000000005E-2</v>
      </c>
      <c r="AH7523">
        <v>1.909</v>
      </c>
      <c r="AI7523">
        <v>1.7993699999999999</v>
      </c>
      <c r="AJ7523">
        <v>1.08545</v>
      </c>
      <c r="AK7523">
        <v>19.866666666666671</v>
      </c>
      <c r="AL7523">
        <v>1096</v>
      </c>
      <c r="AM7523">
        <v>1.07421875E-2</v>
      </c>
      <c r="AN7523">
        <v>1.9423828125</v>
      </c>
      <c r="AO7523">
        <v>2</v>
      </c>
      <c r="AP7523">
        <v>7.03125E-2</v>
      </c>
      <c r="AQ7523">
        <v>3.163666666666666</v>
      </c>
      <c r="AR7523">
        <v>5.6926068900000004</v>
      </c>
      <c r="AS7523">
        <v>11</v>
      </c>
      <c r="AT7523">
        <v>7.2563600000000006E-2</v>
      </c>
      <c r="AU7523">
        <v>0.24299999999999999</v>
      </c>
      <c r="AV7523">
        <v>1989</v>
      </c>
      <c r="AW7523">
        <v>6.5924200000000002E-2</v>
      </c>
      <c r="AX7523">
        <v>1.6759999999999999</v>
      </c>
      <c r="AY7523">
        <v>1548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-0.79244070758893148</v>
      </c>
      <c r="BF7523">
        <v>-4.6587883872686913</v>
      </c>
      <c r="BG7523">
        <v>-6.9211618257261422</v>
      </c>
      <c r="BH7523">
        <v>-4.4715510969866381</v>
      </c>
    </row>
    <row r="7524" spans="1:60" x14ac:dyDescent="0.25">
      <c r="A7524">
        <v>125</v>
      </c>
      <c r="B7524" t="s">
        <v>32</v>
      </c>
      <c r="C7524">
        <v>1</v>
      </c>
      <c r="D7524">
        <v>1</v>
      </c>
      <c r="E7524" t="s">
        <v>30</v>
      </c>
      <c r="F7524">
        <v>1.5670199999999999E-2</v>
      </c>
      <c r="G7524">
        <v>0.24099999999999999</v>
      </c>
      <c r="H7524">
        <v>0.37347599999999997</v>
      </c>
      <c r="I7524">
        <v>5.22959</v>
      </c>
      <c r="J7524">
        <v>8.6999999999999993</v>
      </c>
      <c r="K7524">
        <v>1213</v>
      </c>
      <c r="L7524">
        <v>1.953125</v>
      </c>
      <c r="M7524">
        <v>0</v>
      </c>
      <c r="N7524">
        <v>0</v>
      </c>
      <c r="O7524">
        <v>0.109375</v>
      </c>
      <c r="P7524">
        <v>2.6935500000000001</v>
      </c>
      <c r="Q7524">
        <v>1.0059762798</v>
      </c>
      <c r="R7524">
        <v>2000</v>
      </c>
      <c r="S7524">
        <v>1.5510700000000001E-2</v>
      </c>
      <c r="T7524">
        <v>0.23699999999999999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.06</v>
      </c>
      <c r="AE7524" t="s">
        <v>43</v>
      </c>
      <c r="AF7524">
        <v>6.4999999999999997E-3</v>
      </c>
      <c r="AG7524">
        <v>8.57377E-2</v>
      </c>
      <c r="AH7524">
        <v>1.915</v>
      </c>
      <c r="AI7524">
        <v>1.80054</v>
      </c>
      <c r="AJ7524">
        <v>1.0847500000000001</v>
      </c>
      <c r="AK7524">
        <v>20.533333333333331</v>
      </c>
      <c r="AL7524">
        <v>1096</v>
      </c>
      <c r="AM7524">
        <v>1.07421875E-2</v>
      </c>
      <c r="AN7524">
        <v>1.9423828125</v>
      </c>
      <c r="AO7524">
        <v>2</v>
      </c>
      <c r="AP7524">
        <v>0.10546875</v>
      </c>
      <c r="AQ7524">
        <v>3.0947666666666671</v>
      </c>
      <c r="AR7524">
        <v>5.5722511739999998</v>
      </c>
      <c r="AS7524">
        <v>11</v>
      </c>
      <c r="AT7524">
        <v>9.0772699999999998E-2</v>
      </c>
      <c r="AU7524">
        <v>0.23</v>
      </c>
      <c r="AV7524">
        <v>1989</v>
      </c>
      <c r="AW7524">
        <v>6.5334000000000003E-2</v>
      </c>
      <c r="AX7524">
        <v>1.68</v>
      </c>
      <c r="AY7524">
        <v>1548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-0.79257456129448012</v>
      </c>
      <c r="BF7524">
        <v>-4.5391476776249924</v>
      </c>
      <c r="BG7524">
        <v>-6.9460580912863072</v>
      </c>
      <c r="BH7524">
        <v>-4.4713851769600907</v>
      </c>
    </row>
    <row r="7525" spans="1:60" x14ac:dyDescent="0.25">
      <c r="A7525">
        <v>125</v>
      </c>
      <c r="B7525" t="s">
        <v>32</v>
      </c>
      <c r="C7525">
        <v>1</v>
      </c>
      <c r="D7525">
        <v>1</v>
      </c>
      <c r="E7525" t="s">
        <v>30</v>
      </c>
      <c r="F7525">
        <v>1.5670199999999999E-2</v>
      </c>
      <c r="G7525">
        <v>0.24099999999999999</v>
      </c>
      <c r="H7525">
        <v>0.37347599999999997</v>
      </c>
      <c r="I7525">
        <v>5.22959</v>
      </c>
      <c r="J7525">
        <v>8.6999999999999993</v>
      </c>
      <c r="K7525">
        <v>1213</v>
      </c>
      <c r="L7525">
        <v>1.953125</v>
      </c>
      <c r="M7525">
        <v>0</v>
      </c>
      <c r="N7525">
        <v>0</v>
      </c>
      <c r="O7525">
        <v>0.109375</v>
      </c>
      <c r="P7525">
        <v>2.6935500000000001</v>
      </c>
      <c r="Q7525">
        <v>1.0059762798</v>
      </c>
      <c r="R7525">
        <v>2000</v>
      </c>
      <c r="S7525">
        <v>1.5510700000000001E-2</v>
      </c>
      <c r="T7525">
        <v>0.23699999999999999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.04</v>
      </c>
      <c r="AE7525" t="s">
        <v>38</v>
      </c>
      <c r="AF7525">
        <v>8.0000000000000002E-3</v>
      </c>
      <c r="AG7525">
        <v>8.5789199999999996E-2</v>
      </c>
      <c r="AH7525">
        <v>1.7170000000000001</v>
      </c>
      <c r="AI7525">
        <v>1.8016000000000001</v>
      </c>
      <c r="AJ7525">
        <v>1.0841099999999999</v>
      </c>
      <c r="AK7525">
        <v>31.25</v>
      </c>
      <c r="AL7525">
        <v>1096</v>
      </c>
      <c r="AM7525">
        <v>1.26953125E-2</v>
      </c>
      <c r="AN7525">
        <v>1.328125</v>
      </c>
      <c r="AO7525">
        <v>1</v>
      </c>
      <c r="AP7525">
        <v>3.515625E-2</v>
      </c>
      <c r="AQ7525">
        <v>2.732933333333333</v>
      </c>
      <c r="AR7525">
        <v>4.9236526933333327</v>
      </c>
      <c r="AS7525">
        <v>16</v>
      </c>
      <c r="AT7525">
        <v>7.4662500000000007E-2</v>
      </c>
      <c r="AU7525">
        <v>20430.8</v>
      </c>
      <c r="AV7525">
        <v>1984</v>
      </c>
      <c r="AW7525">
        <v>6.1703399999999999E-2</v>
      </c>
      <c r="AX7525">
        <v>1.4610000000000001</v>
      </c>
      <c r="AY7525">
        <v>1984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-0.7926969418252674</v>
      </c>
      <c r="BF7525">
        <v>-3.8944023752848458</v>
      </c>
      <c r="BG7525">
        <v>-6.1244813278008303</v>
      </c>
      <c r="BH7525">
        <v>-4.4746716697936213</v>
      </c>
    </row>
    <row r="7526" spans="1:60" x14ac:dyDescent="0.25">
      <c r="A7526">
        <v>125</v>
      </c>
      <c r="B7526" t="s">
        <v>32</v>
      </c>
      <c r="C7526">
        <v>1</v>
      </c>
      <c r="D7526">
        <v>1</v>
      </c>
      <c r="E7526" t="s">
        <v>30</v>
      </c>
      <c r="F7526">
        <v>1.5670199999999999E-2</v>
      </c>
      <c r="G7526">
        <v>0.24099999999999999</v>
      </c>
      <c r="H7526">
        <v>0.37347599999999997</v>
      </c>
      <c r="I7526">
        <v>5.22959</v>
      </c>
      <c r="J7526">
        <v>8.6999999999999993</v>
      </c>
      <c r="K7526">
        <v>1213</v>
      </c>
      <c r="L7526">
        <v>1.953125</v>
      </c>
      <c r="M7526">
        <v>0</v>
      </c>
      <c r="N7526">
        <v>0</v>
      </c>
      <c r="O7526">
        <v>0.109375</v>
      </c>
      <c r="P7526">
        <v>2.6935500000000001</v>
      </c>
      <c r="Q7526">
        <v>1.0059762798</v>
      </c>
      <c r="R7526">
        <v>2000</v>
      </c>
      <c r="S7526">
        <v>1.5510700000000001E-2</v>
      </c>
      <c r="T7526">
        <v>0.23699999999999999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.02</v>
      </c>
      <c r="AE7526" t="s">
        <v>41</v>
      </c>
      <c r="AF7526">
        <v>6.4999999999999997E-3</v>
      </c>
      <c r="AG7526">
        <v>8.5701899999999998E-2</v>
      </c>
      <c r="AH7526">
        <v>2.0819999999999999</v>
      </c>
      <c r="AI7526">
        <v>1.80192</v>
      </c>
      <c r="AJ7526">
        <v>1.08392</v>
      </c>
      <c r="AK7526">
        <v>32</v>
      </c>
      <c r="AL7526">
        <v>1095.75</v>
      </c>
      <c r="AM7526">
        <v>1.07421875E-2</v>
      </c>
      <c r="AN7526">
        <v>1.400390625</v>
      </c>
      <c r="AO7526">
        <v>1</v>
      </c>
      <c r="AP7526">
        <v>3.515625E-2</v>
      </c>
      <c r="AQ7526">
        <v>3.2328666666666659</v>
      </c>
      <c r="AR7526">
        <v>5.8253671039999997</v>
      </c>
      <c r="AS7526">
        <v>11</v>
      </c>
      <c r="AT7526">
        <v>8.6063600000000004E-2</v>
      </c>
      <c r="AU7526">
        <v>0.248</v>
      </c>
      <c r="AV7526">
        <v>1989</v>
      </c>
      <c r="AW7526">
        <v>6.4623100000000003E-2</v>
      </c>
      <c r="AX7526">
        <v>1.8140000000000001</v>
      </c>
      <c r="AY7526">
        <v>1548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-0.79273327354534484</v>
      </c>
      <c r="BF7526">
        <v>-4.7907599025676344</v>
      </c>
      <c r="BG7526">
        <v>-7.6390041493775929</v>
      </c>
      <c r="BH7526">
        <v>-4.4691005858253252</v>
      </c>
    </row>
    <row r="7527" spans="1:60" x14ac:dyDescent="0.25">
      <c r="A7527">
        <v>125</v>
      </c>
      <c r="B7527" t="s">
        <v>32</v>
      </c>
      <c r="C7527">
        <v>0</v>
      </c>
      <c r="D7527">
        <v>256</v>
      </c>
      <c r="E7527" t="s">
        <v>30</v>
      </c>
      <c r="F7527">
        <v>0.269733</v>
      </c>
      <c r="G7527">
        <v>28.978000000000002</v>
      </c>
      <c r="H7527">
        <v>5.5097399999999999</v>
      </c>
      <c r="I7527">
        <v>90.7483</v>
      </c>
      <c r="J7527">
        <v>15.375</v>
      </c>
      <c r="K7527">
        <v>1213.25</v>
      </c>
      <c r="L7527">
        <v>0</v>
      </c>
      <c r="M7527">
        <v>357.875</v>
      </c>
      <c r="N7527">
        <v>0</v>
      </c>
      <c r="O7527">
        <v>0.140625</v>
      </c>
      <c r="P7527">
        <v>3.0680333333333341</v>
      </c>
      <c r="Q7527">
        <v>16.904065977999998</v>
      </c>
      <c r="R7527">
        <v>0</v>
      </c>
      <c r="S7527">
        <v>0</v>
      </c>
      <c r="T7527">
        <v>0</v>
      </c>
      <c r="U7527">
        <v>2000</v>
      </c>
      <c r="V7527">
        <v>0.269403</v>
      </c>
      <c r="W7527">
        <v>28.972999999999999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.02</v>
      </c>
      <c r="AE7527" t="s">
        <v>38</v>
      </c>
      <c r="AF7527">
        <v>1.95E-2</v>
      </c>
      <c r="AG7527">
        <v>1.3214999999999999</v>
      </c>
      <c r="AH7527">
        <v>65.483000000000004</v>
      </c>
      <c r="AI7527">
        <v>26.5839</v>
      </c>
      <c r="AJ7527">
        <v>18.808399999999999</v>
      </c>
      <c r="AK7527">
        <v>22.12857142857143</v>
      </c>
      <c r="AL7527">
        <v>1095.4285714285711</v>
      </c>
      <c r="AM7527">
        <v>387</v>
      </c>
      <c r="AN7527">
        <v>493.55859375</v>
      </c>
      <c r="AO7527">
        <v>101</v>
      </c>
      <c r="AP7527">
        <v>386.8125</v>
      </c>
      <c r="AQ7527">
        <v>3.331048148148148</v>
      </c>
      <c r="AR7527">
        <v>88.552250865555564</v>
      </c>
      <c r="AS7527">
        <v>1556</v>
      </c>
      <c r="AT7527">
        <v>0.20308200000000001</v>
      </c>
      <c r="AU7527">
        <v>2.3730000000000002</v>
      </c>
      <c r="AV7527">
        <v>1995</v>
      </c>
      <c r="AW7527">
        <v>0.261957</v>
      </c>
      <c r="AX7527">
        <v>24.152999999999999</v>
      </c>
      <c r="AY7527">
        <v>408</v>
      </c>
      <c r="AZ7527">
        <v>0</v>
      </c>
      <c r="BA7527">
        <v>4</v>
      </c>
      <c r="BB7527">
        <v>1551</v>
      </c>
      <c r="BC7527">
        <v>1.05758</v>
      </c>
      <c r="BD7527">
        <v>62.243000000000002</v>
      </c>
      <c r="BE7527">
        <v>-0.7927410210439203</v>
      </c>
      <c r="BF7527">
        <v>-4.2385178205529348</v>
      </c>
      <c r="BG7527">
        <v>-1.2597487749327076</v>
      </c>
      <c r="BH7527">
        <v>-3.8992892971938913</v>
      </c>
    </row>
    <row r="7528" spans="1:60" x14ac:dyDescent="0.25">
      <c r="A7528">
        <v>125</v>
      </c>
      <c r="B7528" t="s">
        <v>32</v>
      </c>
      <c r="C7528">
        <v>0</v>
      </c>
      <c r="D7528">
        <v>16</v>
      </c>
      <c r="E7528" t="s">
        <v>30</v>
      </c>
      <c r="F7528">
        <v>2.5278399999999999E-2</v>
      </c>
      <c r="G7528">
        <v>0.37</v>
      </c>
      <c r="H7528">
        <v>0.57199999999999995</v>
      </c>
      <c r="I7528">
        <v>54.632899999999999</v>
      </c>
      <c r="J7528">
        <v>18.7</v>
      </c>
      <c r="K7528">
        <v>1213</v>
      </c>
      <c r="L7528">
        <v>0</v>
      </c>
      <c r="M7528">
        <v>20.046875</v>
      </c>
      <c r="N7528">
        <v>0</v>
      </c>
      <c r="O7528">
        <v>3.515625E-2</v>
      </c>
      <c r="P7528">
        <v>2.8557000000000001</v>
      </c>
      <c r="Q7528">
        <v>1.6334603999999999</v>
      </c>
      <c r="R7528">
        <v>0</v>
      </c>
      <c r="S7528">
        <v>0</v>
      </c>
      <c r="T7528">
        <v>0</v>
      </c>
      <c r="U7528">
        <v>2000</v>
      </c>
      <c r="V7528">
        <v>2.51001E-2</v>
      </c>
      <c r="W7528">
        <v>0.36399999999999999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.1</v>
      </c>
      <c r="AE7528" t="s">
        <v>40</v>
      </c>
      <c r="AF7528">
        <v>7.1999999999999995E-2</v>
      </c>
      <c r="AG7528">
        <v>0.13334099999999999</v>
      </c>
      <c r="AH7528">
        <v>5.7859999999999996</v>
      </c>
      <c r="AI7528">
        <v>2.7608799999999998</v>
      </c>
      <c r="AJ7528">
        <v>11.3188</v>
      </c>
      <c r="AK7528">
        <v>27.4</v>
      </c>
      <c r="AL7528">
        <v>1170.166666666667</v>
      </c>
      <c r="AM7528">
        <v>10.890625</v>
      </c>
      <c r="AN7528">
        <v>19.21875</v>
      </c>
      <c r="AO7528">
        <v>7</v>
      </c>
      <c r="AP7528">
        <v>10.1796875</v>
      </c>
      <c r="AQ7528">
        <v>3.5693250000000001</v>
      </c>
      <c r="AR7528">
        <v>9.854478005999999</v>
      </c>
      <c r="AS7528">
        <v>708</v>
      </c>
      <c r="AT7528">
        <v>5.1200099999999998E-2</v>
      </c>
      <c r="AU7528">
        <v>0.82299999999999995</v>
      </c>
      <c r="AV7528">
        <v>1936</v>
      </c>
      <c r="AW7528">
        <v>2.8657200000000001E-2</v>
      </c>
      <c r="AX7528">
        <v>0.53900000000000003</v>
      </c>
      <c r="AY7528">
        <v>739</v>
      </c>
      <c r="AZ7528">
        <v>0</v>
      </c>
      <c r="BA7528">
        <v>1</v>
      </c>
      <c r="BB7528">
        <v>644</v>
      </c>
      <c r="BC7528">
        <v>0.19031899999999999</v>
      </c>
      <c r="BD7528">
        <v>4.47</v>
      </c>
      <c r="BE7528">
        <v>-0.79282080943900102</v>
      </c>
      <c r="BF7528">
        <v>-5.0328845474307178</v>
      </c>
      <c r="BG7528">
        <v>-14.637837837837836</v>
      </c>
      <c r="BH7528">
        <v>-4.2748987277675798</v>
      </c>
    </row>
    <row r="7529" spans="1:60" x14ac:dyDescent="0.25">
      <c r="A7529">
        <v>125</v>
      </c>
      <c r="B7529" t="s">
        <v>32</v>
      </c>
      <c r="C7529">
        <v>0</v>
      </c>
      <c r="D7529">
        <v>64</v>
      </c>
      <c r="E7529" t="s">
        <v>30</v>
      </c>
      <c r="F7529">
        <v>7.0685100000000001E-2</v>
      </c>
      <c r="G7529">
        <v>0.82</v>
      </c>
      <c r="H7529">
        <v>1.4871300000000001</v>
      </c>
      <c r="I7529">
        <v>84.054400000000001</v>
      </c>
      <c r="J7529">
        <v>13.95</v>
      </c>
      <c r="K7529">
        <v>1212</v>
      </c>
      <c r="L7529">
        <v>0</v>
      </c>
      <c r="M7529">
        <v>68.125</v>
      </c>
      <c r="N7529">
        <v>0</v>
      </c>
      <c r="O7529">
        <v>3.515625E-2</v>
      </c>
      <c r="P7529">
        <v>2.8016999999999999</v>
      </c>
      <c r="Q7529">
        <v>4.166492121000001</v>
      </c>
      <c r="R7529">
        <v>0</v>
      </c>
      <c r="S7529">
        <v>0</v>
      </c>
      <c r="T7529">
        <v>0</v>
      </c>
      <c r="U7529">
        <v>2000</v>
      </c>
      <c r="V7529">
        <v>7.0469299999999999E-2</v>
      </c>
      <c r="W7529">
        <v>0.81299999999999994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.1</v>
      </c>
      <c r="AE7529" t="s">
        <v>41</v>
      </c>
      <c r="AF7529">
        <v>8.8999999999999996E-2</v>
      </c>
      <c r="AG7529">
        <v>0.35371399999999997</v>
      </c>
      <c r="AH7529">
        <v>10.912000000000001</v>
      </c>
      <c r="AI7529">
        <v>7.1787900000000002</v>
      </c>
      <c r="AJ7529">
        <v>17.412400000000002</v>
      </c>
      <c r="AK7529">
        <v>24.833333333333329</v>
      </c>
      <c r="AL7529">
        <v>1112.666666666667</v>
      </c>
      <c r="AM7529">
        <v>61.625</v>
      </c>
      <c r="AN7529">
        <v>100.51171875</v>
      </c>
      <c r="AO7529">
        <v>39</v>
      </c>
      <c r="AP7529">
        <v>57.84765625</v>
      </c>
      <c r="AQ7529">
        <v>3.3169</v>
      </c>
      <c r="AR7529">
        <v>23.811328550999999</v>
      </c>
      <c r="AS7529">
        <v>1056</v>
      </c>
      <c r="AT7529">
        <v>7.6988399999999999E-2</v>
      </c>
      <c r="AU7529">
        <v>1.071</v>
      </c>
      <c r="AV7529">
        <v>1924</v>
      </c>
      <c r="AW7529">
        <v>7.4310600000000004E-2</v>
      </c>
      <c r="AX7529">
        <v>0.88600000000000001</v>
      </c>
      <c r="AY7529">
        <v>750</v>
      </c>
      <c r="AZ7529">
        <v>0</v>
      </c>
      <c r="BA7529">
        <v>2</v>
      </c>
      <c r="BB7529">
        <v>980</v>
      </c>
      <c r="BC7529">
        <v>0.38243500000000002</v>
      </c>
      <c r="BD7529">
        <v>22.468</v>
      </c>
      <c r="BE7529">
        <v>-0.79284368218677426</v>
      </c>
      <c r="BF7529">
        <v>-4.7149582573277575</v>
      </c>
      <c r="BG7529">
        <v>-12.307317073170733</v>
      </c>
      <c r="BH7529">
        <v>-4.0040814825189459</v>
      </c>
    </row>
    <row r="7530" spans="1:60" x14ac:dyDescent="0.25">
      <c r="A7530">
        <v>125</v>
      </c>
      <c r="B7530" t="s">
        <v>32</v>
      </c>
      <c r="C7530">
        <v>1</v>
      </c>
      <c r="D7530">
        <v>256</v>
      </c>
      <c r="E7530" t="s">
        <v>30</v>
      </c>
      <c r="F7530">
        <v>0.19762199999999999</v>
      </c>
      <c r="G7530">
        <v>2.7669999999999999</v>
      </c>
      <c r="H7530">
        <v>4.0519699999999998</v>
      </c>
      <c r="I7530">
        <v>123.39700000000001</v>
      </c>
      <c r="J7530">
        <v>12.925000000000001</v>
      </c>
      <c r="K7530">
        <v>1213.75</v>
      </c>
      <c r="L7530">
        <v>442</v>
      </c>
      <c r="M7530">
        <v>0</v>
      </c>
      <c r="N7530">
        <v>0</v>
      </c>
      <c r="O7530">
        <v>0.140625</v>
      </c>
      <c r="P7530">
        <v>2.9978600000000002</v>
      </c>
      <c r="Q7530">
        <v>12.147238784200001</v>
      </c>
      <c r="R7530">
        <v>2000</v>
      </c>
      <c r="S7530">
        <v>0.19730800000000001</v>
      </c>
      <c r="T7530">
        <v>2.762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.08</v>
      </c>
      <c r="AE7530" t="s">
        <v>42</v>
      </c>
      <c r="AF7530">
        <v>7.1999999999999995E-2</v>
      </c>
      <c r="AG7530">
        <v>0.970638</v>
      </c>
      <c r="AH7530">
        <v>40.588000000000001</v>
      </c>
      <c r="AI7530">
        <v>19.567</v>
      </c>
      <c r="AJ7530">
        <v>25.5532</v>
      </c>
      <c r="AK7530">
        <v>21.340000000000011</v>
      </c>
      <c r="AL7530">
        <v>1099.2666666666671</v>
      </c>
      <c r="AM7530">
        <v>207</v>
      </c>
      <c r="AN7530">
        <v>445.53515625</v>
      </c>
      <c r="AO7530">
        <v>252</v>
      </c>
      <c r="AP7530">
        <v>187.3046875</v>
      </c>
      <c r="AQ7530">
        <v>3.36673</v>
      </c>
      <c r="AR7530">
        <v>65.876805910000016</v>
      </c>
      <c r="AS7530">
        <v>870</v>
      </c>
      <c r="AT7530">
        <v>0.197548</v>
      </c>
      <c r="AU7530">
        <v>2.2690000000000001</v>
      </c>
      <c r="AV7530">
        <v>1911</v>
      </c>
      <c r="AW7530">
        <v>0.26520500000000002</v>
      </c>
      <c r="AX7530">
        <v>24.312999999999999</v>
      </c>
      <c r="AY7530">
        <v>1081</v>
      </c>
      <c r="AZ7530">
        <v>0</v>
      </c>
      <c r="BA7530">
        <v>5</v>
      </c>
      <c r="BB7530">
        <v>781</v>
      </c>
      <c r="BC7530">
        <v>1.09853</v>
      </c>
      <c r="BD7530">
        <v>61.959000000000003</v>
      </c>
      <c r="BE7530">
        <v>-0.79291879057027315</v>
      </c>
      <c r="BF7530">
        <v>-4.4231918117627229</v>
      </c>
      <c r="BG7530">
        <v>-13.6685941452837</v>
      </c>
      <c r="BH7530">
        <v>-3.9115887907216811</v>
      </c>
    </row>
    <row r="7531" spans="1:60" x14ac:dyDescent="0.25">
      <c r="A7531">
        <v>125</v>
      </c>
      <c r="B7531" t="s">
        <v>32</v>
      </c>
      <c r="C7531">
        <v>1</v>
      </c>
      <c r="D7531">
        <v>1</v>
      </c>
      <c r="E7531" t="s">
        <v>30</v>
      </c>
      <c r="F7531">
        <v>1.5670199999999999E-2</v>
      </c>
      <c r="G7531">
        <v>0.24099999999999999</v>
      </c>
      <c r="H7531">
        <v>0.37347599999999997</v>
      </c>
      <c r="I7531">
        <v>5.22959</v>
      </c>
      <c r="J7531">
        <v>8.6999999999999993</v>
      </c>
      <c r="K7531">
        <v>1213</v>
      </c>
      <c r="L7531">
        <v>1.953125</v>
      </c>
      <c r="M7531">
        <v>0</v>
      </c>
      <c r="N7531">
        <v>0</v>
      </c>
      <c r="O7531">
        <v>0.109375</v>
      </c>
      <c r="P7531">
        <v>2.6935500000000001</v>
      </c>
      <c r="Q7531">
        <v>1.0059762798</v>
      </c>
      <c r="R7531">
        <v>2000</v>
      </c>
      <c r="S7531">
        <v>1.5510700000000001E-2</v>
      </c>
      <c r="T7531">
        <v>0.23699999999999999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.1</v>
      </c>
      <c r="AE7531" t="s">
        <v>37</v>
      </c>
      <c r="AF7531">
        <v>8.0000000000000002E-3</v>
      </c>
      <c r="AG7531">
        <v>8.5878599999999999E-2</v>
      </c>
      <c r="AH7531">
        <v>1.72</v>
      </c>
      <c r="AI7531">
        <v>1.80427</v>
      </c>
      <c r="AJ7531">
        <v>1.0825</v>
      </c>
      <c r="AK7531">
        <v>29.4</v>
      </c>
      <c r="AL7531">
        <v>1095.25</v>
      </c>
      <c r="AM7531">
        <v>1.26953125E-2</v>
      </c>
      <c r="AN7531">
        <v>1.2734375</v>
      </c>
      <c r="AO7531">
        <v>1</v>
      </c>
      <c r="AP7531">
        <v>3.515625E-2</v>
      </c>
      <c r="AQ7531">
        <v>3.0489999999999999</v>
      </c>
      <c r="AR7531">
        <v>5.5012192300000002</v>
      </c>
      <c r="AS7531">
        <v>16</v>
      </c>
      <c r="AT7531">
        <v>8.0831299999999995E-2</v>
      </c>
      <c r="AU7531">
        <v>1572.86</v>
      </c>
      <c r="AV7531">
        <v>1984</v>
      </c>
      <c r="AW7531">
        <v>6.1950999999999999E-2</v>
      </c>
      <c r="AX7531">
        <v>1.4259999999999999</v>
      </c>
      <c r="AY7531">
        <v>1984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-0.79300480534802931</v>
      </c>
      <c r="BF7531">
        <v>-4.4685377184974051</v>
      </c>
      <c r="BG7531">
        <v>-6.1369294605809133</v>
      </c>
      <c r="BH7531">
        <v>-4.4803767660910525</v>
      </c>
    </row>
    <row r="7532" spans="1:60" x14ac:dyDescent="0.25">
      <c r="A7532">
        <v>125</v>
      </c>
      <c r="B7532" t="s">
        <v>32</v>
      </c>
      <c r="C7532">
        <v>1</v>
      </c>
      <c r="D7532">
        <v>256</v>
      </c>
      <c r="E7532" t="s">
        <v>30</v>
      </c>
      <c r="F7532">
        <v>0.19762199999999999</v>
      </c>
      <c r="G7532">
        <v>2.7669999999999999</v>
      </c>
      <c r="H7532">
        <v>4.0519699999999998</v>
      </c>
      <c r="I7532">
        <v>123.39700000000001</v>
      </c>
      <c r="J7532">
        <v>12.925000000000001</v>
      </c>
      <c r="K7532">
        <v>1213.75</v>
      </c>
      <c r="L7532">
        <v>442</v>
      </c>
      <c r="M7532">
        <v>0</v>
      </c>
      <c r="N7532">
        <v>0</v>
      </c>
      <c r="O7532">
        <v>0.140625</v>
      </c>
      <c r="P7532">
        <v>2.9978600000000002</v>
      </c>
      <c r="Q7532">
        <v>12.147238784200001</v>
      </c>
      <c r="R7532">
        <v>2000</v>
      </c>
      <c r="S7532">
        <v>0.19730800000000001</v>
      </c>
      <c r="T7532">
        <v>2.762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.1</v>
      </c>
      <c r="AE7532" t="s">
        <v>38</v>
      </c>
      <c r="AF7532">
        <v>9.5000000000000001E-2</v>
      </c>
      <c r="AG7532">
        <v>0.97102299999999997</v>
      </c>
      <c r="AH7532">
        <v>40.304000000000002</v>
      </c>
      <c r="AI7532">
        <v>19.577300000000001</v>
      </c>
      <c r="AJ7532">
        <v>25.5398</v>
      </c>
      <c r="AK7532">
        <v>21.783333333333331</v>
      </c>
      <c r="AL7532">
        <v>1099.333333333333</v>
      </c>
      <c r="AM7532">
        <v>211</v>
      </c>
      <c r="AN7532">
        <v>440.03515625</v>
      </c>
      <c r="AO7532">
        <v>246</v>
      </c>
      <c r="AP7532">
        <v>186.86328125</v>
      </c>
      <c r="AQ7532">
        <v>3.279633333333333</v>
      </c>
      <c r="AR7532">
        <v>64.206365656666662</v>
      </c>
      <c r="AS7532">
        <v>888</v>
      </c>
      <c r="AT7532">
        <v>0.195186</v>
      </c>
      <c r="AU7532">
        <v>2.3250000000000002</v>
      </c>
      <c r="AV7532">
        <v>1893</v>
      </c>
      <c r="AW7532">
        <v>0.26540799999999998</v>
      </c>
      <c r="AX7532">
        <v>24.222999999999999</v>
      </c>
      <c r="AY7532">
        <v>1063</v>
      </c>
      <c r="AZ7532">
        <v>0</v>
      </c>
      <c r="BA7532">
        <v>5</v>
      </c>
      <c r="BB7532">
        <v>781</v>
      </c>
      <c r="BC7532">
        <v>1.10816</v>
      </c>
      <c r="BD7532">
        <v>62.76</v>
      </c>
      <c r="BE7532">
        <v>-0.79302738316166521</v>
      </c>
      <c r="BF7532">
        <v>-4.2856757652760011</v>
      </c>
      <c r="BG7532">
        <v>-13.565955908926636</v>
      </c>
      <c r="BH7532">
        <v>-3.9135369543876695</v>
      </c>
    </row>
    <row r="7533" spans="1:60" x14ac:dyDescent="0.25">
      <c r="A7533">
        <v>125</v>
      </c>
      <c r="B7533" t="s">
        <v>32</v>
      </c>
      <c r="C7533">
        <v>0</v>
      </c>
      <c r="D7533">
        <v>256</v>
      </c>
      <c r="E7533" t="s">
        <v>30</v>
      </c>
      <c r="F7533">
        <v>0.269733</v>
      </c>
      <c r="G7533">
        <v>28.978000000000002</v>
      </c>
      <c r="H7533">
        <v>5.5097399999999999</v>
      </c>
      <c r="I7533">
        <v>90.7483</v>
      </c>
      <c r="J7533">
        <v>15.375</v>
      </c>
      <c r="K7533">
        <v>1213.25</v>
      </c>
      <c r="L7533">
        <v>0</v>
      </c>
      <c r="M7533">
        <v>357.875</v>
      </c>
      <c r="N7533">
        <v>0</v>
      </c>
      <c r="O7533">
        <v>0.140625</v>
      </c>
      <c r="P7533">
        <v>3.0680333333333341</v>
      </c>
      <c r="Q7533">
        <v>16.904065977999998</v>
      </c>
      <c r="R7533">
        <v>0</v>
      </c>
      <c r="S7533">
        <v>0</v>
      </c>
      <c r="T7533">
        <v>0</v>
      </c>
      <c r="U7533">
        <v>2000</v>
      </c>
      <c r="V7533">
        <v>0.269403</v>
      </c>
      <c r="W7533">
        <v>28.972999999999999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.06</v>
      </c>
      <c r="AE7533" t="s">
        <v>40</v>
      </c>
      <c r="AF7533">
        <v>5.0500000000000003E-2</v>
      </c>
      <c r="AG7533">
        <v>1.3242700000000001</v>
      </c>
      <c r="AH7533">
        <v>64.709000000000003</v>
      </c>
      <c r="AI7533">
        <v>26.639399999999998</v>
      </c>
      <c r="AJ7533">
        <v>18.769200000000001</v>
      </c>
      <c r="AK7533">
        <v>21.414285714285729</v>
      </c>
      <c r="AL7533">
        <v>1095.4047619047619</v>
      </c>
      <c r="AM7533">
        <v>372.5</v>
      </c>
      <c r="AN7533">
        <v>489.30859375</v>
      </c>
      <c r="AO7533">
        <v>98</v>
      </c>
      <c r="AP7533">
        <v>369.3671875</v>
      </c>
      <c r="AQ7533">
        <v>3.3385250000000002</v>
      </c>
      <c r="AR7533">
        <v>88.936302885000003</v>
      </c>
      <c r="AS7533">
        <v>1510</v>
      </c>
      <c r="AT7533">
        <v>0.196608</v>
      </c>
      <c r="AU7533">
        <v>2.2130000000000001</v>
      </c>
      <c r="AV7533">
        <v>1983</v>
      </c>
      <c r="AW7533">
        <v>0.26579599999999998</v>
      </c>
      <c r="AX7533">
        <v>24.195</v>
      </c>
      <c r="AY7533">
        <v>396</v>
      </c>
      <c r="AZ7533">
        <v>0</v>
      </c>
      <c r="BA7533">
        <v>5</v>
      </c>
      <c r="BB7533">
        <v>1493</v>
      </c>
      <c r="BC7533">
        <v>1.1146199999999999</v>
      </c>
      <c r="BD7533">
        <v>61.734999999999999</v>
      </c>
      <c r="BE7533">
        <v>-0.79317298505867329</v>
      </c>
      <c r="BF7533">
        <v>-4.2612373260224627</v>
      </c>
      <c r="BG7533">
        <v>-1.2330388570639796</v>
      </c>
      <c r="BH7533">
        <v>-3.9095587117631143</v>
      </c>
    </row>
    <row r="7534" spans="1:60" x14ac:dyDescent="0.25">
      <c r="A7534">
        <v>125</v>
      </c>
      <c r="B7534" t="s">
        <v>32</v>
      </c>
      <c r="C7534">
        <v>0</v>
      </c>
      <c r="D7534">
        <v>256</v>
      </c>
      <c r="E7534" t="s">
        <v>30</v>
      </c>
      <c r="F7534">
        <v>0.269733</v>
      </c>
      <c r="G7534">
        <v>28.978000000000002</v>
      </c>
      <c r="H7534">
        <v>5.5097399999999999</v>
      </c>
      <c r="I7534">
        <v>90.7483</v>
      </c>
      <c r="J7534">
        <v>15.375</v>
      </c>
      <c r="K7534">
        <v>1213.25</v>
      </c>
      <c r="L7534">
        <v>0</v>
      </c>
      <c r="M7534">
        <v>357.875</v>
      </c>
      <c r="N7534">
        <v>0</v>
      </c>
      <c r="O7534">
        <v>0.140625</v>
      </c>
      <c r="P7534">
        <v>3.0680333333333341</v>
      </c>
      <c r="Q7534">
        <v>16.904065977999998</v>
      </c>
      <c r="R7534">
        <v>0</v>
      </c>
      <c r="S7534">
        <v>0</v>
      </c>
      <c r="T7534">
        <v>0</v>
      </c>
      <c r="U7534">
        <v>2000</v>
      </c>
      <c r="V7534">
        <v>0.269403</v>
      </c>
      <c r="W7534">
        <v>28.972999999999999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.04</v>
      </c>
      <c r="AE7534" t="s">
        <v>39</v>
      </c>
      <c r="AF7534">
        <v>4.0500000000000001E-2</v>
      </c>
      <c r="AG7534">
        <v>1.3246</v>
      </c>
      <c r="AH7534">
        <v>65.733000000000004</v>
      </c>
      <c r="AI7534">
        <v>26.6431</v>
      </c>
      <c r="AJ7534">
        <v>18.7666</v>
      </c>
      <c r="AK7534">
        <v>21.11904761904762</v>
      </c>
      <c r="AL7534">
        <v>1095.5714285714289</v>
      </c>
      <c r="AM7534">
        <v>380.25</v>
      </c>
      <c r="AN7534">
        <v>486.30859375</v>
      </c>
      <c r="AO7534">
        <v>96</v>
      </c>
      <c r="AP7534">
        <v>376.05859375</v>
      </c>
      <c r="AQ7534">
        <v>3.3914785714285718</v>
      </c>
      <c r="AR7534">
        <v>90.359502726428587</v>
      </c>
      <c r="AS7534">
        <v>1532</v>
      </c>
      <c r="AT7534">
        <v>0.20802699999999999</v>
      </c>
      <c r="AU7534">
        <v>2.4729999999999999</v>
      </c>
      <c r="AV7534">
        <v>1979</v>
      </c>
      <c r="AW7534">
        <v>0.26139299999999999</v>
      </c>
      <c r="AX7534">
        <v>24.222000000000001</v>
      </c>
      <c r="AY7534">
        <v>392</v>
      </c>
      <c r="AZ7534">
        <v>0</v>
      </c>
      <c r="BA7534">
        <v>4</v>
      </c>
      <c r="BB7534">
        <v>1511</v>
      </c>
      <c r="BC7534">
        <v>1.0947899999999999</v>
      </c>
      <c r="BD7534">
        <v>62.06</v>
      </c>
      <c r="BE7534">
        <v>-0.79320163573312119</v>
      </c>
      <c r="BF7534">
        <v>-4.3454300784218454</v>
      </c>
      <c r="BG7534">
        <v>-1.2683760093864311</v>
      </c>
      <c r="BH7534">
        <v>-3.9107821438237069</v>
      </c>
    </row>
    <row r="7535" spans="1:60" x14ac:dyDescent="0.25">
      <c r="A7535">
        <v>125</v>
      </c>
      <c r="B7535" t="s">
        <v>32</v>
      </c>
      <c r="C7535">
        <v>0</v>
      </c>
      <c r="D7535">
        <v>256</v>
      </c>
      <c r="E7535" t="s">
        <v>30</v>
      </c>
      <c r="F7535">
        <v>0.269733</v>
      </c>
      <c r="G7535">
        <v>28.978000000000002</v>
      </c>
      <c r="H7535">
        <v>5.5097399999999999</v>
      </c>
      <c r="I7535">
        <v>90.7483</v>
      </c>
      <c r="J7535">
        <v>15.375</v>
      </c>
      <c r="K7535">
        <v>1213.25</v>
      </c>
      <c r="L7535">
        <v>0</v>
      </c>
      <c r="M7535">
        <v>357.875</v>
      </c>
      <c r="N7535">
        <v>0</v>
      </c>
      <c r="O7535">
        <v>0.140625</v>
      </c>
      <c r="P7535">
        <v>3.0680333333333341</v>
      </c>
      <c r="Q7535">
        <v>16.904065977999998</v>
      </c>
      <c r="R7535">
        <v>0</v>
      </c>
      <c r="S7535">
        <v>0</v>
      </c>
      <c r="T7535">
        <v>0</v>
      </c>
      <c r="U7535">
        <v>2000</v>
      </c>
      <c r="V7535">
        <v>0.269403</v>
      </c>
      <c r="W7535">
        <v>28.972999999999999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.02</v>
      </c>
      <c r="AE7535" t="s">
        <v>44</v>
      </c>
      <c r="AF7535">
        <v>1.7999999999999999E-2</v>
      </c>
      <c r="AG7535">
        <v>1.3246899999999999</v>
      </c>
      <c r="AH7535">
        <v>52.008000000000003</v>
      </c>
      <c r="AI7535">
        <v>26.6463</v>
      </c>
      <c r="AJ7535">
        <v>18.764299999999999</v>
      </c>
      <c r="AK7535">
        <v>21.890476190476189</v>
      </c>
      <c r="AL7535">
        <v>1095.6190476190479</v>
      </c>
      <c r="AM7535">
        <v>383.5</v>
      </c>
      <c r="AN7535">
        <v>492.55859375</v>
      </c>
      <c r="AO7535">
        <v>100</v>
      </c>
      <c r="AP7535">
        <v>383.70703125</v>
      </c>
      <c r="AQ7535">
        <v>3.3670964285714291</v>
      </c>
      <c r="AR7535">
        <v>89.720661564642853</v>
      </c>
      <c r="AS7535">
        <v>1553</v>
      </c>
      <c r="AT7535">
        <v>0.20596900000000001</v>
      </c>
      <c r="AU7535">
        <v>2.4420000000000002</v>
      </c>
      <c r="AV7535">
        <v>1995</v>
      </c>
      <c r="AW7535">
        <v>0.26745999999999998</v>
      </c>
      <c r="AX7535">
        <v>24.050999999999998</v>
      </c>
      <c r="AY7535">
        <v>408</v>
      </c>
      <c r="AZ7535">
        <v>0</v>
      </c>
      <c r="BA7535">
        <v>4</v>
      </c>
      <c r="BB7535">
        <v>1548</v>
      </c>
      <c r="BC7535">
        <v>1.05494</v>
      </c>
      <c r="BD7535">
        <v>61.433</v>
      </c>
      <c r="BE7535">
        <v>-0.79322698056051744</v>
      </c>
      <c r="BF7535">
        <v>-4.3076379186765417</v>
      </c>
      <c r="BG7535">
        <v>-0.79474083787701011</v>
      </c>
      <c r="BH7535">
        <v>-3.9111158071129597</v>
      </c>
    </row>
    <row r="7536" spans="1:60" x14ac:dyDescent="0.25">
      <c r="A7536">
        <v>125</v>
      </c>
      <c r="B7536" t="s">
        <v>32</v>
      </c>
      <c r="C7536">
        <v>1</v>
      </c>
      <c r="D7536">
        <v>64</v>
      </c>
      <c r="E7536" t="s">
        <v>30</v>
      </c>
      <c r="F7536">
        <v>6.1868600000000003E-2</v>
      </c>
      <c r="G7536">
        <v>0.84399999999999997</v>
      </c>
      <c r="H7536">
        <v>1.30827</v>
      </c>
      <c r="I7536">
        <v>95.5458</v>
      </c>
      <c r="J7536">
        <v>15.95</v>
      </c>
      <c r="K7536">
        <v>1213</v>
      </c>
      <c r="L7536">
        <v>121</v>
      </c>
      <c r="M7536">
        <v>0</v>
      </c>
      <c r="N7536">
        <v>0</v>
      </c>
      <c r="O7536">
        <v>3.515625E-2</v>
      </c>
      <c r="P7536">
        <v>2.9963000000000002</v>
      </c>
      <c r="Q7536">
        <v>3.9199694009999999</v>
      </c>
      <c r="R7536">
        <v>2000</v>
      </c>
      <c r="S7536">
        <v>6.1648000000000001E-2</v>
      </c>
      <c r="T7536">
        <v>0.83599999999999997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.1</v>
      </c>
      <c r="AE7536" t="s">
        <v>37</v>
      </c>
      <c r="AF7536">
        <v>9.6000000000000002E-2</v>
      </c>
      <c r="AG7536">
        <v>0.31118699999999999</v>
      </c>
      <c r="AH7536">
        <v>8.7829999999999995</v>
      </c>
      <c r="AI7536">
        <v>6.33195</v>
      </c>
      <c r="AJ7536">
        <v>19.741099999999999</v>
      </c>
      <c r="AK7536">
        <v>24.55</v>
      </c>
      <c r="AL7536">
        <v>1089.166666666667</v>
      </c>
      <c r="AM7536">
        <v>48.75</v>
      </c>
      <c r="AN7536">
        <v>111.94921875</v>
      </c>
      <c r="AO7536">
        <v>65</v>
      </c>
      <c r="AP7536">
        <v>42.50390625</v>
      </c>
      <c r="AQ7536">
        <v>3.2631250000000001</v>
      </c>
      <c r="AR7536">
        <v>20.661944343750001</v>
      </c>
      <c r="AS7536">
        <v>781</v>
      </c>
      <c r="AT7536">
        <v>7.2828699999999996E-2</v>
      </c>
      <c r="AU7536">
        <v>0.98399999999999999</v>
      </c>
      <c r="AV7536">
        <v>1895</v>
      </c>
      <c r="AW7536">
        <v>7.2414000000000006E-2</v>
      </c>
      <c r="AX7536">
        <v>1.0509999999999999</v>
      </c>
      <c r="AY7536">
        <v>1105</v>
      </c>
      <c r="AZ7536">
        <v>0</v>
      </c>
      <c r="BA7536">
        <v>2</v>
      </c>
      <c r="BB7536">
        <v>676</v>
      </c>
      <c r="BC7536">
        <v>0.39948400000000001</v>
      </c>
      <c r="BD7536">
        <v>28.402999999999999</v>
      </c>
      <c r="BE7536">
        <v>-0.79338599917526464</v>
      </c>
      <c r="BF7536">
        <v>-4.2709453136238915</v>
      </c>
      <c r="BG7536">
        <v>-9.4063981042654028</v>
      </c>
      <c r="BH7536">
        <v>-4.0298051030732873</v>
      </c>
    </row>
    <row r="7537" spans="1:60" x14ac:dyDescent="0.25">
      <c r="A7537">
        <v>125</v>
      </c>
      <c r="B7537" t="s">
        <v>32</v>
      </c>
      <c r="C7537">
        <v>0</v>
      </c>
      <c r="D7537">
        <v>256</v>
      </c>
      <c r="E7537" t="s">
        <v>30</v>
      </c>
      <c r="F7537">
        <v>0.269733</v>
      </c>
      <c r="G7537">
        <v>28.978000000000002</v>
      </c>
      <c r="H7537">
        <v>5.5097399999999999</v>
      </c>
      <c r="I7537">
        <v>90.7483</v>
      </c>
      <c r="J7537">
        <v>15.375</v>
      </c>
      <c r="K7537">
        <v>1213.25</v>
      </c>
      <c r="L7537">
        <v>0</v>
      </c>
      <c r="M7537">
        <v>357.875</v>
      </c>
      <c r="N7537">
        <v>0</v>
      </c>
      <c r="O7537">
        <v>0.140625</v>
      </c>
      <c r="P7537">
        <v>3.0680333333333341</v>
      </c>
      <c r="Q7537">
        <v>16.904065977999998</v>
      </c>
      <c r="R7537">
        <v>0</v>
      </c>
      <c r="S7537">
        <v>0</v>
      </c>
      <c r="T7537">
        <v>0</v>
      </c>
      <c r="U7537">
        <v>2000</v>
      </c>
      <c r="V7537">
        <v>0.269403</v>
      </c>
      <c r="W7537">
        <v>28.972999999999999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.1</v>
      </c>
      <c r="AE7537" t="s">
        <v>41</v>
      </c>
      <c r="AF7537">
        <v>9.2999999999999999E-2</v>
      </c>
      <c r="AG7537">
        <v>1.3256699999999999</v>
      </c>
      <c r="AH7537">
        <v>36.637999999999998</v>
      </c>
      <c r="AI7537">
        <v>26.6676</v>
      </c>
      <c r="AJ7537">
        <v>18.749400000000001</v>
      </c>
      <c r="AK7537">
        <v>20.938095238095251</v>
      </c>
      <c r="AL7537">
        <v>1089.452380952381</v>
      </c>
      <c r="AM7537">
        <v>429.75</v>
      </c>
      <c r="AN7537">
        <v>473.80859375</v>
      </c>
      <c r="AO7537">
        <v>0</v>
      </c>
      <c r="AP7537">
        <v>431.26171875</v>
      </c>
      <c r="AQ7537">
        <v>3.3553642857142858</v>
      </c>
      <c r="AR7537">
        <v>89.479512625714307</v>
      </c>
      <c r="AS7537">
        <v>1764</v>
      </c>
      <c r="AT7537">
        <v>0.20091300000000001</v>
      </c>
      <c r="AU7537">
        <v>2.36</v>
      </c>
      <c r="AV7537">
        <v>2000</v>
      </c>
      <c r="AW7537">
        <v>0.27355000000000002</v>
      </c>
      <c r="AX7537">
        <v>24.582000000000001</v>
      </c>
      <c r="AY7537">
        <v>0</v>
      </c>
      <c r="AZ7537">
        <v>0</v>
      </c>
      <c r="BA7537">
        <v>0</v>
      </c>
      <c r="BB7537">
        <v>1764</v>
      </c>
      <c r="BC7537">
        <v>0.98544299999999996</v>
      </c>
      <c r="BD7537">
        <v>27.574999999999999</v>
      </c>
      <c r="BE7537">
        <v>-0.79339117096408407</v>
      </c>
      <c r="BF7537">
        <v>-4.2933721828918854</v>
      </c>
      <c r="BG7537">
        <v>-0.26433846366208835</v>
      </c>
      <c r="BH7537">
        <v>-3.9147490295959333</v>
      </c>
    </row>
    <row r="7538" spans="1:60" x14ac:dyDescent="0.25">
      <c r="A7538">
        <v>125</v>
      </c>
      <c r="B7538" t="s">
        <v>32</v>
      </c>
      <c r="C7538">
        <v>1</v>
      </c>
      <c r="D7538">
        <v>256</v>
      </c>
      <c r="E7538" t="s">
        <v>30</v>
      </c>
      <c r="F7538">
        <v>0.19762199999999999</v>
      </c>
      <c r="G7538">
        <v>2.7669999999999999</v>
      </c>
      <c r="H7538">
        <v>4.0519699999999998</v>
      </c>
      <c r="I7538">
        <v>123.39700000000001</v>
      </c>
      <c r="J7538">
        <v>12.925000000000001</v>
      </c>
      <c r="K7538">
        <v>1213.75</v>
      </c>
      <c r="L7538">
        <v>442</v>
      </c>
      <c r="M7538">
        <v>0</v>
      </c>
      <c r="N7538">
        <v>0</v>
      </c>
      <c r="O7538">
        <v>0.140625</v>
      </c>
      <c r="P7538">
        <v>2.9978600000000002</v>
      </c>
      <c r="Q7538">
        <v>12.147238784200001</v>
      </c>
      <c r="R7538">
        <v>2000</v>
      </c>
      <c r="S7538">
        <v>0.19730800000000001</v>
      </c>
      <c r="T7538">
        <v>2.762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.1</v>
      </c>
      <c r="AE7538" t="s">
        <v>40</v>
      </c>
      <c r="AF7538">
        <v>9.2499999999999999E-2</v>
      </c>
      <c r="AG7538">
        <v>0.97270900000000005</v>
      </c>
      <c r="AH7538">
        <v>46.414000000000001</v>
      </c>
      <c r="AI7538">
        <v>19.614899999999999</v>
      </c>
      <c r="AJ7538">
        <v>25.4909</v>
      </c>
      <c r="AK7538">
        <v>21.056249999999999</v>
      </c>
      <c r="AL7538">
        <v>1099.25</v>
      </c>
      <c r="AM7538">
        <v>214.25</v>
      </c>
      <c r="AN7538">
        <v>444.78515625</v>
      </c>
      <c r="AO7538">
        <v>250</v>
      </c>
      <c r="AP7538">
        <v>189.9453125</v>
      </c>
      <c r="AQ7538">
        <v>3.390371428571429</v>
      </c>
      <c r="AR7538">
        <v>66.501796534285717</v>
      </c>
      <c r="AS7538">
        <v>888</v>
      </c>
      <c r="AT7538">
        <v>0.19450999999999999</v>
      </c>
      <c r="AU7538">
        <v>2.1850000000000001</v>
      </c>
      <c r="AV7538">
        <v>1892</v>
      </c>
      <c r="AW7538">
        <v>0.26583400000000001</v>
      </c>
      <c r="AX7538">
        <v>24.202000000000002</v>
      </c>
      <c r="AY7538">
        <v>1062</v>
      </c>
      <c r="AZ7538">
        <v>0</v>
      </c>
      <c r="BA7538">
        <v>5</v>
      </c>
      <c r="BB7538">
        <v>780</v>
      </c>
      <c r="BC7538">
        <v>1.1179600000000001</v>
      </c>
      <c r="BD7538">
        <v>62.884999999999998</v>
      </c>
      <c r="BE7538">
        <v>-0.79342366508099882</v>
      </c>
      <c r="BF7538">
        <v>-4.4746430621570621</v>
      </c>
      <c r="BG7538">
        <v>-15.774123599566318</v>
      </c>
      <c r="BH7538">
        <v>-3.9220683931950902</v>
      </c>
    </row>
    <row r="7539" spans="1:60" x14ac:dyDescent="0.25">
      <c r="A7539">
        <v>125</v>
      </c>
      <c r="B7539" t="s">
        <v>32</v>
      </c>
      <c r="C7539">
        <v>0</v>
      </c>
      <c r="D7539">
        <v>256</v>
      </c>
      <c r="E7539" t="s">
        <v>30</v>
      </c>
      <c r="F7539">
        <v>0.269733</v>
      </c>
      <c r="G7539">
        <v>28.978000000000002</v>
      </c>
      <c r="H7539">
        <v>5.5097399999999999</v>
      </c>
      <c r="I7539">
        <v>90.7483</v>
      </c>
      <c r="J7539">
        <v>15.375</v>
      </c>
      <c r="K7539">
        <v>1213.25</v>
      </c>
      <c r="L7539">
        <v>0</v>
      </c>
      <c r="M7539">
        <v>357.875</v>
      </c>
      <c r="N7539">
        <v>0</v>
      </c>
      <c r="O7539">
        <v>0.140625</v>
      </c>
      <c r="P7539">
        <v>3.0680333333333341</v>
      </c>
      <c r="Q7539">
        <v>16.904065977999998</v>
      </c>
      <c r="R7539">
        <v>0</v>
      </c>
      <c r="S7539">
        <v>0</v>
      </c>
      <c r="T7539">
        <v>0</v>
      </c>
      <c r="U7539">
        <v>2000</v>
      </c>
      <c r="V7539">
        <v>0.269403</v>
      </c>
      <c r="W7539">
        <v>28.972999999999999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.04</v>
      </c>
      <c r="AE7539" t="s">
        <v>42</v>
      </c>
      <c r="AF7539">
        <v>3.5999999999999997E-2</v>
      </c>
      <c r="AG7539">
        <v>1.3264400000000001</v>
      </c>
      <c r="AH7539">
        <v>56.819000000000003</v>
      </c>
      <c r="AI7539">
        <v>26.68</v>
      </c>
      <c r="AJ7539">
        <v>18.740600000000001</v>
      </c>
      <c r="AK7539">
        <v>21.542857142857141</v>
      </c>
      <c r="AL7539">
        <v>1095.5714285714289</v>
      </c>
      <c r="AM7539">
        <v>378</v>
      </c>
      <c r="AN7539">
        <v>487.43359375</v>
      </c>
      <c r="AO7539">
        <v>98</v>
      </c>
      <c r="AP7539">
        <v>376.94140625</v>
      </c>
      <c r="AQ7539">
        <v>3.3928535714285721</v>
      </c>
      <c r="AR7539">
        <v>90.521333285714292</v>
      </c>
      <c r="AS7539">
        <v>1527</v>
      </c>
      <c r="AT7539">
        <v>0.20011100000000001</v>
      </c>
      <c r="AU7539">
        <v>2.371</v>
      </c>
      <c r="AV7539">
        <v>1990</v>
      </c>
      <c r="AW7539">
        <v>0.26745400000000003</v>
      </c>
      <c r="AX7539">
        <v>24.302</v>
      </c>
      <c r="AY7539">
        <v>403</v>
      </c>
      <c r="AZ7539">
        <v>0</v>
      </c>
      <c r="BA7539">
        <v>4</v>
      </c>
      <c r="BB7539">
        <v>1517</v>
      </c>
      <c r="BC7539">
        <v>1.0905400000000001</v>
      </c>
      <c r="BD7539">
        <v>61.491999999999997</v>
      </c>
      <c r="BE7539">
        <v>-0.79348814247760013</v>
      </c>
      <c r="BF7539">
        <v>-4.355003547875663</v>
      </c>
      <c r="BG7539">
        <v>-0.96076333770446543</v>
      </c>
      <c r="BH7539">
        <v>-3.9176037044039851</v>
      </c>
    </row>
    <row r="7540" spans="1:60" x14ac:dyDescent="0.25">
      <c r="A7540">
        <v>125</v>
      </c>
      <c r="B7540" t="s">
        <v>32</v>
      </c>
      <c r="C7540">
        <v>1</v>
      </c>
      <c r="D7540">
        <v>256</v>
      </c>
      <c r="E7540" t="s">
        <v>30</v>
      </c>
      <c r="F7540">
        <v>0.19762199999999999</v>
      </c>
      <c r="G7540">
        <v>2.7669999999999999</v>
      </c>
      <c r="H7540">
        <v>4.0519699999999998</v>
      </c>
      <c r="I7540">
        <v>123.39700000000001</v>
      </c>
      <c r="J7540">
        <v>12.925000000000001</v>
      </c>
      <c r="K7540">
        <v>1213.75</v>
      </c>
      <c r="L7540">
        <v>442</v>
      </c>
      <c r="M7540">
        <v>0</v>
      </c>
      <c r="N7540">
        <v>0</v>
      </c>
      <c r="O7540">
        <v>0.140625</v>
      </c>
      <c r="P7540">
        <v>2.9978600000000002</v>
      </c>
      <c r="Q7540">
        <v>12.147238784200001</v>
      </c>
      <c r="R7540">
        <v>2000</v>
      </c>
      <c r="S7540">
        <v>0.19730800000000001</v>
      </c>
      <c r="T7540">
        <v>2.762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.06</v>
      </c>
      <c r="AE7540" t="s">
        <v>39</v>
      </c>
      <c r="AF7540">
        <v>6.0999999999999999E-2</v>
      </c>
      <c r="AG7540">
        <v>0.97312100000000001</v>
      </c>
      <c r="AH7540">
        <v>41.249000000000002</v>
      </c>
      <c r="AI7540">
        <v>19.6233</v>
      </c>
      <c r="AJ7540">
        <v>25.479900000000001</v>
      </c>
      <c r="AK7540">
        <v>22.493333333333329</v>
      </c>
      <c r="AL7540">
        <v>1099.4000000000001</v>
      </c>
      <c r="AM7540">
        <v>198.75</v>
      </c>
      <c r="AN7540">
        <v>448.53515625</v>
      </c>
      <c r="AO7540">
        <v>254</v>
      </c>
      <c r="AP7540">
        <v>182.72265625</v>
      </c>
      <c r="AQ7540">
        <v>3.3355550000000012</v>
      </c>
      <c r="AR7540">
        <v>65.454596431500022</v>
      </c>
      <c r="AS7540">
        <v>839</v>
      </c>
      <c r="AT7540">
        <v>0.20979700000000001</v>
      </c>
      <c r="AU7540">
        <v>2.4910000000000001</v>
      </c>
      <c r="AV7540">
        <v>1928</v>
      </c>
      <c r="AW7540">
        <v>0.265988</v>
      </c>
      <c r="AX7540">
        <v>24.152999999999999</v>
      </c>
      <c r="AY7540">
        <v>1098</v>
      </c>
      <c r="AZ7540">
        <v>0</v>
      </c>
      <c r="BA7540">
        <v>5</v>
      </c>
      <c r="BB7540">
        <v>767</v>
      </c>
      <c r="BC7540">
        <v>1.1062700000000001</v>
      </c>
      <c r="BD7540">
        <v>61.71</v>
      </c>
      <c r="BE7540">
        <v>-0.79351280825303694</v>
      </c>
      <c r="BF7540">
        <v>-4.3884341614027775</v>
      </c>
      <c r="BG7540">
        <v>-13.907481026382364</v>
      </c>
      <c r="BH7540">
        <v>-3.9241531813259662</v>
      </c>
    </row>
    <row r="7541" spans="1:60" x14ac:dyDescent="0.25">
      <c r="A7541">
        <v>125</v>
      </c>
      <c r="B7541" t="s">
        <v>32</v>
      </c>
      <c r="C7541">
        <v>1</v>
      </c>
      <c r="D7541">
        <v>1</v>
      </c>
      <c r="E7541" t="s">
        <v>30</v>
      </c>
      <c r="F7541">
        <v>1.5670199999999999E-2</v>
      </c>
      <c r="G7541">
        <v>0.24099999999999999</v>
      </c>
      <c r="H7541">
        <v>0.37347599999999997</v>
      </c>
      <c r="I7541">
        <v>5.22959</v>
      </c>
      <c r="J7541">
        <v>8.6999999999999993</v>
      </c>
      <c r="K7541">
        <v>1213</v>
      </c>
      <c r="L7541">
        <v>1.953125</v>
      </c>
      <c r="M7541">
        <v>0</v>
      </c>
      <c r="N7541">
        <v>0</v>
      </c>
      <c r="O7541">
        <v>0.109375</v>
      </c>
      <c r="P7541">
        <v>2.6935500000000001</v>
      </c>
      <c r="Q7541">
        <v>1.0059762798</v>
      </c>
      <c r="R7541">
        <v>2000</v>
      </c>
      <c r="S7541">
        <v>1.5510700000000001E-2</v>
      </c>
      <c r="T7541">
        <v>0.23699999999999999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.06</v>
      </c>
      <c r="AE7541" t="s">
        <v>42</v>
      </c>
      <c r="AF7541">
        <v>6.4999999999999997E-3</v>
      </c>
      <c r="AG7541">
        <v>8.5885500000000004E-2</v>
      </c>
      <c r="AH7541">
        <v>1.946</v>
      </c>
      <c r="AI7541">
        <v>1.80871</v>
      </c>
      <c r="AJ7541">
        <v>1.0798399999999999</v>
      </c>
      <c r="AK7541">
        <v>30.7</v>
      </c>
      <c r="AL7541">
        <v>1096</v>
      </c>
      <c r="AM7541">
        <v>8.7890625E-3</v>
      </c>
      <c r="AN7541">
        <v>1.435546875</v>
      </c>
      <c r="AO7541">
        <v>1</v>
      </c>
      <c r="AP7541">
        <v>9.765625E-2</v>
      </c>
      <c r="AQ7541">
        <v>2.5024999999999999</v>
      </c>
      <c r="AR7541">
        <v>4.5262967749999996</v>
      </c>
      <c r="AS7541">
        <v>11</v>
      </c>
      <c r="AT7541">
        <v>8.7972700000000001E-2</v>
      </c>
      <c r="AU7541">
        <v>0.40899999999999997</v>
      </c>
      <c r="AV7541">
        <v>1989</v>
      </c>
      <c r="AW7541">
        <v>6.5208699999999994E-2</v>
      </c>
      <c r="AX7541">
        <v>1.6830000000000001</v>
      </c>
      <c r="AY7541">
        <v>1548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-0.79351344942911395</v>
      </c>
      <c r="BF7541">
        <v>-3.499407059478461</v>
      </c>
      <c r="BG7541">
        <v>-7.0746887966804985</v>
      </c>
      <c r="BH7541">
        <v>-4.480817092315351</v>
      </c>
    </row>
    <row r="7542" spans="1:60" x14ac:dyDescent="0.25">
      <c r="A7542">
        <v>125</v>
      </c>
      <c r="B7542" t="s">
        <v>32</v>
      </c>
      <c r="C7542">
        <v>1</v>
      </c>
      <c r="D7542">
        <v>256</v>
      </c>
      <c r="E7542" t="s">
        <v>30</v>
      </c>
      <c r="F7542">
        <v>0.19762199999999999</v>
      </c>
      <c r="G7542">
        <v>2.7669999999999999</v>
      </c>
      <c r="H7542">
        <v>4.0519699999999998</v>
      </c>
      <c r="I7542">
        <v>123.39700000000001</v>
      </c>
      <c r="J7542">
        <v>12.925000000000001</v>
      </c>
      <c r="K7542">
        <v>1213.75</v>
      </c>
      <c r="L7542">
        <v>442</v>
      </c>
      <c r="M7542">
        <v>0</v>
      </c>
      <c r="N7542">
        <v>0</v>
      </c>
      <c r="O7542">
        <v>0.140625</v>
      </c>
      <c r="P7542">
        <v>2.9978600000000002</v>
      </c>
      <c r="Q7542">
        <v>12.147238784200001</v>
      </c>
      <c r="R7542">
        <v>2000</v>
      </c>
      <c r="S7542">
        <v>0.19730800000000001</v>
      </c>
      <c r="T7542">
        <v>2.762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.04</v>
      </c>
      <c r="AE7542" t="s">
        <v>44</v>
      </c>
      <c r="AF7542">
        <v>3.4000000000000002E-2</v>
      </c>
      <c r="AG7542">
        <v>0.97488600000000003</v>
      </c>
      <c r="AH7542">
        <v>37.948999999999998</v>
      </c>
      <c r="AI7542">
        <v>19.652899999999999</v>
      </c>
      <c r="AJ7542">
        <v>25.441600000000001</v>
      </c>
      <c r="AK7542">
        <v>22.212499999999999</v>
      </c>
      <c r="AL7542">
        <v>1099.21875</v>
      </c>
      <c r="AM7542">
        <v>209</v>
      </c>
      <c r="AN7542">
        <v>484.03515625</v>
      </c>
      <c r="AO7542">
        <v>278</v>
      </c>
      <c r="AP7542">
        <v>199.1328125</v>
      </c>
      <c r="AQ7542">
        <v>3.5124</v>
      </c>
      <c r="AR7542">
        <v>69.028845959999998</v>
      </c>
      <c r="AS7542">
        <v>843</v>
      </c>
      <c r="AT7542">
        <v>0.196823</v>
      </c>
      <c r="AU7542">
        <v>2.3380000000000001</v>
      </c>
      <c r="AV7542">
        <v>1956</v>
      </c>
      <c r="AW7542">
        <v>0.25336399999999998</v>
      </c>
      <c r="AX7542">
        <v>23.995000000000001</v>
      </c>
      <c r="AY7542">
        <v>1126</v>
      </c>
      <c r="AZ7542">
        <v>0</v>
      </c>
      <c r="BA7542">
        <v>5</v>
      </c>
      <c r="BB7542">
        <v>799</v>
      </c>
      <c r="BC7542">
        <v>1.0835600000000001</v>
      </c>
      <c r="BD7542">
        <v>59.972999999999999</v>
      </c>
      <c r="BE7542">
        <v>-0.79382318857022449</v>
      </c>
      <c r="BF7542">
        <v>-4.6826779473361722</v>
      </c>
      <c r="BG7542">
        <v>-12.714853632092519</v>
      </c>
      <c r="BH7542">
        <v>-3.9330843731973166</v>
      </c>
    </row>
    <row r="7543" spans="1:60" x14ac:dyDescent="0.25">
      <c r="A7543">
        <v>125</v>
      </c>
      <c r="B7543" t="s">
        <v>29</v>
      </c>
      <c r="C7543">
        <v>0</v>
      </c>
      <c r="D7543">
        <v>256</v>
      </c>
      <c r="E7543" t="s">
        <v>30</v>
      </c>
      <c r="F7543">
        <v>0.26547399999999999</v>
      </c>
      <c r="G7543">
        <v>26.065999999999999</v>
      </c>
      <c r="H7543">
        <v>5.4270399999999999</v>
      </c>
      <c r="I7543">
        <v>92.131200000000007</v>
      </c>
      <c r="J7543">
        <v>15.4</v>
      </c>
      <c r="K7543">
        <v>1214</v>
      </c>
      <c r="L7543">
        <v>0</v>
      </c>
      <c r="M7543">
        <v>362.63671875</v>
      </c>
      <c r="N7543">
        <v>0</v>
      </c>
      <c r="O7543">
        <v>0.21875</v>
      </c>
      <c r="P7543">
        <v>2.9904666666666668</v>
      </c>
      <c r="Q7543">
        <v>16.229382218666672</v>
      </c>
      <c r="R7543">
        <v>0</v>
      </c>
      <c r="S7543">
        <v>0</v>
      </c>
      <c r="T7543">
        <v>0</v>
      </c>
      <c r="U7543">
        <v>2000</v>
      </c>
      <c r="V7543">
        <v>0.26512999999999998</v>
      </c>
      <c r="W7543">
        <v>26.06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.08</v>
      </c>
      <c r="AE7543" t="s">
        <v>37</v>
      </c>
      <c r="AF7543">
        <v>0.58699999999999997</v>
      </c>
      <c r="AG7543">
        <v>1.3094699999999999</v>
      </c>
      <c r="AH7543">
        <v>79.984999999999999</v>
      </c>
      <c r="AI7543">
        <v>26.3248</v>
      </c>
      <c r="AJ7543">
        <v>18.993500000000001</v>
      </c>
      <c r="AK7543">
        <v>12.261904761904759</v>
      </c>
      <c r="AL7543">
        <v>1080.8095238095241</v>
      </c>
      <c r="AM7543">
        <v>221.75</v>
      </c>
      <c r="AN7543">
        <v>421.30859375</v>
      </c>
      <c r="AO7543">
        <v>37</v>
      </c>
      <c r="AP7543">
        <v>170.64453125</v>
      </c>
      <c r="AQ7543">
        <v>3.246228571428571</v>
      </c>
      <c r="AR7543">
        <v>85.456317897142839</v>
      </c>
      <c r="AS7543">
        <v>902</v>
      </c>
      <c r="AT7543">
        <v>0.20099</v>
      </c>
      <c r="AU7543">
        <v>2.4409999999999998</v>
      </c>
      <c r="AV7543">
        <v>1778</v>
      </c>
      <c r="AW7543">
        <v>0.26947199999999999</v>
      </c>
      <c r="AX7543">
        <v>23.641999999999999</v>
      </c>
      <c r="AY7543">
        <v>161</v>
      </c>
      <c r="AZ7543">
        <v>1</v>
      </c>
      <c r="BA7543">
        <v>9</v>
      </c>
      <c r="BB7543">
        <v>680</v>
      </c>
      <c r="BC7543">
        <v>2.6994099999999999</v>
      </c>
      <c r="BD7543">
        <v>71.614999999999995</v>
      </c>
      <c r="BE7543">
        <v>-0.79384291097912552</v>
      </c>
      <c r="BF7543">
        <v>-4.2655311672216882</v>
      </c>
      <c r="BG7543">
        <v>-2.0685567405816006</v>
      </c>
      <c r="BH7543">
        <v>-3.9325734346866357</v>
      </c>
    </row>
    <row r="7544" spans="1:60" x14ac:dyDescent="0.25">
      <c r="A7544">
        <v>125</v>
      </c>
      <c r="B7544" t="s">
        <v>32</v>
      </c>
      <c r="C7544">
        <v>1</v>
      </c>
      <c r="D7544">
        <v>256</v>
      </c>
      <c r="E7544" t="s">
        <v>30</v>
      </c>
      <c r="F7544">
        <v>0.19762199999999999</v>
      </c>
      <c r="G7544">
        <v>2.7669999999999999</v>
      </c>
      <c r="H7544">
        <v>4.0519699999999998</v>
      </c>
      <c r="I7544">
        <v>123.39700000000001</v>
      </c>
      <c r="J7544">
        <v>12.925000000000001</v>
      </c>
      <c r="K7544">
        <v>1213.75</v>
      </c>
      <c r="L7544">
        <v>442</v>
      </c>
      <c r="M7544">
        <v>0</v>
      </c>
      <c r="N7544">
        <v>0</v>
      </c>
      <c r="O7544">
        <v>0.140625</v>
      </c>
      <c r="P7544">
        <v>2.9978600000000002</v>
      </c>
      <c r="Q7544">
        <v>12.147238784200001</v>
      </c>
      <c r="R7544">
        <v>2000</v>
      </c>
      <c r="S7544">
        <v>0.19730800000000001</v>
      </c>
      <c r="T7544">
        <v>2.762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.04</v>
      </c>
      <c r="AE7544" t="s">
        <v>38</v>
      </c>
      <c r="AF7544">
        <v>3.4000000000000002E-2</v>
      </c>
      <c r="AG7544">
        <v>0.97499999999999998</v>
      </c>
      <c r="AH7544">
        <v>36.728000000000002</v>
      </c>
      <c r="AI7544">
        <v>19.657699999999998</v>
      </c>
      <c r="AJ7544">
        <v>25.435300000000002</v>
      </c>
      <c r="AK7544">
        <v>22.46562500000001</v>
      </c>
      <c r="AL7544">
        <v>1098.9375</v>
      </c>
      <c r="AM7544">
        <v>213.75</v>
      </c>
      <c r="AN7544">
        <v>484.03515625</v>
      </c>
      <c r="AO7544">
        <v>279</v>
      </c>
      <c r="AP7544">
        <v>204.12890625</v>
      </c>
      <c r="AQ7544">
        <v>3.321109523809525</v>
      </c>
      <c r="AR7544">
        <v>65.28537468619048</v>
      </c>
      <c r="AS7544">
        <v>856</v>
      </c>
      <c r="AT7544">
        <v>0.19644700000000001</v>
      </c>
      <c r="AU7544">
        <v>2.3889999999999998</v>
      </c>
      <c r="AV7544">
        <v>1957</v>
      </c>
      <c r="AW7544">
        <v>0.25436999999999999</v>
      </c>
      <c r="AX7544">
        <v>23.815000000000001</v>
      </c>
      <c r="AY7544">
        <v>1127</v>
      </c>
      <c r="AZ7544">
        <v>0</v>
      </c>
      <c r="BA7544">
        <v>5</v>
      </c>
      <c r="BB7544">
        <v>813</v>
      </c>
      <c r="BC7544">
        <v>1.0625800000000001</v>
      </c>
      <c r="BD7544">
        <v>51.168999999999997</v>
      </c>
      <c r="BE7544">
        <v>-0.79387424329602829</v>
      </c>
      <c r="BF7544">
        <v>-4.3745032797994909</v>
      </c>
      <c r="BG7544">
        <v>-12.273581496205276</v>
      </c>
      <c r="BH7544">
        <v>-3.9336612320490634</v>
      </c>
    </row>
    <row r="7545" spans="1:60" x14ac:dyDescent="0.25">
      <c r="A7545">
        <v>125</v>
      </c>
      <c r="B7545" t="s">
        <v>32</v>
      </c>
      <c r="C7545">
        <v>1</v>
      </c>
      <c r="D7545">
        <v>256</v>
      </c>
      <c r="E7545" t="s">
        <v>30</v>
      </c>
      <c r="F7545">
        <v>0.19762199999999999</v>
      </c>
      <c r="G7545">
        <v>2.7669999999999999</v>
      </c>
      <c r="H7545">
        <v>4.0519699999999998</v>
      </c>
      <c r="I7545">
        <v>123.39700000000001</v>
      </c>
      <c r="J7545">
        <v>12.925000000000001</v>
      </c>
      <c r="K7545">
        <v>1213.75</v>
      </c>
      <c r="L7545">
        <v>442</v>
      </c>
      <c r="M7545">
        <v>0</v>
      </c>
      <c r="N7545">
        <v>0</v>
      </c>
      <c r="O7545">
        <v>0.140625</v>
      </c>
      <c r="P7545">
        <v>2.9978600000000002</v>
      </c>
      <c r="Q7545">
        <v>12.147238784200001</v>
      </c>
      <c r="R7545">
        <v>2000</v>
      </c>
      <c r="S7545">
        <v>0.19730800000000001</v>
      </c>
      <c r="T7545">
        <v>2.762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.08</v>
      </c>
      <c r="AE7545" t="s">
        <v>39</v>
      </c>
      <c r="AF7545">
        <v>7.9000000000000001E-2</v>
      </c>
      <c r="AG7545">
        <v>0.97543800000000003</v>
      </c>
      <c r="AH7545">
        <v>42.679000000000002</v>
      </c>
      <c r="AI7545">
        <v>19.668199999999999</v>
      </c>
      <c r="AJ7545">
        <v>25.421800000000001</v>
      </c>
      <c r="AK7545">
        <v>22.033333333333339</v>
      </c>
      <c r="AL7545">
        <v>1099.2666666666671</v>
      </c>
      <c r="AM7545">
        <v>203.25</v>
      </c>
      <c r="AN7545">
        <v>446.28515625</v>
      </c>
      <c r="AO7545">
        <v>250</v>
      </c>
      <c r="AP7545">
        <v>181.71875</v>
      </c>
      <c r="AQ7545">
        <v>3.3234650000000001</v>
      </c>
      <c r="AR7545">
        <v>65.366574312999987</v>
      </c>
      <c r="AS7545">
        <v>849</v>
      </c>
      <c r="AT7545">
        <v>0.208118</v>
      </c>
      <c r="AU7545">
        <v>2.4950000000000001</v>
      </c>
      <c r="AV7545">
        <v>1904</v>
      </c>
      <c r="AW7545">
        <v>0.26641999999999999</v>
      </c>
      <c r="AX7545">
        <v>24.126000000000001</v>
      </c>
      <c r="AY7545">
        <v>1074</v>
      </c>
      <c r="AZ7545">
        <v>0</v>
      </c>
      <c r="BA7545">
        <v>5</v>
      </c>
      <c r="BB7545">
        <v>753</v>
      </c>
      <c r="BC7545">
        <v>1.14944</v>
      </c>
      <c r="BD7545">
        <v>64.343999999999994</v>
      </c>
      <c r="BE7545">
        <v>-0.79398364627989337</v>
      </c>
      <c r="BF7545">
        <v>-4.381187895805815</v>
      </c>
      <c r="BG7545">
        <v>-14.42428623057463</v>
      </c>
      <c r="BH7545">
        <v>-3.9358775844794613</v>
      </c>
    </row>
    <row r="7546" spans="1:60" x14ac:dyDescent="0.25">
      <c r="A7546">
        <v>125</v>
      </c>
      <c r="B7546" t="s">
        <v>33</v>
      </c>
      <c r="C7546">
        <v>0</v>
      </c>
      <c r="D7546">
        <v>16</v>
      </c>
      <c r="E7546" t="s">
        <v>30</v>
      </c>
      <c r="F7546">
        <v>2.4988699999999999E-2</v>
      </c>
      <c r="G7546">
        <v>0.42399999999999999</v>
      </c>
      <c r="H7546">
        <v>0.562751</v>
      </c>
      <c r="I7546">
        <v>55.530799999999999</v>
      </c>
      <c r="J7546">
        <v>8.1499999999999986</v>
      </c>
      <c r="K7546">
        <v>1211</v>
      </c>
      <c r="L7546">
        <v>0</v>
      </c>
      <c r="M7546">
        <v>31.25</v>
      </c>
      <c r="N7546">
        <v>0</v>
      </c>
      <c r="O7546">
        <v>3.515625E-2</v>
      </c>
      <c r="P7546">
        <v>2.5703999999999998</v>
      </c>
      <c r="Q7546">
        <v>1.4464951704</v>
      </c>
      <c r="R7546">
        <v>0</v>
      </c>
      <c r="S7546">
        <v>0</v>
      </c>
      <c r="T7546">
        <v>0</v>
      </c>
      <c r="U7546">
        <v>2000</v>
      </c>
      <c r="V7546">
        <v>2.4824100000000002E-2</v>
      </c>
      <c r="W7546">
        <v>0.41599999999999998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.02</v>
      </c>
      <c r="AE7546" t="s">
        <v>38</v>
      </c>
      <c r="AF7546">
        <v>0.46</v>
      </c>
      <c r="AG7546">
        <v>0.13224900000000001</v>
      </c>
      <c r="AH7546">
        <v>6.1920000000000002</v>
      </c>
      <c r="AI7546">
        <v>2.7332299999999998</v>
      </c>
      <c r="AJ7546">
        <v>11.433400000000001</v>
      </c>
      <c r="AK7546">
        <v>25.43333333333333</v>
      </c>
      <c r="AL7546">
        <v>1156</v>
      </c>
      <c r="AM7546">
        <v>13.171875</v>
      </c>
      <c r="AN7546">
        <v>20.265625</v>
      </c>
      <c r="AO7546">
        <v>5</v>
      </c>
      <c r="AP7546">
        <v>8.73046875</v>
      </c>
      <c r="AQ7546">
        <v>3.4</v>
      </c>
      <c r="AR7546">
        <v>9.2929819999999985</v>
      </c>
      <c r="AS7546">
        <v>964</v>
      </c>
      <c r="AT7546">
        <v>6.2463100000000001E-2</v>
      </c>
      <c r="AU7546">
        <v>1.0149999999999999</v>
      </c>
      <c r="AV7546">
        <v>1645</v>
      </c>
      <c r="AW7546">
        <v>2.85247E-2</v>
      </c>
      <c r="AX7546">
        <v>0.44800000000000001</v>
      </c>
      <c r="AY7546">
        <v>423</v>
      </c>
      <c r="AZ7546">
        <v>0</v>
      </c>
      <c r="BA7546">
        <v>1</v>
      </c>
      <c r="BB7546">
        <v>609</v>
      </c>
      <c r="BC7546">
        <v>0.20070299999999999</v>
      </c>
      <c r="BD7546">
        <v>4.47</v>
      </c>
      <c r="BE7546">
        <v>-0.7941070541033084</v>
      </c>
      <c r="BF7546">
        <v>-5.4244818718822305</v>
      </c>
      <c r="BG7546">
        <v>-13.60377358490566</v>
      </c>
      <c r="BH7546">
        <v>-4.2923521431687126</v>
      </c>
    </row>
    <row r="7547" spans="1:60" x14ac:dyDescent="0.25">
      <c r="A7547">
        <v>125</v>
      </c>
      <c r="B7547" t="s">
        <v>32</v>
      </c>
      <c r="C7547">
        <v>1</v>
      </c>
      <c r="D7547">
        <v>1</v>
      </c>
      <c r="E7547" t="s">
        <v>30</v>
      </c>
      <c r="F7547">
        <v>1.5670199999999999E-2</v>
      </c>
      <c r="G7547">
        <v>0.24099999999999999</v>
      </c>
      <c r="H7547">
        <v>0.37347599999999997</v>
      </c>
      <c r="I7547">
        <v>5.22959</v>
      </c>
      <c r="J7547">
        <v>8.6999999999999993</v>
      </c>
      <c r="K7547">
        <v>1213</v>
      </c>
      <c r="L7547">
        <v>1.953125</v>
      </c>
      <c r="M7547">
        <v>0</v>
      </c>
      <c r="N7547">
        <v>0</v>
      </c>
      <c r="O7547">
        <v>0.109375</v>
      </c>
      <c r="P7547">
        <v>2.6935500000000001</v>
      </c>
      <c r="Q7547">
        <v>1.0059762798</v>
      </c>
      <c r="R7547">
        <v>2000</v>
      </c>
      <c r="S7547">
        <v>1.5510700000000001E-2</v>
      </c>
      <c r="T7547">
        <v>0.23699999999999999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.08</v>
      </c>
      <c r="AE7547" t="s">
        <v>44</v>
      </c>
      <c r="AF7547">
        <v>6.4999999999999997E-3</v>
      </c>
      <c r="AG7547">
        <v>8.6293900000000007E-2</v>
      </c>
      <c r="AH7547">
        <v>1.87</v>
      </c>
      <c r="AI7547">
        <v>1.8139799999999999</v>
      </c>
      <c r="AJ7547">
        <v>1.0767100000000001</v>
      </c>
      <c r="AK7547">
        <v>31.6</v>
      </c>
      <c r="AL7547">
        <v>1095.75</v>
      </c>
      <c r="AM7547">
        <v>9.765625E-3</v>
      </c>
      <c r="AN7547">
        <v>1.125</v>
      </c>
      <c r="AO7547">
        <v>1</v>
      </c>
      <c r="AP7547">
        <v>3.515625E-2</v>
      </c>
      <c r="AQ7547">
        <v>3.1181000000000001</v>
      </c>
      <c r="AR7547">
        <v>5.6561710380000001</v>
      </c>
      <c r="AS7547">
        <v>11</v>
      </c>
      <c r="AT7547">
        <v>7.8063599999999997E-2</v>
      </c>
      <c r="AU7547">
        <v>0.25600000000000001</v>
      </c>
      <c r="AV7547">
        <v>1989</v>
      </c>
      <c r="AW7547">
        <v>6.5481899999999996E-2</v>
      </c>
      <c r="AX7547">
        <v>1.659</v>
      </c>
      <c r="AY7547">
        <v>1548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-0.79411196671249562</v>
      </c>
      <c r="BF7547">
        <v>-4.6225689925059799</v>
      </c>
      <c r="BG7547">
        <v>-6.7593360995850622</v>
      </c>
      <c r="BH7547">
        <v>-4.5068792995622271</v>
      </c>
    </row>
    <row r="7548" spans="1:60" x14ac:dyDescent="0.25">
      <c r="A7548">
        <v>125</v>
      </c>
      <c r="B7548" t="s">
        <v>32</v>
      </c>
      <c r="C7548">
        <v>1</v>
      </c>
      <c r="D7548">
        <v>256</v>
      </c>
      <c r="E7548" t="s">
        <v>30</v>
      </c>
      <c r="F7548">
        <v>0.19762199999999999</v>
      </c>
      <c r="G7548">
        <v>2.7669999999999999</v>
      </c>
      <c r="H7548">
        <v>4.0519699999999998</v>
      </c>
      <c r="I7548">
        <v>123.39700000000001</v>
      </c>
      <c r="J7548">
        <v>12.925000000000001</v>
      </c>
      <c r="K7548">
        <v>1213.75</v>
      </c>
      <c r="L7548">
        <v>442</v>
      </c>
      <c r="M7548">
        <v>0</v>
      </c>
      <c r="N7548">
        <v>0</v>
      </c>
      <c r="O7548">
        <v>0.140625</v>
      </c>
      <c r="P7548">
        <v>2.9978600000000002</v>
      </c>
      <c r="Q7548">
        <v>12.147238784200001</v>
      </c>
      <c r="R7548">
        <v>2000</v>
      </c>
      <c r="S7548">
        <v>0.19730800000000001</v>
      </c>
      <c r="T7548">
        <v>2.762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.06</v>
      </c>
      <c r="AE7548" t="s">
        <v>42</v>
      </c>
      <c r="AF7548">
        <v>6.2E-2</v>
      </c>
      <c r="AG7548">
        <v>0.976329</v>
      </c>
      <c r="AH7548">
        <v>40.500999999999998</v>
      </c>
      <c r="AI7548">
        <v>19.680700000000002</v>
      </c>
      <c r="AJ7548">
        <v>25.4056</v>
      </c>
      <c r="AK7548">
        <v>21.64374999999999</v>
      </c>
      <c r="AL7548">
        <v>1099.375</v>
      </c>
      <c r="AM7548">
        <v>211.5</v>
      </c>
      <c r="AN7548">
        <v>461.66015625</v>
      </c>
      <c r="AO7548">
        <v>263</v>
      </c>
      <c r="AP7548">
        <v>193.88671875</v>
      </c>
      <c r="AQ7548">
        <v>3.3307476190476191</v>
      </c>
      <c r="AR7548">
        <v>65.551444666190477</v>
      </c>
      <c r="AS7548">
        <v>867</v>
      </c>
      <c r="AT7548">
        <v>0.19702700000000001</v>
      </c>
      <c r="AU7548">
        <v>2.3260000000000001</v>
      </c>
      <c r="AV7548">
        <v>1922</v>
      </c>
      <c r="AW7548">
        <v>0.26641599999999999</v>
      </c>
      <c r="AX7548">
        <v>24.178999999999998</v>
      </c>
      <c r="AY7548">
        <v>1092</v>
      </c>
      <c r="AZ7548">
        <v>0</v>
      </c>
      <c r="BA7548">
        <v>5</v>
      </c>
      <c r="BB7548">
        <v>789</v>
      </c>
      <c r="BC7548">
        <v>1.09528</v>
      </c>
      <c r="BD7548">
        <v>61.588999999999999</v>
      </c>
      <c r="BE7548">
        <v>-0.79411492986053145</v>
      </c>
      <c r="BF7548">
        <v>-4.3964070214420836</v>
      </c>
      <c r="BG7548">
        <v>-13.637152150343331</v>
      </c>
      <c r="BH7548">
        <v>-3.9403861918207492</v>
      </c>
    </row>
    <row r="7549" spans="1:60" x14ac:dyDescent="0.25">
      <c r="A7549">
        <v>125</v>
      </c>
      <c r="B7549" t="s">
        <v>32</v>
      </c>
      <c r="C7549">
        <v>1</v>
      </c>
      <c r="D7549">
        <v>64</v>
      </c>
      <c r="E7549" t="s">
        <v>30</v>
      </c>
      <c r="F7549">
        <v>6.1868600000000003E-2</v>
      </c>
      <c r="G7549">
        <v>0.84399999999999997</v>
      </c>
      <c r="H7549">
        <v>1.30827</v>
      </c>
      <c r="I7549">
        <v>95.5458</v>
      </c>
      <c r="J7549">
        <v>15.95</v>
      </c>
      <c r="K7549">
        <v>1213</v>
      </c>
      <c r="L7549">
        <v>121</v>
      </c>
      <c r="M7549">
        <v>0</v>
      </c>
      <c r="N7549">
        <v>0</v>
      </c>
      <c r="O7549">
        <v>3.515625E-2</v>
      </c>
      <c r="P7549">
        <v>2.9963000000000002</v>
      </c>
      <c r="Q7549">
        <v>3.9199694009999999</v>
      </c>
      <c r="R7549">
        <v>2000</v>
      </c>
      <c r="S7549">
        <v>6.1648000000000001E-2</v>
      </c>
      <c r="T7549">
        <v>0.83599999999999997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.08</v>
      </c>
      <c r="AE7549" t="s">
        <v>40</v>
      </c>
      <c r="AF7549">
        <v>7.4499999999999997E-2</v>
      </c>
      <c r="AG7549">
        <v>0.312774</v>
      </c>
      <c r="AH7549">
        <v>8.2210000000000001</v>
      </c>
      <c r="AI7549">
        <v>6.3599500000000004</v>
      </c>
      <c r="AJ7549">
        <v>19.654199999999999</v>
      </c>
      <c r="AK7549">
        <v>24.6</v>
      </c>
      <c r="AL7549">
        <v>1089.0999999999999</v>
      </c>
      <c r="AM7549">
        <v>42</v>
      </c>
      <c r="AN7549">
        <v>99.01171875</v>
      </c>
      <c r="AO7549">
        <v>58</v>
      </c>
      <c r="AP7549">
        <v>37.0546875</v>
      </c>
      <c r="AQ7549">
        <v>3.246028571428571</v>
      </c>
      <c r="AR7549">
        <v>20.644579412857141</v>
      </c>
      <c r="AS7549">
        <v>790</v>
      </c>
      <c r="AT7549">
        <v>7.8818399999999997E-2</v>
      </c>
      <c r="AU7549">
        <v>0.98799999999999999</v>
      </c>
      <c r="AV7549">
        <v>1915</v>
      </c>
      <c r="AW7549">
        <v>7.2045700000000004E-2</v>
      </c>
      <c r="AX7549">
        <v>1.2909999999999999</v>
      </c>
      <c r="AY7549">
        <v>1125</v>
      </c>
      <c r="AZ7549">
        <v>0</v>
      </c>
      <c r="BA7549">
        <v>2</v>
      </c>
      <c r="BB7549">
        <v>705</v>
      </c>
      <c r="BC7549">
        <v>0.39486199999999999</v>
      </c>
      <c r="BD7549">
        <v>18.811</v>
      </c>
      <c r="BE7549">
        <v>-0.79429551063469039</v>
      </c>
      <c r="BF7549">
        <v>-4.2665154497355582</v>
      </c>
      <c r="BG7549">
        <v>-8.7405213270142177</v>
      </c>
      <c r="BH7549">
        <v>-4.0554562411303952</v>
      </c>
    </row>
    <row r="7550" spans="1:60" x14ac:dyDescent="0.25">
      <c r="A7550">
        <v>125</v>
      </c>
      <c r="B7550" t="s">
        <v>32</v>
      </c>
      <c r="C7550">
        <v>1</v>
      </c>
      <c r="D7550">
        <v>1</v>
      </c>
      <c r="E7550" t="s">
        <v>30</v>
      </c>
      <c r="F7550">
        <v>1.5670199999999999E-2</v>
      </c>
      <c r="G7550">
        <v>0.24099999999999999</v>
      </c>
      <c r="H7550">
        <v>0.37347599999999997</v>
      </c>
      <c r="I7550">
        <v>5.22959</v>
      </c>
      <c r="J7550">
        <v>8.6999999999999993</v>
      </c>
      <c r="K7550">
        <v>1213</v>
      </c>
      <c r="L7550">
        <v>1.953125</v>
      </c>
      <c r="M7550">
        <v>0</v>
      </c>
      <c r="N7550">
        <v>0</v>
      </c>
      <c r="O7550">
        <v>0.109375</v>
      </c>
      <c r="P7550">
        <v>2.6935500000000001</v>
      </c>
      <c r="Q7550">
        <v>1.0059762798</v>
      </c>
      <c r="R7550">
        <v>2000</v>
      </c>
      <c r="S7550">
        <v>1.5510700000000001E-2</v>
      </c>
      <c r="T7550">
        <v>0.23699999999999999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.08</v>
      </c>
      <c r="AE7550" t="s">
        <v>37</v>
      </c>
      <c r="AF7550">
        <v>9.4999999999999998E-3</v>
      </c>
      <c r="AG7550">
        <v>8.6307499999999995E-2</v>
      </c>
      <c r="AH7550">
        <v>1.895</v>
      </c>
      <c r="AI7550">
        <v>1.8163199999999999</v>
      </c>
      <c r="AJ7550">
        <v>1.0753200000000001</v>
      </c>
      <c r="AK7550">
        <v>30.35</v>
      </c>
      <c r="AL7550">
        <v>1092.75</v>
      </c>
      <c r="AM7550">
        <v>9.765625E-3</v>
      </c>
      <c r="AN7550">
        <v>1.3583984375</v>
      </c>
      <c r="AO7550">
        <v>1</v>
      </c>
      <c r="AP7550">
        <v>8.59375E-2</v>
      </c>
      <c r="AQ7550">
        <v>3.2010999999999998</v>
      </c>
      <c r="AR7550">
        <v>5.8142219519999996</v>
      </c>
      <c r="AS7550">
        <v>11</v>
      </c>
      <c r="AT7550">
        <v>0.1118</v>
      </c>
      <c r="AU7550">
        <v>0.215</v>
      </c>
      <c r="AV7550">
        <v>1989</v>
      </c>
      <c r="AW7550">
        <v>6.9602700000000003E-2</v>
      </c>
      <c r="AX7550">
        <v>1.681</v>
      </c>
      <c r="AY7550">
        <v>1192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-0.79437776192779941</v>
      </c>
      <c r="BF7550">
        <v>-4.7796809614198219</v>
      </c>
      <c r="BG7550">
        <v>-6.8630705394190867</v>
      </c>
      <c r="BH7550">
        <v>-4.5077471889318579</v>
      </c>
    </row>
    <row r="7551" spans="1:60" x14ac:dyDescent="0.25">
      <c r="A7551">
        <v>125</v>
      </c>
      <c r="B7551" t="s">
        <v>32</v>
      </c>
      <c r="C7551">
        <v>1</v>
      </c>
      <c r="D7551">
        <v>1</v>
      </c>
      <c r="E7551" t="s">
        <v>30</v>
      </c>
      <c r="F7551">
        <v>1.5670199999999999E-2</v>
      </c>
      <c r="G7551">
        <v>0.24099999999999999</v>
      </c>
      <c r="H7551">
        <v>0.37347599999999997</v>
      </c>
      <c r="I7551">
        <v>5.22959</v>
      </c>
      <c r="J7551">
        <v>8.6999999999999993</v>
      </c>
      <c r="K7551">
        <v>1213</v>
      </c>
      <c r="L7551">
        <v>1.953125</v>
      </c>
      <c r="M7551">
        <v>0</v>
      </c>
      <c r="N7551">
        <v>0</v>
      </c>
      <c r="O7551">
        <v>0.109375</v>
      </c>
      <c r="P7551">
        <v>2.6935500000000001</v>
      </c>
      <c r="Q7551">
        <v>1.0059762798</v>
      </c>
      <c r="R7551">
        <v>2000</v>
      </c>
      <c r="S7551">
        <v>1.5510700000000001E-2</v>
      </c>
      <c r="T7551">
        <v>0.23699999999999999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.06</v>
      </c>
      <c r="AE7551" t="s">
        <v>45</v>
      </c>
      <c r="AF7551">
        <v>6.4999999999999997E-3</v>
      </c>
      <c r="AG7551">
        <v>8.6391399999999993E-2</v>
      </c>
      <c r="AH7551">
        <v>1.7669999999999999</v>
      </c>
      <c r="AI7551">
        <v>1.8168800000000001</v>
      </c>
      <c r="AJ7551">
        <v>1.0749899999999999</v>
      </c>
      <c r="AK7551">
        <v>30.05</v>
      </c>
      <c r="AL7551">
        <v>1095.25</v>
      </c>
      <c r="AM7551">
        <v>9.765625E-3</v>
      </c>
      <c r="AN7551">
        <v>1.12890625</v>
      </c>
      <c r="AO7551">
        <v>1</v>
      </c>
      <c r="AP7551">
        <v>3.515625E-2</v>
      </c>
      <c r="AQ7551">
        <v>2.7422</v>
      </c>
      <c r="AR7551">
        <v>4.9822483359999996</v>
      </c>
      <c r="AS7551">
        <v>11</v>
      </c>
      <c r="AT7551">
        <v>8.3090899999999995E-2</v>
      </c>
      <c r="AU7551">
        <v>0.28100000000000003</v>
      </c>
      <c r="AV7551">
        <v>1989</v>
      </c>
      <c r="AW7551">
        <v>6.2784800000000002E-2</v>
      </c>
      <c r="AX7551">
        <v>1.5069999999999999</v>
      </c>
      <c r="AY7551">
        <v>1548</v>
      </c>
      <c r="AZ7551">
        <v>0</v>
      </c>
      <c r="BA7551">
        <v>1</v>
      </c>
      <c r="BB7551">
        <v>0</v>
      </c>
      <c r="BC7551">
        <v>0</v>
      </c>
      <c r="BD7551">
        <v>0</v>
      </c>
      <c r="BE7551">
        <v>-0.79444086438898653</v>
      </c>
      <c r="BF7551">
        <v>-3.952649914360336</v>
      </c>
      <c r="BG7551">
        <v>-6.3319502074688794</v>
      </c>
      <c r="BH7551">
        <v>-4.5131013005577465</v>
      </c>
    </row>
    <row r="7552" spans="1:60" x14ac:dyDescent="0.25">
      <c r="A7552">
        <v>125</v>
      </c>
      <c r="B7552" t="s">
        <v>29</v>
      </c>
      <c r="C7552">
        <v>1</v>
      </c>
      <c r="D7552">
        <v>4</v>
      </c>
      <c r="E7552" t="s">
        <v>30</v>
      </c>
      <c r="F7552">
        <v>1.55789E-2</v>
      </c>
      <c r="G7552">
        <v>0.252</v>
      </c>
      <c r="H7552">
        <v>0.37244899999999997</v>
      </c>
      <c r="I7552">
        <v>20.975999999999999</v>
      </c>
      <c r="J7552">
        <v>9.1999999999999993</v>
      </c>
      <c r="K7552">
        <v>1213.5</v>
      </c>
      <c r="L7552">
        <v>7.8125</v>
      </c>
      <c r="M7552">
        <v>0</v>
      </c>
      <c r="N7552">
        <v>0</v>
      </c>
      <c r="O7552">
        <v>3.515625E-2</v>
      </c>
      <c r="P7552">
        <v>2.5427</v>
      </c>
      <c r="Q7552">
        <v>0.94702607229999991</v>
      </c>
      <c r="R7552">
        <v>2000</v>
      </c>
      <c r="S7552">
        <v>1.5421199999999999E-2</v>
      </c>
      <c r="T7552">
        <v>0.246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.02</v>
      </c>
      <c r="AE7552" t="s">
        <v>44</v>
      </c>
      <c r="AF7552">
        <v>0.62050000000000005</v>
      </c>
      <c r="AG7552">
        <v>8.6513000000000007E-2</v>
      </c>
      <c r="AH7552">
        <v>4.343</v>
      </c>
      <c r="AI7552">
        <v>1.8127200000000001</v>
      </c>
      <c r="AJ7552">
        <v>4.3098200000000002</v>
      </c>
      <c r="AK7552">
        <v>21.8</v>
      </c>
      <c r="AL7552">
        <v>1075</v>
      </c>
      <c r="AM7552">
        <v>2.75390625</v>
      </c>
      <c r="AN7552">
        <v>3.109375</v>
      </c>
      <c r="AO7552">
        <v>1</v>
      </c>
      <c r="AP7552">
        <v>0.76953125</v>
      </c>
      <c r="AQ7552">
        <v>2.9516666666666671</v>
      </c>
      <c r="AR7552">
        <v>5.3505452</v>
      </c>
      <c r="AS7552">
        <v>971</v>
      </c>
      <c r="AT7552">
        <v>8.9373099999999997E-2</v>
      </c>
      <c r="AU7552">
        <v>2.351</v>
      </c>
      <c r="AV7552">
        <v>1259</v>
      </c>
      <c r="AW7552">
        <v>2.1015599999999999E-2</v>
      </c>
      <c r="AX7552">
        <v>0.35699999999999998</v>
      </c>
      <c r="AY7552">
        <v>455</v>
      </c>
      <c r="AZ7552">
        <v>0</v>
      </c>
      <c r="BA7552">
        <v>1</v>
      </c>
      <c r="BB7552">
        <v>230</v>
      </c>
      <c r="BC7552">
        <v>0.156335</v>
      </c>
      <c r="BD7552">
        <v>3.8370000000000002</v>
      </c>
      <c r="BE7552">
        <v>-0.79453565980167795</v>
      </c>
      <c r="BF7552">
        <v>-4.6498393829911882</v>
      </c>
      <c r="BG7552">
        <v>-16.234126984126984</v>
      </c>
      <c r="BH7552">
        <v>-4.553216209103339</v>
      </c>
    </row>
    <row r="7553" spans="1:60" x14ac:dyDescent="0.25">
      <c r="A7553">
        <v>125</v>
      </c>
      <c r="B7553" t="s">
        <v>32</v>
      </c>
      <c r="C7553">
        <v>1</v>
      </c>
      <c r="D7553">
        <v>16</v>
      </c>
      <c r="E7553" t="s">
        <v>30</v>
      </c>
      <c r="F7553">
        <v>3.2540100000000002E-2</v>
      </c>
      <c r="G7553">
        <v>0.874</v>
      </c>
      <c r="H7553">
        <v>0.71819200000000005</v>
      </c>
      <c r="I7553">
        <v>43.512</v>
      </c>
      <c r="J7553">
        <v>22.7</v>
      </c>
      <c r="K7553">
        <v>1213</v>
      </c>
      <c r="L7553">
        <v>0</v>
      </c>
      <c r="M7553">
        <v>0</v>
      </c>
      <c r="N7553">
        <v>0</v>
      </c>
      <c r="O7553">
        <v>0</v>
      </c>
      <c r="P7553">
        <v>2.5400999999999998</v>
      </c>
      <c r="Q7553">
        <v>1.8242794992</v>
      </c>
      <c r="R7553">
        <v>2000</v>
      </c>
      <c r="S7553">
        <v>3.2341799999999997E-2</v>
      </c>
      <c r="T7553">
        <v>0.871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.08</v>
      </c>
      <c r="AE7553" t="s">
        <v>44</v>
      </c>
      <c r="AF7553">
        <v>0.02</v>
      </c>
      <c r="AG7553">
        <v>0.16997599999999999</v>
      </c>
      <c r="AH7553">
        <v>6.4390000000000001</v>
      </c>
      <c r="AI7553">
        <v>3.49735</v>
      </c>
      <c r="AJ7553">
        <v>8.9353499999999997</v>
      </c>
      <c r="AK7553">
        <v>22.266666666666669</v>
      </c>
      <c r="AL7553">
        <v>1101</v>
      </c>
      <c r="AM7553">
        <v>7.40625</v>
      </c>
      <c r="AN7553">
        <v>17.359375</v>
      </c>
      <c r="AO7553">
        <v>10</v>
      </c>
      <c r="AP7553">
        <v>7.1953125</v>
      </c>
      <c r="AQ7553">
        <v>3.0680000000000001</v>
      </c>
      <c r="AR7553">
        <v>10.729869799999999</v>
      </c>
      <c r="AS7553">
        <v>732</v>
      </c>
      <c r="AT7553">
        <v>8.3299300000000007E-2</v>
      </c>
      <c r="AU7553">
        <v>1.3149999999999999</v>
      </c>
      <c r="AV7553">
        <v>1971</v>
      </c>
      <c r="AW7553">
        <v>2.9433600000000001E-2</v>
      </c>
      <c r="AX7553">
        <v>0.58399999999999996</v>
      </c>
      <c r="AY7553">
        <v>1176</v>
      </c>
      <c r="AZ7553">
        <v>0</v>
      </c>
      <c r="BA7553">
        <v>1</v>
      </c>
      <c r="BB7553">
        <v>703</v>
      </c>
      <c r="BC7553">
        <v>0.20227500000000001</v>
      </c>
      <c r="BD7553">
        <v>4.766</v>
      </c>
      <c r="BE7553">
        <v>-0.7946463044677331</v>
      </c>
      <c r="BF7553">
        <v>-4.8817027789356633</v>
      </c>
      <c r="BG7553">
        <v>-6.3672768878718538</v>
      </c>
      <c r="BH7553">
        <v>-4.2235856681448425</v>
      </c>
    </row>
    <row r="7554" spans="1:60" x14ac:dyDescent="0.25">
      <c r="A7554">
        <v>125</v>
      </c>
      <c r="B7554" t="s">
        <v>32</v>
      </c>
      <c r="C7554">
        <v>0</v>
      </c>
      <c r="D7554">
        <v>4</v>
      </c>
      <c r="E7554" t="s">
        <v>30</v>
      </c>
      <c r="F7554">
        <v>1.6772200000000001E-2</v>
      </c>
      <c r="G7554">
        <v>0.255</v>
      </c>
      <c r="H7554">
        <v>0.39673599999999998</v>
      </c>
      <c r="I7554">
        <v>19.6919</v>
      </c>
      <c r="J7554">
        <v>7.75</v>
      </c>
      <c r="K7554">
        <v>1212.5</v>
      </c>
      <c r="L7554">
        <v>0</v>
      </c>
      <c r="M7554">
        <v>7.8125</v>
      </c>
      <c r="N7554">
        <v>0</v>
      </c>
      <c r="O7554">
        <v>0.1015625</v>
      </c>
      <c r="P7554">
        <v>2.8727999999999998</v>
      </c>
      <c r="Q7554">
        <v>1.1397431808</v>
      </c>
      <c r="R7554">
        <v>0</v>
      </c>
      <c r="S7554">
        <v>0</v>
      </c>
      <c r="T7554">
        <v>0</v>
      </c>
      <c r="U7554">
        <v>2000</v>
      </c>
      <c r="V7554">
        <v>1.66105E-2</v>
      </c>
      <c r="W7554">
        <v>0.252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.04</v>
      </c>
      <c r="AE7554" t="s">
        <v>40</v>
      </c>
      <c r="AF7554">
        <v>2.8000000000000001E-2</v>
      </c>
      <c r="AG7554">
        <v>9.27346E-2</v>
      </c>
      <c r="AH7554">
        <v>4.4000000000000004</v>
      </c>
      <c r="AI7554">
        <v>1.9333899999999999</v>
      </c>
      <c r="AJ7554">
        <v>4.0408200000000001</v>
      </c>
      <c r="AK7554">
        <v>21.45</v>
      </c>
      <c r="AL7554">
        <v>1089</v>
      </c>
      <c r="AM7554">
        <v>1.69921875</v>
      </c>
      <c r="AN7554">
        <v>1.78125</v>
      </c>
      <c r="AO7554">
        <v>0</v>
      </c>
      <c r="AP7554">
        <v>1.7578125</v>
      </c>
      <c r="AQ7554">
        <v>3.0388333333333328</v>
      </c>
      <c r="AR7554">
        <v>5.8752499783333327</v>
      </c>
      <c r="AS7554">
        <v>664</v>
      </c>
      <c r="AT7554">
        <v>7.03014E-2</v>
      </c>
      <c r="AU7554">
        <v>1.101</v>
      </c>
      <c r="AV7554">
        <v>2000</v>
      </c>
      <c r="AW7554">
        <v>2.2678299999999998E-2</v>
      </c>
      <c r="AX7554">
        <v>0.34899999999999998</v>
      </c>
      <c r="AY7554">
        <v>0</v>
      </c>
      <c r="AZ7554">
        <v>0</v>
      </c>
      <c r="BA7554">
        <v>0</v>
      </c>
      <c r="BB7554">
        <v>664</v>
      </c>
      <c r="BC7554">
        <v>0.132469</v>
      </c>
      <c r="BD7554">
        <v>3.6880000000000002</v>
      </c>
      <c r="BE7554">
        <v>-0.79479786104946704</v>
      </c>
      <c r="BF7554">
        <v>-4.154889344641151</v>
      </c>
      <c r="BG7554">
        <v>-16.254901960784316</v>
      </c>
      <c r="BH7554">
        <v>-4.5290659543768852</v>
      </c>
    </row>
    <row r="7555" spans="1:60" x14ac:dyDescent="0.25">
      <c r="A7555">
        <v>125</v>
      </c>
      <c r="B7555" t="s">
        <v>32</v>
      </c>
      <c r="C7555">
        <v>0</v>
      </c>
      <c r="D7555">
        <v>4</v>
      </c>
      <c r="E7555" t="s">
        <v>30</v>
      </c>
      <c r="F7555">
        <v>1.6772200000000001E-2</v>
      </c>
      <c r="G7555">
        <v>0.255</v>
      </c>
      <c r="H7555">
        <v>0.39673599999999998</v>
      </c>
      <c r="I7555">
        <v>19.6919</v>
      </c>
      <c r="J7555">
        <v>7.75</v>
      </c>
      <c r="K7555">
        <v>1212.5</v>
      </c>
      <c r="L7555">
        <v>0</v>
      </c>
      <c r="M7555">
        <v>7.8125</v>
      </c>
      <c r="N7555">
        <v>0</v>
      </c>
      <c r="O7555">
        <v>0.1015625</v>
      </c>
      <c r="P7555">
        <v>2.8727999999999998</v>
      </c>
      <c r="Q7555">
        <v>1.1397431808</v>
      </c>
      <c r="R7555">
        <v>0</v>
      </c>
      <c r="S7555">
        <v>0</v>
      </c>
      <c r="T7555">
        <v>0</v>
      </c>
      <c r="U7555">
        <v>2000</v>
      </c>
      <c r="V7555">
        <v>1.66105E-2</v>
      </c>
      <c r="W7555">
        <v>0.252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.04</v>
      </c>
      <c r="AE7555" t="s">
        <v>42</v>
      </c>
      <c r="AF7555">
        <v>2.8000000000000001E-2</v>
      </c>
      <c r="AG7555">
        <v>9.2689099999999996E-2</v>
      </c>
      <c r="AH7555">
        <v>4.4130000000000003</v>
      </c>
      <c r="AI7555">
        <v>1.93377</v>
      </c>
      <c r="AJ7555">
        <v>4.0400400000000003</v>
      </c>
      <c r="AK7555">
        <v>21.4</v>
      </c>
      <c r="AL7555">
        <v>1088.75</v>
      </c>
      <c r="AM7555">
        <v>1.51171875</v>
      </c>
      <c r="AN7555">
        <v>6.66796875</v>
      </c>
      <c r="AO7555">
        <v>0</v>
      </c>
      <c r="AP7555">
        <v>1.53125</v>
      </c>
      <c r="AQ7555">
        <v>3.1581333333333328</v>
      </c>
      <c r="AR7555">
        <v>6.1071034959999997</v>
      </c>
      <c r="AS7555">
        <v>664</v>
      </c>
      <c r="AT7555">
        <v>6.8095500000000003E-2</v>
      </c>
      <c r="AU7555">
        <v>1.103</v>
      </c>
      <c r="AV7555">
        <v>2000</v>
      </c>
      <c r="AW7555">
        <v>2.3224499999999999E-2</v>
      </c>
      <c r="AX7555">
        <v>0.34799999999999998</v>
      </c>
      <c r="AY7555">
        <v>0</v>
      </c>
      <c r="AZ7555">
        <v>0</v>
      </c>
      <c r="BA7555">
        <v>0</v>
      </c>
      <c r="BB7555">
        <v>664</v>
      </c>
      <c r="BC7555">
        <v>0.13394500000000001</v>
      </c>
      <c r="BD7555">
        <v>3.5790000000000002</v>
      </c>
      <c r="BE7555">
        <v>-0.79483747124452175</v>
      </c>
      <c r="BF7555">
        <v>-4.3583154511293918</v>
      </c>
      <c r="BG7555">
        <v>-16.305882352941179</v>
      </c>
      <c r="BH7555">
        <v>-4.5263531319683761</v>
      </c>
    </row>
    <row r="7556" spans="1:60" x14ac:dyDescent="0.25">
      <c r="A7556">
        <v>125</v>
      </c>
      <c r="B7556" t="s">
        <v>32</v>
      </c>
      <c r="C7556">
        <v>1</v>
      </c>
      <c r="D7556">
        <v>256</v>
      </c>
      <c r="E7556" t="s">
        <v>30</v>
      </c>
      <c r="F7556">
        <v>0.19762199999999999</v>
      </c>
      <c r="G7556">
        <v>2.7669999999999999</v>
      </c>
      <c r="H7556">
        <v>4.0519699999999998</v>
      </c>
      <c r="I7556">
        <v>123.39700000000001</v>
      </c>
      <c r="J7556">
        <v>12.925000000000001</v>
      </c>
      <c r="K7556">
        <v>1213.75</v>
      </c>
      <c r="L7556">
        <v>442</v>
      </c>
      <c r="M7556">
        <v>0</v>
      </c>
      <c r="N7556">
        <v>0</v>
      </c>
      <c r="O7556">
        <v>0.140625</v>
      </c>
      <c r="P7556">
        <v>2.9978600000000002</v>
      </c>
      <c r="Q7556">
        <v>12.147238784200001</v>
      </c>
      <c r="R7556">
        <v>2000</v>
      </c>
      <c r="S7556">
        <v>0.19730800000000001</v>
      </c>
      <c r="T7556">
        <v>2.762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.08</v>
      </c>
      <c r="AE7556" t="s">
        <v>37</v>
      </c>
      <c r="AF7556">
        <v>7.2999999999999995E-2</v>
      </c>
      <c r="AG7556">
        <v>0.97918799999999995</v>
      </c>
      <c r="AH7556">
        <v>40.600999999999999</v>
      </c>
      <c r="AI7556">
        <v>19.750499999999999</v>
      </c>
      <c r="AJ7556">
        <v>25.315799999999999</v>
      </c>
      <c r="AK7556">
        <v>21.887499999999999</v>
      </c>
      <c r="AL7556">
        <v>1099.15625</v>
      </c>
      <c r="AM7556">
        <v>217.375</v>
      </c>
      <c r="AN7556">
        <v>463.78515625</v>
      </c>
      <c r="AO7556">
        <v>262</v>
      </c>
      <c r="AP7556">
        <v>196.36328125</v>
      </c>
      <c r="AQ7556">
        <v>3.3783050000000001</v>
      </c>
      <c r="AR7556">
        <v>66.723212902499995</v>
      </c>
      <c r="AS7556">
        <v>879</v>
      </c>
      <c r="AT7556">
        <v>0.19683</v>
      </c>
      <c r="AU7556">
        <v>2.3340000000000001</v>
      </c>
      <c r="AV7556">
        <v>1910</v>
      </c>
      <c r="AW7556">
        <v>0.26636399999999999</v>
      </c>
      <c r="AX7556">
        <v>24.183</v>
      </c>
      <c r="AY7556">
        <v>1080</v>
      </c>
      <c r="AZ7556">
        <v>0</v>
      </c>
      <c r="BA7556">
        <v>5</v>
      </c>
      <c r="BB7556">
        <v>789</v>
      </c>
      <c r="BC7556">
        <v>1.0838399999999999</v>
      </c>
      <c r="BD7556">
        <v>55.716000000000001</v>
      </c>
      <c r="BE7556">
        <v>-0.79484266230135259</v>
      </c>
      <c r="BF7556">
        <v>-4.4928707739974083</v>
      </c>
      <c r="BG7556">
        <v>-13.673292374412721</v>
      </c>
      <c r="BH7556">
        <v>-3.9548532046027263</v>
      </c>
    </row>
    <row r="7557" spans="1:60" x14ac:dyDescent="0.25">
      <c r="A7557">
        <v>125</v>
      </c>
      <c r="B7557" t="s">
        <v>32</v>
      </c>
      <c r="C7557">
        <v>1</v>
      </c>
      <c r="D7557">
        <v>256</v>
      </c>
      <c r="E7557" t="s">
        <v>30</v>
      </c>
      <c r="F7557">
        <v>0.19762199999999999</v>
      </c>
      <c r="G7557">
        <v>2.7669999999999999</v>
      </c>
      <c r="H7557">
        <v>4.0519699999999998</v>
      </c>
      <c r="I7557">
        <v>123.39700000000001</v>
      </c>
      <c r="J7557">
        <v>12.925000000000001</v>
      </c>
      <c r="K7557">
        <v>1213.75</v>
      </c>
      <c r="L7557">
        <v>442</v>
      </c>
      <c r="M7557">
        <v>0</v>
      </c>
      <c r="N7557">
        <v>0</v>
      </c>
      <c r="O7557">
        <v>0.140625</v>
      </c>
      <c r="P7557">
        <v>2.9978600000000002</v>
      </c>
      <c r="Q7557">
        <v>12.147238784200001</v>
      </c>
      <c r="R7557">
        <v>2000</v>
      </c>
      <c r="S7557">
        <v>0.19730800000000001</v>
      </c>
      <c r="T7557">
        <v>2.762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.06</v>
      </c>
      <c r="AE7557" t="s">
        <v>41</v>
      </c>
      <c r="AF7557">
        <v>5.7000000000000002E-2</v>
      </c>
      <c r="AG7557">
        <v>0.98047300000000004</v>
      </c>
      <c r="AH7557">
        <v>39.07</v>
      </c>
      <c r="AI7557">
        <v>19.764299999999999</v>
      </c>
      <c r="AJ7557">
        <v>25.298100000000002</v>
      </c>
      <c r="AK7557">
        <v>21.787500000000001</v>
      </c>
      <c r="AL7557">
        <v>1099.1875</v>
      </c>
      <c r="AM7557">
        <v>213</v>
      </c>
      <c r="AN7557">
        <v>474.16015625</v>
      </c>
      <c r="AO7557">
        <v>268</v>
      </c>
      <c r="AP7557">
        <v>196.640625</v>
      </c>
      <c r="AQ7557">
        <v>3.2945571428571432</v>
      </c>
      <c r="AR7557">
        <v>65.11461573857143</v>
      </c>
      <c r="AS7557">
        <v>865</v>
      </c>
      <c r="AT7557">
        <v>0.19806099999999999</v>
      </c>
      <c r="AU7557">
        <v>2.4300000000000002</v>
      </c>
      <c r="AV7557">
        <v>1928</v>
      </c>
      <c r="AW7557">
        <v>0.26632400000000001</v>
      </c>
      <c r="AX7557">
        <v>24.271999999999998</v>
      </c>
      <c r="AY7557">
        <v>1098</v>
      </c>
      <c r="AZ7557">
        <v>0</v>
      </c>
      <c r="BA7557">
        <v>5</v>
      </c>
      <c r="BB7557">
        <v>793</v>
      </c>
      <c r="BC7557">
        <v>1.08569</v>
      </c>
      <c r="BD7557">
        <v>61.029000000000003</v>
      </c>
      <c r="BE7557">
        <v>-0.79498610176908668</v>
      </c>
      <c r="BF7557">
        <v>-4.3604458507283539</v>
      </c>
      <c r="BG7557">
        <v>-13.119985543910373</v>
      </c>
      <c r="BH7557">
        <v>-3.9613555170982995</v>
      </c>
    </row>
    <row r="7558" spans="1:60" x14ac:dyDescent="0.25">
      <c r="A7558">
        <v>125</v>
      </c>
      <c r="B7558" t="s">
        <v>32</v>
      </c>
      <c r="C7558">
        <v>1</v>
      </c>
      <c r="D7558">
        <v>256</v>
      </c>
      <c r="E7558" t="s">
        <v>30</v>
      </c>
      <c r="F7558">
        <v>0.19762199999999999</v>
      </c>
      <c r="G7558">
        <v>2.7669999999999999</v>
      </c>
      <c r="H7558">
        <v>4.0519699999999998</v>
      </c>
      <c r="I7558">
        <v>123.39700000000001</v>
      </c>
      <c r="J7558">
        <v>12.925000000000001</v>
      </c>
      <c r="K7558">
        <v>1213.75</v>
      </c>
      <c r="L7558">
        <v>442</v>
      </c>
      <c r="M7558">
        <v>0</v>
      </c>
      <c r="N7558">
        <v>0</v>
      </c>
      <c r="O7558">
        <v>0.140625</v>
      </c>
      <c r="P7558">
        <v>2.9978600000000002</v>
      </c>
      <c r="Q7558">
        <v>12.147238784200001</v>
      </c>
      <c r="R7558">
        <v>2000</v>
      </c>
      <c r="S7558">
        <v>0.19730800000000001</v>
      </c>
      <c r="T7558">
        <v>2.762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.04</v>
      </c>
      <c r="AE7558" t="s">
        <v>41</v>
      </c>
      <c r="AF7558">
        <v>0.04</v>
      </c>
      <c r="AG7558">
        <v>0.980352</v>
      </c>
      <c r="AH7558">
        <v>39.518999999999998</v>
      </c>
      <c r="AI7558">
        <v>19.7668</v>
      </c>
      <c r="AJ7558">
        <v>25.295000000000002</v>
      </c>
      <c r="AK7558">
        <v>22.13333333333334</v>
      </c>
      <c r="AL7558">
        <v>1099.0666666666671</v>
      </c>
      <c r="AM7558">
        <v>200</v>
      </c>
      <c r="AN7558">
        <v>452.53515625</v>
      </c>
      <c r="AO7558">
        <v>259</v>
      </c>
      <c r="AP7558">
        <v>189.8515625</v>
      </c>
      <c r="AQ7558">
        <v>3.3549952380952379</v>
      </c>
      <c r="AR7558">
        <v>66.317519872380942</v>
      </c>
      <c r="AS7558">
        <v>851</v>
      </c>
      <c r="AT7558">
        <v>0.19930100000000001</v>
      </c>
      <c r="AU7558">
        <v>2.387</v>
      </c>
      <c r="AV7558">
        <v>1951</v>
      </c>
      <c r="AW7558">
        <v>0.26632</v>
      </c>
      <c r="AX7558">
        <v>24.251000000000001</v>
      </c>
      <c r="AY7558">
        <v>1121</v>
      </c>
      <c r="AZ7558">
        <v>0</v>
      </c>
      <c r="BA7558">
        <v>6</v>
      </c>
      <c r="BB7558">
        <v>802</v>
      </c>
      <c r="BC7558">
        <v>1.0654300000000001</v>
      </c>
      <c r="BD7558">
        <v>58.881</v>
      </c>
      <c r="BE7558">
        <v>-0.79501122393575208</v>
      </c>
      <c r="BF7558">
        <v>-4.4594728111083652</v>
      </c>
      <c r="BG7558">
        <v>-13.282255149981928</v>
      </c>
      <c r="BH7558">
        <v>-3.9607432370889883</v>
      </c>
    </row>
    <row r="7559" spans="1:60" x14ac:dyDescent="0.25">
      <c r="A7559">
        <v>125</v>
      </c>
      <c r="B7559" t="s">
        <v>32</v>
      </c>
      <c r="C7559">
        <v>1</v>
      </c>
      <c r="D7559">
        <v>64</v>
      </c>
      <c r="E7559" t="s">
        <v>30</v>
      </c>
      <c r="F7559">
        <v>6.1868600000000003E-2</v>
      </c>
      <c r="G7559">
        <v>0.84399999999999997</v>
      </c>
      <c r="H7559">
        <v>1.30827</v>
      </c>
      <c r="I7559">
        <v>95.5458</v>
      </c>
      <c r="J7559">
        <v>15.95</v>
      </c>
      <c r="K7559">
        <v>1213</v>
      </c>
      <c r="L7559">
        <v>121</v>
      </c>
      <c r="M7559">
        <v>0</v>
      </c>
      <c r="N7559">
        <v>0</v>
      </c>
      <c r="O7559">
        <v>3.515625E-2</v>
      </c>
      <c r="P7559">
        <v>2.9963000000000002</v>
      </c>
      <c r="Q7559">
        <v>3.9199694009999999</v>
      </c>
      <c r="R7559">
        <v>2000</v>
      </c>
      <c r="S7559">
        <v>6.1648000000000001E-2</v>
      </c>
      <c r="T7559">
        <v>0.83599999999999997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.06</v>
      </c>
      <c r="AE7559" t="s">
        <v>45</v>
      </c>
      <c r="AF7559">
        <v>0.06</v>
      </c>
      <c r="AG7559">
        <v>0.31396400000000002</v>
      </c>
      <c r="AH7559">
        <v>8.3819999999999997</v>
      </c>
      <c r="AI7559">
        <v>6.3842499999999998</v>
      </c>
      <c r="AJ7559">
        <v>19.5794</v>
      </c>
      <c r="AK7559">
        <v>21.8</v>
      </c>
      <c r="AL7559">
        <v>1089.0714285714289</v>
      </c>
      <c r="AM7559">
        <v>48.3125</v>
      </c>
      <c r="AN7559">
        <v>120.13671875</v>
      </c>
      <c r="AO7559">
        <v>71</v>
      </c>
      <c r="AP7559">
        <v>43.75</v>
      </c>
      <c r="AQ7559">
        <v>3.1988875000000001</v>
      </c>
      <c r="AR7559">
        <v>20.422497521874998</v>
      </c>
      <c r="AS7559">
        <v>773</v>
      </c>
      <c r="AT7559">
        <v>8.1915500000000002E-2</v>
      </c>
      <c r="AU7559">
        <v>1.177</v>
      </c>
      <c r="AV7559">
        <v>1922</v>
      </c>
      <c r="AW7559">
        <v>7.4863100000000002E-2</v>
      </c>
      <c r="AX7559">
        <v>1.2350000000000001</v>
      </c>
      <c r="AY7559">
        <v>1132</v>
      </c>
      <c r="AZ7559">
        <v>0</v>
      </c>
      <c r="BA7559">
        <v>2</v>
      </c>
      <c r="BB7559">
        <v>695</v>
      </c>
      <c r="BC7559">
        <v>0.386405</v>
      </c>
      <c r="BD7559">
        <v>19.187999999999999</v>
      </c>
      <c r="BE7559">
        <v>-0.79507838125799346</v>
      </c>
      <c r="BF7559">
        <v>-4.2098614638841667</v>
      </c>
      <c r="BG7559">
        <v>-8.9312796208530809</v>
      </c>
      <c r="BH7559">
        <v>-4.0746905538512266</v>
      </c>
    </row>
    <row r="7560" spans="1:60" x14ac:dyDescent="0.25">
      <c r="A7560">
        <v>125</v>
      </c>
      <c r="B7560" t="s">
        <v>32</v>
      </c>
      <c r="C7560">
        <v>0</v>
      </c>
      <c r="D7560">
        <v>4</v>
      </c>
      <c r="E7560" t="s">
        <v>30</v>
      </c>
      <c r="F7560">
        <v>1.6772200000000001E-2</v>
      </c>
      <c r="G7560">
        <v>0.255</v>
      </c>
      <c r="H7560">
        <v>0.39673599999999998</v>
      </c>
      <c r="I7560">
        <v>19.6919</v>
      </c>
      <c r="J7560">
        <v>7.75</v>
      </c>
      <c r="K7560">
        <v>1212.5</v>
      </c>
      <c r="L7560">
        <v>0</v>
      </c>
      <c r="M7560">
        <v>7.8125</v>
      </c>
      <c r="N7560">
        <v>0</v>
      </c>
      <c r="O7560">
        <v>0.1015625</v>
      </c>
      <c r="P7560">
        <v>2.8727999999999998</v>
      </c>
      <c r="Q7560">
        <v>1.1397431808</v>
      </c>
      <c r="R7560">
        <v>0</v>
      </c>
      <c r="S7560">
        <v>0</v>
      </c>
      <c r="T7560">
        <v>0</v>
      </c>
      <c r="U7560">
        <v>2000</v>
      </c>
      <c r="V7560">
        <v>1.66105E-2</v>
      </c>
      <c r="W7560">
        <v>0.252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.04</v>
      </c>
      <c r="AE7560" t="s">
        <v>42</v>
      </c>
      <c r="AF7560">
        <v>3.0499999999999999E-2</v>
      </c>
      <c r="AG7560">
        <v>9.2613699999999993E-2</v>
      </c>
      <c r="AH7560">
        <v>4.4930000000000003</v>
      </c>
      <c r="AI7560">
        <v>1.93771</v>
      </c>
      <c r="AJ7560">
        <v>4.0318300000000002</v>
      </c>
      <c r="AK7560">
        <v>31.35</v>
      </c>
      <c r="AL7560">
        <v>1094.75</v>
      </c>
      <c r="AM7560">
        <v>1.9296875</v>
      </c>
      <c r="AN7560">
        <v>2.50390625</v>
      </c>
      <c r="AO7560">
        <v>1</v>
      </c>
      <c r="AP7560">
        <v>1.9609375</v>
      </c>
      <c r="AQ7560">
        <v>3.3350666666666662</v>
      </c>
      <c r="AR7560">
        <v>6.462392030666666</v>
      </c>
      <c r="AS7560">
        <v>535</v>
      </c>
      <c r="AT7560">
        <v>8.2462199999999999E-2</v>
      </c>
      <c r="AU7560">
        <v>1.2889999999999999</v>
      </c>
      <c r="AV7560">
        <v>1990</v>
      </c>
      <c r="AW7560">
        <v>2.3757400000000001E-2</v>
      </c>
      <c r="AX7560">
        <v>0.40600000000000003</v>
      </c>
      <c r="AY7560">
        <v>384</v>
      </c>
      <c r="AZ7560">
        <v>0</v>
      </c>
      <c r="BA7560">
        <v>1</v>
      </c>
      <c r="BB7560">
        <v>525</v>
      </c>
      <c r="BC7560">
        <v>0.14063899999999999</v>
      </c>
      <c r="BD7560">
        <v>3.7970000000000002</v>
      </c>
      <c r="BE7560">
        <v>-0.79525439393862452</v>
      </c>
      <c r="BF7560">
        <v>-4.6700422863075453</v>
      </c>
      <c r="BG7560">
        <v>-16.619607843137256</v>
      </c>
      <c r="BH7560">
        <v>-4.521857597691417</v>
      </c>
    </row>
    <row r="7561" spans="1:60" x14ac:dyDescent="0.25">
      <c r="A7561">
        <v>125</v>
      </c>
      <c r="B7561" t="s">
        <v>32</v>
      </c>
      <c r="C7561">
        <v>1</v>
      </c>
      <c r="D7561">
        <v>4</v>
      </c>
      <c r="E7561" t="s">
        <v>30</v>
      </c>
      <c r="F7561">
        <v>1.49704E-2</v>
      </c>
      <c r="G7561">
        <v>0.26200000000000001</v>
      </c>
      <c r="H7561">
        <v>0.36246400000000001</v>
      </c>
      <c r="I7561">
        <v>21.553899999999999</v>
      </c>
      <c r="J7561">
        <v>8.1999999999999993</v>
      </c>
      <c r="K7561">
        <v>1213</v>
      </c>
      <c r="L7561">
        <v>260.5849609375</v>
      </c>
      <c r="M7561">
        <v>530.5400390625</v>
      </c>
      <c r="N7561">
        <v>244.5224609375</v>
      </c>
      <c r="O7561">
        <v>442.3564453125</v>
      </c>
      <c r="P7561">
        <v>2.5703999999999998</v>
      </c>
      <c r="Q7561">
        <v>0.93167746559999998</v>
      </c>
      <c r="R7561">
        <v>2000</v>
      </c>
      <c r="S7561">
        <v>1.4792700000000001E-2</v>
      </c>
      <c r="T7561">
        <v>0.25700000000000001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.1</v>
      </c>
      <c r="AE7561" t="s">
        <v>44</v>
      </c>
      <c r="AF7561">
        <v>1.9E-2</v>
      </c>
      <c r="AG7561">
        <v>8.4170300000000003E-2</v>
      </c>
      <c r="AH7561">
        <v>3.9540000000000002</v>
      </c>
      <c r="AI7561">
        <v>1.7707999999999999</v>
      </c>
      <c r="AJ7561">
        <v>4.4118399999999998</v>
      </c>
      <c r="AK7561">
        <v>20.766666666666669</v>
      </c>
      <c r="AL7561">
        <v>1095.5</v>
      </c>
      <c r="AM7561">
        <v>1.078125</v>
      </c>
      <c r="AN7561">
        <v>7.69921875</v>
      </c>
      <c r="AO7561">
        <v>6</v>
      </c>
      <c r="AP7561">
        <v>1.12890625</v>
      </c>
      <c r="AQ7561">
        <v>3.2797333333333332</v>
      </c>
      <c r="AR7561">
        <v>5.8077517866666666</v>
      </c>
      <c r="AS7561">
        <v>276</v>
      </c>
      <c r="AT7561">
        <v>9.41496E-2</v>
      </c>
      <c r="AU7561">
        <v>1.659</v>
      </c>
      <c r="AV7561">
        <v>1971</v>
      </c>
      <c r="AW7561">
        <v>2.5096E-2</v>
      </c>
      <c r="AX7561">
        <v>0.41599999999999998</v>
      </c>
      <c r="AY7561">
        <v>1562</v>
      </c>
      <c r="AZ7561">
        <v>0</v>
      </c>
      <c r="BA7561">
        <v>1</v>
      </c>
      <c r="BB7561">
        <v>247</v>
      </c>
      <c r="BC7561">
        <v>0.159998</v>
      </c>
      <c r="BD7561">
        <v>3.8940000000000001</v>
      </c>
      <c r="BE7561">
        <v>-0.79531128937222506</v>
      </c>
      <c r="BF7561">
        <v>-5.2336505937990854</v>
      </c>
      <c r="BG7561">
        <v>-14.091603053435115</v>
      </c>
      <c r="BH7561">
        <v>-4.6224482979746702</v>
      </c>
    </row>
    <row r="7562" spans="1:60" x14ac:dyDescent="0.25">
      <c r="A7562">
        <v>125</v>
      </c>
      <c r="B7562" t="s">
        <v>32</v>
      </c>
      <c r="C7562">
        <v>1</v>
      </c>
      <c r="D7562">
        <v>256</v>
      </c>
      <c r="E7562" t="s">
        <v>30</v>
      </c>
      <c r="F7562">
        <v>0.19762199999999999</v>
      </c>
      <c r="G7562">
        <v>2.7669999999999999</v>
      </c>
      <c r="H7562">
        <v>4.0519699999999998</v>
      </c>
      <c r="I7562">
        <v>123.39700000000001</v>
      </c>
      <c r="J7562">
        <v>12.925000000000001</v>
      </c>
      <c r="K7562">
        <v>1213.75</v>
      </c>
      <c r="L7562">
        <v>442</v>
      </c>
      <c r="M7562">
        <v>0</v>
      </c>
      <c r="N7562">
        <v>0</v>
      </c>
      <c r="O7562">
        <v>0.140625</v>
      </c>
      <c r="P7562">
        <v>2.9978600000000002</v>
      </c>
      <c r="Q7562">
        <v>12.147238784200001</v>
      </c>
      <c r="R7562">
        <v>2000</v>
      </c>
      <c r="S7562">
        <v>0.19730800000000001</v>
      </c>
      <c r="T7562">
        <v>2.762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.06</v>
      </c>
      <c r="AE7562" t="s">
        <v>40</v>
      </c>
      <c r="AF7562">
        <v>5.6500000000000002E-2</v>
      </c>
      <c r="AG7562">
        <v>0.98179899999999998</v>
      </c>
      <c r="AH7562">
        <v>37.927999999999997</v>
      </c>
      <c r="AI7562">
        <v>19.800799999999999</v>
      </c>
      <c r="AJ7562">
        <v>25.2515</v>
      </c>
      <c r="AK7562">
        <v>21.346875000000001</v>
      </c>
      <c r="AL7562">
        <v>1099.25</v>
      </c>
      <c r="AM7562">
        <v>216.75</v>
      </c>
      <c r="AN7562">
        <v>483.28515625</v>
      </c>
      <c r="AO7562">
        <v>276</v>
      </c>
      <c r="AP7562">
        <v>200.70703125</v>
      </c>
      <c r="AQ7562">
        <v>3.369561904761905</v>
      </c>
      <c r="AR7562">
        <v>66.720021363809522</v>
      </c>
      <c r="AS7562">
        <v>867</v>
      </c>
      <c r="AT7562">
        <v>0.19736400000000001</v>
      </c>
      <c r="AU7562">
        <v>2.25</v>
      </c>
      <c r="AV7562">
        <v>1933</v>
      </c>
      <c r="AW7562">
        <v>0.26680500000000001</v>
      </c>
      <c r="AX7562">
        <v>24.111999999999998</v>
      </c>
      <c r="AY7562">
        <v>1103</v>
      </c>
      <c r="AZ7562">
        <v>0</v>
      </c>
      <c r="BA7562">
        <v>5</v>
      </c>
      <c r="BB7562">
        <v>800</v>
      </c>
      <c r="BC7562">
        <v>1.0807199999999999</v>
      </c>
      <c r="BD7562">
        <v>60.386000000000003</v>
      </c>
      <c r="BE7562">
        <v>-0.79536374466153958</v>
      </c>
      <c r="BF7562">
        <v>-4.4926080362059508</v>
      </c>
      <c r="BG7562">
        <v>-12.707264185037946</v>
      </c>
      <c r="BH7562">
        <v>-3.9680652963738856</v>
      </c>
    </row>
    <row r="7563" spans="1:60" x14ac:dyDescent="0.25">
      <c r="A7563">
        <v>125</v>
      </c>
      <c r="B7563" t="s">
        <v>32</v>
      </c>
      <c r="C7563">
        <v>1</v>
      </c>
      <c r="D7563">
        <v>16</v>
      </c>
      <c r="E7563" t="s">
        <v>30</v>
      </c>
      <c r="F7563">
        <v>3.2540100000000002E-2</v>
      </c>
      <c r="G7563">
        <v>0.874</v>
      </c>
      <c r="H7563">
        <v>0.71819200000000005</v>
      </c>
      <c r="I7563">
        <v>43.512</v>
      </c>
      <c r="J7563">
        <v>22.7</v>
      </c>
      <c r="K7563">
        <v>1213</v>
      </c>
      <c r="L7563">
        <v>0</v>
      </c>
      <c r="M7563">
        <v>0</v>
      </c>
      <c r="N7563">
        <v>0</v>
      </c>
      <c r="O7563">
        <v>0</v>
      </c>
      <c r="P7563">
        <v>2.5400999999999998</v>
      </c>
      <c r="Q7563">
        <v>1.8242794992</v>
      </c>
      <c r="R7563">
        <v>2000</v>
      </c>
      <c r="S7563">
        <v>3.2341799999999997E-2</v>
      </c>
      <c r="T7563">
        <v>0.871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.02</v>
      </c>
      <c r="AE7563" t="s">
        <v>45</v>
      </c>
      <c r="AF7563">
        <v>1.7000000000000001E-2</v>
      </c>
      <c r="AG7563">
        <v>0.170539</v>
      </c>
      <c r="AH7563">
        <v>6.0149999999999997</v>
      </c>
      <c r="AI7563">
        <v>3.5102899999999999</v>
      </c>
      <c r="AJ7563">
        <v>8.9024000000000001</v>
      </c>
      <c r="AK7563">
        <v>27.5</v>
      </c>
      <c r="AL7563">
        <v>1099</v>
      </c>
      <c r="AM7563">
        <v>9.1875</v>
      </c>
      <c r="AN7563">
        <v>22.265625</v>
      </c>
      <c r="AO7563">
        <v>13</v>
      </c>
      <c r="AP7563">
        <v>9.09375</v>
      </c>
      <c r="AQ7563">
        <v>3.1347749999999999</v>
      </c>
      <c r="AR7563">
        <v>11.00396933475</v>
      </c>
      <c r="AS7563">
        <v>748</v>
      </c>
      <c r="AT7563">
        <v>6.5367900000000007E-2</v>
      </c>
      <c r="AU7563">
        <v>1.0640000000000001</v>
      </c>
      <c r="AV7563">
        <v>1980</v>
      </c>
      <c r="AW7563">
        <v>2.9960400000000002E-2</v>
      </c>
      <c r="AX7563">
        <v>0.49099999999999999</v>
      </c>
      <c r="AY7563">
        <v>1185</v>
      </c>
      <c r="AZ7563">
        <v>0</v>
      </c>
      <c r="BA7563">
        <v>1</v>
      </c>
      <c r="BB7563">
        <v>728</v>
      </c>
      <c r="BC7563">
        <v>0.20185</v>
      </c>
      <c r="BD7563">
        <v>4.4000000000000004</v>
      </c>
      <c r="BE7563">
        <v>-0.79540356683213831</v>
      </c>
      <c r="BF7563">
        <v>-5.0319536231019226</v>
      </c>
      <c r="BG7563">
        <v>-5.8821510297482842</v>
      </c>
      <c r="BH7563">
        <v>-4.2408873973958272</v>
      </c>
    </row>
    <row r="7564" spans="1:60" x14ac:dyDescent="0.25">
      <c r="A7564">
        <v>125</v>
      </c>
      <c r="B7564" t="s">
        <v>32</v>
      </c>
      <c r="C7564">
        <v>1</v>
      </c>
      <c r="D7564">
        <v>4</v>
      </c>
      <c r="E7564" t="s">
        <v>31</v>
      </c>
      <c r="F7564">
        <v>2.3040000000000001E-2</v>
      </c>
      <c r="G7564">
        <v>0.34699999999999998</v>
      </c>
      <c r="H7564">
        <v>0.52185300000000001</v>
      </c>
      <c r="I7564">
        <v>14.970700000000001</v>
      </c>
      <c r="J7564">
        <v>8.6999999999999993</v>
      </c>
      <c r="K7564">
        <v>1213</v>
      </c>
      <c r="L7564">
        <v>0</v>
      </c>
      <c r="M7564">
        <v>0</v>
      </c>
      <c r="N7564">
        <v>7.8125</v>
      </c>
      <c r="O7564">
        <v>3.515625E-2</v>
      </c>
      <c r="P7564">
        <v>2.5451999999999999</v>
      </c>
      <c r="Q7564">
        <v>1.3282202556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2000</v>
      </c>
      <c r="Y7564">
        <v>2.2871099999999998E-2</v>
      </c>
      <c r="Z7564">
        <v>0.34399999999999997</v>
      </c>
      <c r="AA7564">
        <v>0</v>
      </c>
      <c r="AB7564">
        <v>0</v>
      </c>
      <c r="AC7564">
        <v>0</v>
      </c>
      <c r="AD7564">
        <v>0.08</v>
      </c>
      <c r="AE7564" t="s">
        <v>44</v>
      </c>
      <c r="AF7564">
        <v>1.4500000000000001E-2</v>
      </c>
      <c r="AG7564">
        <v>0.12317699999999999</v>
      </c>
      <c r="AH7564">
        <v>4.9660000000000002</v>
      </c>
      <c r="AI7564">
        <v>2.5514299999999999</v>
      </c>
      <c r="AJ7564">
        <v>3.0620099999999999</v>
      </c>
      <c r="AK7564">
        <v>27.3</v>
      </c>
      <c r="AL7564">
        <v>1098.333333333333</v>
      </c>
      <c r="AM7564">
        <v>1.90625</v>
      </c>
      <c r="AN7564">
        <v>5.05859375</v>
      </c>
      <c r="AO7564">
        <v>3</v>
      </c>
      <c r="AP7564">
        <v>1.9296875</v>
      </c>
      <c r="AQ7564">
        <v>2.8572500000000001</v>
      </c>
      <c r="AR7564">
        <v>7.2900733674999989</v>
      </c>
      <c r="AS7564">
        <v>510</v>
      </c>
      <c r="AT7564">
        <v>0.140429</v>
      </c>
      <c r="AU7564">
        <v>2.141</v>
      </c>
      <c r="AV7564">
        <v>1980</v>
      </c>
      <c r="AW7564">
        <v>2.33815E-2</v>
      </c>
      <c r="AX7564">
        <v>0.378</v>
      </c>
      <c r="AY7564">
        <v>1207</v>
      </c>
      <c r="AZ7564">
        <v>0</v>
      </c>
      <c r="BA7564">
        <v>1</v>
      </c>
      <c r="BB7564">
        <v>490</v>
      </c>
      <c r="BC7564">
        <v>0.15878300000000001</v>
      </c>
      <c r="BD7564">
        <v>3.8260000000000001</v>
      </c>
      <c r="BE7564">
        <v>-0.79546647785340696</v>
      </c>
      <c r="BF7564">
        <v>-4.4886027650638693</v>
      </c>
      <c r="BG7564">
        <v>-13.311239193083575</v>
      </c>
      <c r="BH7564">
        <v>-4.3462239583333329</v>
      </c>
    </row>
    <row r="7565" spans="1:60" x14ac:dyDescent="0.25">
      <c r="A7565">
        <v>125</v>
      </c>
      <c r="B7565" t="s">
        <v>32</v>
      </c>
      <c r="C7565">
        <v>1</v>
      </c>
      <c r="D7565">
        <v>4</v>
      </c>
      <c r="E7565" t="s">
        <v>30</v>
      </c>
      <c r="F7565">
        <v>1.49704E-2</v>
      </c>
      <c r="G7565">
        <v>0.26200000000000001</v>
      </c>
      <c r="H7565">
        <v>0.36246400000000001</v>
      </c>
      <c r="I7565">
        <v>21.553899999999999</v>
      </c>
      <c r="J7565">
        <v>8.1999999999999993</v>
      </c>
      <c r="K7565">
        <v>1213</v>
      </c>
      <c r="L7565">
        <v>260.5849609375</v>
      </c>
      <c r="M7565">
        <v>530.5400390625</v>
      </c>
      <c r="N7565">
        <v>244.5224609375</v>
      </c>
      <c r="O7565">
        <v>442.3564453125</v>
      </c>
      <c r="P7565">
        <v>2.5703999999999998</v>
      </c>
      <c r="Q7565">
        <v>0.93167746559999998</v>
      </c>
      <c r="R7565">
        <v>2000</v>
      </c>
      <c r="S7565">
        <v>1.4792700000000001E-2</v>
      </c>
      <c r="T7565">
        <v>0.25700000000000001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.04</v>
      </c>
      <c r="AE7565" t="s">
        <v>41</v>
      </c>
      <c r="AF7565">
        <v>2.8000000000000001E-2</v>
      </c>
      <c r="AG7565">
        <v>8.4651100000000007E-2</v>
      </c>
      <c r="AH7565">
        <v>4.5389999999999997</v>
      </c>
      <c r="AI7565">
        <v>1.7724800000000001</v>
      </c>
      <c r="AJ7565">
        <v>4.4076599999999999</v>
      </c>
      <c r="AK7565">
        <v>23.75</v>
      </c>
      <c r="AL7565">
        <v>1098</v>
      </c>
      <c r="AM7565">
        <v>0.5703125</v>
      </c>
      <c r="AN7565">
        <v>6.1953125</v>
      </c>
      <c r="AO7565">
        <v>4</v>
      </c>
      <c r="AP7565">
        <v>0.49609375</v>
      </c>
      <c r="AQ7565">
        <v>2.943433333333334</v>
      </c>
      <c r="AR7565">
        <v>5.2171767146666674</v>
      </c>
      <c r="AS7565">
        <v>311</v>
      </c>
      <c r="AT7565">
        <v>0.118307</v>
      </c>
      <c r="AU7565">
        <v>2.0960000000000001</v>
      </c>
      <c r="AV7565">
        <v>1967</v>
      </c>
      <c r="AW7565">
        <v>2.3804499999999999E-2</v>
      </c>
      <c r="AX7565">
        <v>0.41399999999999998</v>
      </c>
      <c r="AY7565">
        <v>1194</v>
      </c>
      <c r="AZ7565">
        <v>0</v>
      </c>
      <c r="BA7565">
        <v>1</v>
      </c>
      <c r="BB7565">
        <v>278</v>
      </c>
      <c r="BC7565">
        <v>0.155529</v>
      </c>
      <c r="BD7565">
        <v>4.1289999999999996</v>
      </c>
      <c r="BE7565">
        <v>-0.7955052217928078</v>
      </c>
      <c r="BF7565">
        <v>-4.5997669872876097</v>
      </c>
      <c r="BG7565">
        <v>-16.324427480916025</v>
      </c>
      <c r="BH7565">
        <v>-4.6545650082830123</v>
      </c>
    </row>
    <row r="7566" spans="1:60" x14ac:dyDescent="0.25">
      <c r="A7566">
        <v>125</v>
      </c>
      <c r="B7566" t="s">
        <v>32</v>
      </c>
      <c r="C7566">
        <v>1</v>
      </c>
      <c r="D7566">
        <v>256</v>
      </c>
      <c r="E7566" t="s">
        <v>30</v>
      </c>
      <c r="F7566">
        <v>0.19762199999999999</v>
      </c>
      <c r="G7566">
        <v>2.7669999999999999</v>
      </c>
      <c r="H7566">
        <v>4.0519699999999998</v>
      </c>
      <c r="I7566">
        <v>123.39700000000001</v>
      </c>
      <c r="J7566">
        <v>12.925000000000001</v>
      </c>
      <c r="K7566">
        <v>1213.75</v>
      </c>
      <c r="L7566">
        <v>442</v>
      </c>
      <c r="M7566">
        <v>0</v>
      </c>
      <c r="N7566">
        <v>0</v>
      </c>
      <c r="O7566">
        <v>0.140625</v>
      </c>
      <c r="P7566">
        <v>2.9978600000000002</v>
      </c>
      <c r="Q7566">
        <v>12.147238784200001</v>
      </c>
      <c r="R7566">
        <v>2000</v>
      </c>
      <c r="S7566">
        <v>0.19730800000000001</v>
      </c>
      <c r="T7566">
        <v>2.762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.02</v>
      </c>
      <c r="AE7566" t="s">
        <v>40</v>
      </c>
      <c r="AF7566">
        <v>1.7000000000000001E-2</v>
      </c>
      <c r="AG7566">
        <v>0.98324400000000001</v>
      </c>
      <c r="AH7566">
        <v>39.283999999999999</v>
      </c>
      <c r="AI7566">
        <v>19.819900000000001</v>
      </c>
      <c r="AJ7566">
        <v>25.2272</v>
      </c>
      <c r="AK7566">
        <v>22.7</v>
      </c>
      <c r="AL7566">
        <v>1099</v>
      </c>
      <c r="AM7566">
        <v>209.5</v>
      </c>
      <c r="AN7566">
        <v>490.78515625</v>
      </c>
      <c r="AO7566">
        <v>285</v>
      </c>
      <c r="AP7566">
        <v>205.09375</v>
      </c>
      <c r="AQ7566">
        <v>3.379680952380951</v>
      </c>
      <c r="AR7566">
        <v>66.984938508095226</v>
      </c>
      <c r="AS7566">
        <v>841</v>
      </c>
      <c r="AT7566">
        <v>0.20309099999999999</v>
      </c>
      <c r="AU7566">
        <v>2.3639999999999999</v>
      </c>
      <c r="AV7566">
        <v>1978</v>
      </c>
      <c r="AW7566">
        <v>0.251276</v>
      </c>
      <c r="AX7566">
        <v>23.654</v>
      </c>
      <c r="AY7566">
        <v>1148</v>
      </c>
      <c r="AZ7566">
        <v>0</v>
      </c>
      <c r="BA7566">
        <v>5</v>
      </c>
      <c r="BB7566">
        <v>819</v>
      </c>
      <c r="BC7566">
        <v>1.0644</v>
      </c>
      <c r="BD7566">
        <v>43.93</v>
      </c>
      <c r="BE7566">
        <v>-0.79556067003249675</v>
      </c>
      <c r="BF7566">
        <v>-4.5144168726824576</v>
      </c>
      <c r="BG7566">
        <v>-13.197325623418864</v>
      </c>
      <c r="BH7566">
        <v>-3.9753772353280508</v>
      </c>
    </row>
    <row r="7567" spans="1:60" x14ac:dyDescent="0.25">
      <c r="A7567">
        <v>125</v>
      </c>
      <c r="B7567" t="s">
        <v>32</v>
      </c>
      <c r="C7567">
        <v>1</v>
      </c>
      <c r="D7567">
        <v>256</v>
      </c>
      <c r="E7567" t="s">
        <v>30</v>
      </c>
      <c r="F7567">
        <v>0.19762199999999999</v>
      </c>
      <c r="G7567">
        <v>2.7669999999999999</v>
      </c>
      <c r="H7567">
        <v>4.0519699999999998</v>
      </c>
      <c r="I7567">
        <v>123.39700000000001</v>
      </c>
      <c r="J7567">
        <v>12.925000000000001</v>
      </c>
      <c r="K7567">
        <v>1213.75</v>
      </c>
      <c r="L7567">
        <v>442</v>
      </c>
      <c r="M7567">
        <v>0</v>
      </c>
      <c r="N7567">
        <v>0</v>
      </c>
      <c r="O7567">
        <v>0.140625</v>
      </c>
      <c r="P7567">
        <v>2.9978600000000002</v>
      </c>
      <c r="Q7567">
        <v>12.147238784200001</v>
      </c>
      <c r="R7567">
        <v>2000</v>
      </c>
      <c r="S7567">
        <v>0.19730800000000001</v>
      </c>
      <c r="T7567">
        <v>2.762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.06</v>
      </c>
      <c r="AE7567" t="s">
        <v>45</v>
      </c>
      <c r="AF7567">
        <v>5.6500000000000002E-2</v>
      </c>
      <c r="AG7567">
        <v>0.98302900000000004</v>
      </c>
      <c r="AH7567">
        <v>41.966000000000001</v>
      </c>
      <c r="AI7567">
        <v>19.824999999999999</v>
      </c>
      <c r="AJ7567">
        <v>25.220700000000001</v>
      </c>
      <c r="AK7567">
        <v>21.556249999999999</v>
      </c>
      <c r="AL7567">
        <v>1099.125</v>
      </c>
      <c r="AM7567">
        <v>200.5</v>
      </c>
      <c r="AN7567">
        <v>460.296875</v>
      </c>
      <c r="AO7567">
        <v>264</v>
      </c>
      <c r="AP7567">
        <v>186.6953125</v>
      </c>
      <c r="AQ7567">
        <v>3.2787523809523811</v>
      </c>
      <c r="AR7567">
        <v>65.001265952380948</v>
      </c>
      <c r="AS7567">
        <v>836</v>
      </c>
      <c r="AT7567">
        <v>0.20089299999999999</v>
      </c>
      <c r="AU7567">
        <v>2.3959999999999999</v>
      </c>
      <c r="AV7567">
        <v>1936</v>
      </c>
      <c r="AW7567">
        <v>0.26676</v>
      </c>
      <c r="AX7567">
        <v>24.555</v>
      </c>
      <c r="AY7567">
        <v>1106</v>
      </c>
      <c r="AZ7567">
        <v>0</v>
      </c>
      <c r="BA7567">
        <v>6</v>
      </c>
      <c r="BB7567">
        <v>772</v>
      </c>
      <c r="BC7567">
        <v>1.1027800000000001</v>
      </c>
      <c r="BD7567">
        <v>63.015999999999998</v>
      </c>
      <c r="BE7567">
        <v>-0.79561334554324659</v>
      </c>
      <c r="BF7567">
        <v>-4.3511145295775826</v>
      </c>
      <c r="BG7567">
        <v>-14.166606432959885</v>
      </c>
      <c r="BH7567">
        <v>-3.9742892997743171</v>
      </c>
    </row>
    <row r="7568" spans="1:60" x14ac:dyDescent="0.25">
      <c r="A7568">
        <v>125</v>
      </c>
      <c r="B7568" t="s">
        <v>32</v>
      </c>
      <c r="C7568">
        <v>1</v>
      </c>
      <c r="D7568">
        <v>1</v>
      </c>
      <c r="E7568" t="s">
        <v>30</v>
      </c>
      <c r="F7568">
        <v>1.5670199999999999E-2</v>
      </c>
      <c r="G7568">
        <v>0.24099999999999999</v>
      </c>
      <c r="H7568">
        <v>0.37347599999999997</v>
      </c>
      <c r="I7568">
        <v>5.22959</v>
      </c>
      <c r="J7568">
        <v>8.6999999999999993</v>
      </c>
      <c r="K7568">
        <v>1213</v>
      </c>
      <c r="L7568">
        <v>1.953125</v>
      </c>
      <c r="M7568">
        <v>0</v>
      </c>
      <c r="N7568">
        <v>0</v>
      </c>
      <c r="O7568">
        <v>0.109375</v>
      </c>
      <c r="P7568">
        <v>2.6935500000000001</v>
      </c>
      <c r="Q7568">
        <v>1.0059762798</v>
      </c>
      <c r="R7568">
        <v>2000</v>
      </c>
      <c r="S7568">
        <v>1.5510700000000001E-2</v>
      </c>
      <c r="T7568">
        <v>0.23699999999999999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.06</v>
      </c>
      <c r="AE7568" t="s">
        <v>37</v>
      </c>
      <c r="AF7568">
        <v>8.0000000000000002E-3</v>
      </c>
      <c r="AG7568">
        <v>8.7013499999999994E-2</v>
      </c>
      <c r="AH7568">
        <v>2.1379999999999999</v>
      </c>
      <c r="AI7568">
        <v>1.8274600000000001</v>
      </c>
      <c r="AJ7568">
        <v>1.0687599999999999</v>
      </c>
      <c r="AK7568">
        <v>20.93333333333333</v>
      </c>
      <c r="AL7568">
        <v>1095.666666666667</v>
      </c>
      <c r="AM7568">
        <v>1.5625E-2</v>
      </c>
      <c r="AN7568">
        <v>1.84375</v>
      </c>
      <c r="AO7568">
        <v>2</v>
      </c>
      <c r="AP7568">
        <v>7.03125E-2</v>
      </c>
      <c r="AQ7568">
        <v>3.3062</v>
      </c>
      <c r="AR7568">
        <v>6.0419482520000001</v>
      </c>
      <c r="AS7568">
        <v>16</v>
      </c>
      <c r="AT7568">
        <v>6.4756300000000003E-2</v>
      </c>
      <c r="AU7568">
        <v>20430.8</v>
      </c>
      <c r="AV7568">
        <v>1984</v>
      </c>
      <c r="AW7568">
        <v>6.2818499999999999E-2</v>
      </c>
      <c r="AX7568">
        <v>1.8520000000000001</v>
      </c>
      <c r="AY7568">
        <v>1984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-0.7956321623683692</v>
      </c>
      <c r="BF7568">
        <v>-5.0060543904685417</v>
      </c>
      <c r="BG7568">
        <v>-7.8713692946058087</v>
      </c>
      <c r="BH7568">
        <v>-4.552800857678907</v>
      </c>
    </row>
    <row r="7569" spans="1:60" x14ac:dyDescent="0.25">
      <c r="A7569">
        <v>125</v>
      </c>
      <c r="B7569" t="s">
        <v>32</v>
      </c>
      <c r="C7569">
        <v>1</v>
      </c>
      <c r="D7569">
        <v>64</v>
      </c>
      <c r="E7569" t="s">
        <v>30</v>
      </c>
      <c r="F7569">
        <v>6.1868600000000003E-2</v>
      </c>
      <c r="G7569">
        <v>0.84399999999999997</v>
      </c>
      <c r="H7569">
        <v>1.30827</v>
      </c>
      <c r="I7569">
        <v>95.5458</v>
      </c>
      <c r="J7569">
        <v>15.95</v>
      </c>
      <c r="K7569">
        <v>1213</v>
      </c>
      <c r="L7569">
        <v>121</v>
      </c>
      <c r="M7569">
        <v>0</v>
      </c>
      <c r="N7569">
        <v>0</v>
      </c>
      <c r="O7569">
        <v>3.515625E-2</v>
      </c>
      <c r="P7569">
        <v>2.9963000000000002</v>
      </c>
      <c r="Q7569">
        <v>3.9199694009999999</v>
      </c>
      <c r="R7569">
        <v>2000</v>
      </c>
      <c r="S7569">
        <v>6.1648000000000001E-2</v>
      </c>
      <c r="T7569">
        <v>0.83599999999999997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.08</v>
      </c>
      <c r="AE7569" t="s">
        <v>38</v>
      </c>
      <c r="AF7569">
        <v>7.4499999999999997E-2</v>
      </c>
      <c r="AG7569">
        <v>0.31492599999999998</v>
      </c>
      <c r="AH7569">
        <v>8.5350000000000001</v>
      </c>
      <c r="AI7569">
        <v>6.4019899999999996</v>
      </c>
      <c r="AJ7569">
        <v>19.525200000000002</v>
      </c>
      <c r="AK7569">
        <v>22.225000000000001</v>
      </c>
      <c r="AL7569">
        <v>1089.25</v>
      </c>
      <c r="AM7569">
        <v>49.3125</v>
      </c>
      <c r="AN7569">
        <v>111.82421875</v>
      </c>
      <c r="AO7569">
        <v>65</v>
      </c>
      <c r="AP7569">
        <v>44.4140625</v>
      </c>
      <c r="AQ7569">
        <v>3.2994124999999999</v>
      </c>
      <c r="AR7569">
        <v>21.122805830874999</v>
      </c>
      <c r="AS7569">
        <v>791</v>
      </c>
      <c r="AT7569">
        <v>7.7368400000000004E-2</v>
      </c>
      <c r="AU7569">
        <v>0.97899999999999998</v>
      </c>
      <c r="AV7569">
        <v>1915</v>
      </c>
      <c r="AW7569">
        <v>7.4694099999999999E-2</v>
      </c>
      <c r="AX7569">
        <v>1.3979999999999999</v>
      </c>
      <c r="AY7569">
        <v>1125</v>
      </c>
      <c r="AZ7569">
        <v>0</v>
      </c>
      <c r="BA7569">
        <v>2</v>
      </c>
      <c r="BB7569">
        <v>706</v>
      </c>
      <c r="BC7569">
        <v>0.39442500000000003</v>
      </c>
      <c r="BD7569">
        <v>17.286999999999999</v>
      </c>
      <c r="BE7569">
        <v>-0.79564564847434427</v>
      </c>
      <c r="BF7569">
        <v>-4.3885129372403995</v>
      </c>
      <c r="BG7569">
        <v>-9.1125592417061618</v>
      </c>
      <c r="BH7569">
        <v>-4.0902396369078984</v>
      </c>
    </row>
    <row r="7570" spans="1:60" x14ac:dyDescent="0.25">
      <c r="A7570">
        <v>125</v>
      </c>
      <c r="B7570" t="s">
        <v>32</v>
      </c>
      <c r="C7570">
        <v>1</v>
      </c>
      <c r="D7570">
        <v>1</v>
      </c>
      <c r="E7570" t="s">
        <v>30</v>
      </c>
      <c r="F7570">
        <v>1.5670199999999999E-2</v>
      </c>
      <c r="G7570">
        <v>0.24099999999999999</v>
      </c>
      <c r="H7570">
        <v>0.37347599999999997</v>
      </c>
      <c r="I7570">
        <v>5.22959</v>
      </c>
      <c r="J7570">
        <v>8.6999999999999993</v>
      </c>
      <c r="K7570">
        <v>1213</v>
      </c>
      <c r="L7570">
        <v>1.953125</v>
      </c>
      <c r="M7570">
        <v>0</v>
      </c>
      <c r="N7570">
        <v>0</v>
      </c>
      <c r="O7570">
        <v>0.109375</v>
      </c>
      <c r="P7570">
        <v>2.6935500000000001</v>
      </c>
      <c r="Q7570">
        <v>1.0059762798</v>
      </c>
      <c r="R7570">
        <v>2000</v>
      </c>
      <c r="S7570">
        <v>1.5510700000000001E-2</v>
      </c>
      <c r="T7570">
        <v>0.23699999999999999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.02</v>
      </c>
      <c r="AE7570" t="s">
        <v>43</v>
      </c>
      <c r="AF7570">
        <v>8.0000000000000002E-3</v>
      </c>
      <c r="AG7570">
        <v>8.7150599999999995E-2</v>
      </c>
      <c r="AH7570">
        <v>2.0070000000000001</v>
      </c>
      <c r="AI7570">
        <v>1.8278000000000001</v>
      </c>
      <c r="AJ7570">
        <v>1.06856</v>
      </c>
      <c r="AK7570">
        <v>24</v>
      </c>
      <c r="AL7570">
        <v>1096</v>
      </c>
      <c r="AM7570">
        <v>4.8828125E-3</v>
      </c>
      <c r="AN7570">
        <v>0.42578125</v>
      </c>
      <c r="AO7570">
        <v>0</v>
      </c>
      <c r="AP7570">
        <v>9.765625E-2</v>
      </c>
      <c r="AQ7570">
        <v>3.114266666666667</v>
      </c>
      <c r="AR7570">
        <v>5.6922566133333339</v>
      </c>
      <c r="AS7570">
        <v>16</v>
      </c>
      <c r="AT7570">
        <v>7.7374999999999999E-2</v>
      </c>
      <c r="AU7570">
        <v>20430.8</v>
      </c>
      <c r="AV7570">
        <v>1984</v>
      </c>
      <c r="AW7570">
        <v>6.2077399999999998E-2</v>
      </c>
      <c r="AX7570">
        <v>1.744</v>
      </c>
      <c r="AY7570">
        <v>1984</v>
      </c>
      <c r="AZ7570">
        <v>0</v>
      </c>
      <c r="BA7570">
        <v>1</v>
      </c>
      <c r="BB7570">
        <v>0</v>
      </c>
      <c r="BC7570">
        <v>0</v>
      </c>
      <c r="BD7570">
        <v>0</v>
      </c>
      <c r="BE7570">
        <v>-0.79567040628424035</v>
      </c>
      <c r="BF7570">
        <v>-4.6584401915172613</v>
      </c>
      <c r="BG7570">
        <v>-7.3278008298755193</v>
      </c>
      <c r="BH7570">
        <v>-4.5615499483095308</v>
      </c>
    </row>
    <row r="7571" spans="1:60" x14ac:dyDescent="0.25">
      <c r="A7571">
        <v>125</v>
      </c>
      <c r="B7571" t="s">
        <v>32</v>
      </c>
      <c r="C7571">
        <v>1</v>
      </c>
      <c r="D7571">
        <v>1</v>
      </c>
      <c r="E7571" t="s">
        <v>30</v>
      </c>
      <c r="F7571">
        <v>1.5670199999999999E-2</v>
      </c>
      <c r="G7571">
        <v>0.24099999999999999</v>
      </c>
      <c r="H7571">
        <v>0.37347599999999997</v>
      </c>
      <c r="I7571">
        <v>5.22959</v>
      </c>
      <c r="J7571">
        <v>8.6999999999999993</v>
      </c>
      <c r="K7571">
        <v>1213</v>
      </c>
      <c r="L7571">
        <v>1.953125</v>
      </c>
      <c r="M7571">
        <v>0</v>
      </c>
      <c r="N7571">
        <v>0</v>
      </c>
      <c r="O7571">
        <v>0.109375</v>
      </c>
      <c r="P7571">
        <v>2.6935500000000001</v>
      </c>
      <c r="Q7571">
        <v>1.0059762798</v>
      </c>
      <c r="R7571">
        <v>2000</v>
      </c>
      <c r="S7571">
        <v>1.5510700000000001E-2</v>
      </c>
      <c r="T7571">
        <v>0.23699999999999999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.06</v>
      </c>
      <c r="AE7571" t="s">
        <v>42</v>
      </c>
      <c r="AF7571">
        <v>8.0000000000000002E-3</v>
      </c>
      <c r="AG7571">
        <v>8.7165599999999996E-2</v>
      </c>
      <c r="AH7571">
        <v>1.956</v>
      </c>
      <c r="AI7571">
        <v>1.82795</v>
      </c>
      <c r="AJ7571">
        <v>1.0684800000000001</v>
      </c>
      <c r="AK7571">
        <v>23.35</v>
      </c>
      <c r="AL7571">
        <v>1096</v>
      </c>
      <c r="AM7571">
        <v>9.765625E-3</v>
      </c>
      <c r="AN7571">
        <v>1.4541015625</v>
      </c>
      <c r="AO7571">
        <v>1</v>
      </c>
      <c r="AP7571">
        <v>3.515625E-2</v>
      </c>
      <c r="AQ7571">
        <v>2.914566666666667</v>
      </c>
      <c r="AR7571">
        <v>5.3276821383333326</v>
      </c>
      <c r="AS7571">
        <v>16</v>
      </c>
      <c r="AT7571">
        <v>7.7350000000000002E-2</v>
      </c>
      <c r="AU7571">
        <v>7045.12</v>
      </c>
      <c r="AV7571">
        <v>1984</v>
      </c>
      <c r="AW7571">
        <v>6.3061300000000001E-2</v>
      </c>
      <c r="AX7571">
        <v>1.738</v>
      </c>
      <c r="AY7571">
        <v>1984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-0.79568570385058868</v>
      </c>
      <c r="BF7571">
        <v>-4.29603157183044</v>
      </c>
      <c r="BG7571">
        <v>-7.1161825726141075</v>
      </c>
      <c r="BH7571">
        <v>-4.5625071792319183</v>
      </c>
    </row>
    <row r="7572" spans="1:60" x14ac:dyDescent="0.25">
      <c r="A7572">
        <v>125</v>
      </c>
      <c r="B7572" t="s">
        <v>32</v>
      </c>
      <c r="C7572">
        <v>0</v>
      </c>
      <c r="D7572">
        <v>256</v>
      </c>
      <c r="E7572" t="s">
        <v>30</v>
      </c>
      <c r="F7572">
        <v>0.269733</v>
      </c>
      <c r="G7572">
        <v>28.978000000000002</v>
      </c>
      <c r="H7572">
        <v>5.5097399999999999</v>
      </c>
      <c r="I7572">
        <v>90.7483</v>
      </c>
      <c r="J7572">
        <v>15.375</v>
      </c>
      <c r="K7572">
        <v>1213.25</v>
      </c>
      <c r="L7572">
        <v>0</v>
      </c>
      <c r="M7572">
        <v>357.875</v>
      </c>
      <c r="N7572">
        <v>0</v>
      </c>
      <c r="O7572">
        <v>0.140625</v>
      </c>
      <c r="P7572">
        <v>3.0680333333333341</v>
      </c>
      <c r="Q7572">
        <v>16.904065977999998</v>
      </c>
      <c r="R7572">
        <v>0</v>
      </c>
      <c r="S7572">
        <v>0</v>
      </c>
      <c r="T7572">
        <v>0</v>
      </c>
      <c r="U7572">
        <v>2000</v>
      </c>
      <c r="V7572">
        <v>0.269403</v>
      </c>
      <c r="W7572">
        <v>28.972999999999999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.02</v>
      </c>
      <c r="AE7572" t="s">
        <v>43</v>
      </c>
      <c r="AF7572">
        <v>2.0500000000000001E-2</v>
      </c>
      <c r="AG7572">
        <v>1.3412599999999999</v>
      </c>
      <c r="AH7572">
        <v>51.046999999999997</v>
      </c>
      <c r="AI7572">
        <v>26.9726</v>
      </c>
      <c r="AJ7572">
        <v>18.537400000000002</v>
      </c>
      <c r="AK7572">
        <v>21.331818181818178</v>
      </c>
      <c r="AL7572">
        <v>1095.636363636364</v>
      </c>
      <c r="AM7572">
        <v>387</v>
      </c>
      <c r="AN7572">
        <v>498.55859375</v>
      </c>
      <c r="AO7572">
        <v>102</v>
      </c>
      <c r="AP7572">
        <v>386.6171875</v>
      </c>
      <c r="AQ7572">
        <v>3.4041642857142849</v>
      </c>
      <c r="AR7572">
        <v>91.81916161285713</v>
      </c>
      <c r="AS7572">
        <v>1548</v>
      </c>
      <c r="AT7572">
        <v>0.20710100000000001</v>
      </c>
      <c r="AU7572">
        <v>2.4700000000000002</v>
      </c>
      <c r="AV7572">
        <v>1994</v>
      </c>
      <c r="AW7572">
        <v>0.26641900000000002</v>
      </c>
      <c r="AX7572">
        <v>24.274999999999999</v>
      </c>
      <c r="AY7572">
        <v>407</v>
      </c>
      <c r="AZ7572">
        <v>0</v>
      </c>
      <c r="BA7572">
        <v>4</v>
      </c>
      <c r="BB7572">
        <v>1542</v>
      </c>
      <c r="BC7572">
        <v>1.08114</v>
      </c>
      <c r="BD7572">
        <v>60.956000000000003</v>
      </c>
      <c r="BE7572">
        <v>-0.79572730288060489</v>
      </c>
      <c r="BF7572">
        <v>-4.4317796518515893</v>
      </c>
      <c r="BG7572">
        <v>-0.76157774863689676</v>
      </c>
      <c r="BH7572">
        <v>-3.972546926034263</v>
      </c>
    </row>
    <row r="7573" spans="1:60" x14ac:dyDescent="0.25">
      <c r="A7573">
        <v>125</v>
      </c>
      <c r="B7573" t="s">
        <v>32</v>
      </c>
      <c r="C7573">
        <v>1</v>
      </c>
      <c r="D7573">
        <v>16</v>
      </c>
      <c r="E7573" t="s">
        <v>30</v>
      </c>
      <c r="F7573">
        <v>3.2540100000000002E-2</v>
      </c>
      <c r="G7573">
        <v>0.874</v>
      </c>
      <c r="H7573">
        <v>0.71819200000000005</v>
      </c>
      <c r="I7573">
        <v>43.512</v>
      </c>
      <c r="J7573">
        <v>22.7</v>
      </c>
      <c r="K7573">
        <v>1213</v>
      </c>
      <c r="L7573">
        <v>0</v>
      </c>
      <c r="M7573">
        <v>0</v>
      </c>
      <c r="N7573">
        <v>0</v>
      </c>
      <c r="O7573">
        <v>0</v>
      </c>
      <c r="P7573">
        <v>2.5400999999999998</v>
      </c>
      <c r="Q7573">
        <v>1.8242794992</v>
      </c>
      <c r="R7573">
        <v>2000</v>
      </c>
      <c r="S7573">
        <v>3.2341799999999997E-2</v>
      </c>
      <c r="T7573">
        <v>0.871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.04</v>
      </c>
      <c r="AE7573" t="s">
        <v>44</v>
      </c>
      <c r="AF7573">
        <v>1.2E-2</v>
      </c>
      <c r="AG7573">
        <v>0.171098</v>
      </c>
      <c r="AH7573">
        <v>6.2759999999999998</v>
      </c>
      <c r="AI7573">
        <v>3.5163000000000002</v>
      </c>
      <c r="AJ7573">
        <v>8.8871900000000004</v>
      </c>
      <c r="AK7573">
        <v>27.366666666666671</v>
      </c>
      <c r="AL7573">
        <v>1099</v>
      </c>
      <c r="AM7573">
        <v>9.265625</v>
      </c>
      <c r="AN7573">
        <v>22.703125</v>
      </c>
      <c r="AO7573">
        <v>14</v>
      </c>
      <c r="AP7573">
        <v>9.125</v>
      </c>
      <c r="AQ7573">
        <v>3.2348249999999998</v>
      </c>
      <c r="AR7573">
        <v>11.3746151475</v>
      </c>
      <c r="AS7573">
        <v>765</v>
      </c>
      <c r="AT7573">
        <v>6.3992900000000005E-2</v>
      </c>
      <c r="AU7573">
        <v>1.1819999999999999</v>
      </c>
      <c r="AV7573">
        <v>1980</v>
      </c>
      <c r="AW7573">
        <v>2.82238E-2</v>
      </c>
      <c r="AX7573">
        <v>0.47699999999999998</v>
      </c>
      <c r="AY7573">
        <v>1185</v>
      </c>
      <c r="AZ7573">
        <v>0</v>
      </c>
      <c r="BA7573">
        <v>1</v>
      </c>
      <c r="BB7573">
        <v>745</v>
      </c>
      <c r="BC7573">
        <v>0.21032400000000001</v>
      </c>
      <c r="BD7573">
        <v>4.6470000000000002</v>
      </c>
      <c r="BE7573">
        <v>-0.79575312557455402</v>
      </c>
      <c r="BF7573">
        <v>-5.2351274311245088</v>
      </c>
      <c r="BG7573">
        <v>-6.1807780320366135</v>
      </c>
      <c r="BH7573">
        <v>-4.2580662013945867</v>
      </c>
    </row>
    <row r="7574" spans="1:60" x14ac:dyDescent="0.25">
      <c r="A7574">
        <v>125</v>
      </c>
      <c r="B7574" t="s">
        <v>32</v>
      </c>
      <c r="C7574">
        <v>1</v>
      </c>
      <c r="D7574">
        <v>64</v>
      </c>
      <c r="E7574" t="s">
        <v>30</v>
      </c>
      <c r="F7574">
        <v>6.1868600000000003E-2</v>
      </c>
      <c r="G7574">
        <v>0.84399999999999997</v>
      </c>
      <c r="H7574">
        <v>1.30827</v>
      </c>
      <c r="I7574">
        <v>95.5458</v>
      </c>
      <c r="J7574">
        <v>15.95</v>
      </c>
      <c r="K7574">
        <v>1213</v>
      </c>
      <c r="L7574">
        <v>121</v>
      </c>
      <c r="M7574">
        <v>0</v>
      </c>
      <c r="N7574">
        <v>0</v>
      </c>
      <c r="O7574">
        <v>3.515625E-2</v>
      </c>
      <c r="P7574">
        <v>2.9963000000000002</v>
      </c>
      <c r="Q7574">
        <v>3.9199694009999999</v>
      </c>
      <c r="R7574">
        <v>2000</v>
      </c>
      <c r="S7574">
        <v>6.1648000000000001E-2</v>
      </c>
      <c r="T7574">
        <v>0.83599999999999997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.06</v>
      </c>
      <c r="AE7574" t="s">
        <v>42</v>
      </c>
      <c r="AF7574">
        <v>5.9499999999999997E-2</v>
      </c>
      <c r="AG7574">
        <v>0.31515599999999999</v>
      </c>
      <c r="AH7574">
        <v>8.6980000000000004</v>
      </c>
      <c r="AI7574">
        <v>6.4122399999999997</v>
      </c>
      <c r="AJ7574">
        <v>19.494</v>
      </c>
      <c r="AK7574">
        <v>24.533333333333331</v>
      </c>
      <c r="AL7574">
        <v>1089</v>
      </c>
      <c r="AM7574">
        <v>47.5625</v>
      </c>
      <c r="AN7574">
        <v>116.76171875</v>
      </c>
      <c r="AO7574">
        <v>69</v>
      </c>
      <c r="AP7574">
        <v>43.62109375</v>
      </c>
      <c r="AQ7574">
        <v>3.1247571428571419</v>
      </c>
      <c r="AR7574">
        <v>20.03669274171428</v>
      </c>
      <c r="AS7574">
        <v>762</v>
      </c>
      <c r="AT7574">
        <v>7.6299699999999998E-2</v>
      </c>
      <c r="AU7574">
        <v>0.98399999999999999</v>
      </c>
      <c r="AV7574">
        <v>1932</v>
      </c>
      <c r="AW7574">
        <v>7.3034299999999996E-2</v>
      </c>
      <c r="AX7574">
        <v>1.1200000000000001</v>
      </c>
      <c r="AY7574">
        <v>1142</v>
      </c>
      <c r="AZ7574">
        <v>0</v>
      </c>
      <c r="BA7574">
        <v>2</v>
      </c>
      <c r="BB7574">
        <v>694</v>
      </c>
      <c r="BC7574">
        <v>0.40853400000000001</v>
      </c>
      <c r="BD7574">
        <v>32.18</v>
      </c>
      <c r="BE7574">
        <v>-0.79597219344021397</v>
      </c>
      <c r="BF7574">
        <v>-4.1114411088522376</v>
      </c>
      <c r="BG7574">
        <v>-9.3056872037914697</v>
      </c>
      <c r="BH7574">
        <v>-4.0939571931480589</v>
      </c>
    </row>
    <row r="7575" spans="1:60" x14ac:dyDescent="0.25">
      <c r="A7575">
        <v>125</v>
      </c>
      <c r="B7575" t="s">
        <v>32</v>
      </c>
      <c r="C7575">
        <v>0</v>
      </c>
      <c r="D7575">
        <v>64</v>
      </c>
      <c r="E7575" t="s">
        <v>30</v>
      </c>
      <c r="F7575">
        <v>7.0685100000000001E-2</v>
      </c>
      <c r="G7575">
        <v>0.82</v>
      </c>
      <c r="H7575">
        <v>1.4871300000000001</v>
      </c>
      <c r="I7575">
        <v>84.054400000000001</v>
      </c>
      <c r="J7575">
        <v>13.95</v>
      </c>
      <c r="K7575">
        <v>1212</v>
      </c>
      <c r="L7575">
        <v>0</v>
      </c>
      <c r="M7575">
        <v>68.125</v>
      </c>
      <c r="N7575">
        <v>0</v>
      </c>
      <c r="O7575">
        <v>3.515625E-2</v>
      </c>
      <c r="P7575">
        <v>2.8016999999999999</v>
      </c>
      <c r="Q7575">
        <v>4.166492121000001</v>
      </c>
      <c r="R7575">
        <v>0</v>
      </c>
      <c r="S7575">
        <v>0</v>
      </c>
      <c r="T7575">
        <v>0</v>
      </c>
      <c r="U7575">
        <v>2000</v>
      </c>
      <c r="V7575">
        <v>7.0469299999999999E-2</v>
      </c>
      <c r="W7575">
        <v>0.81299999999999994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.1</v>
      </c>
      <c r="AE7575" t="s">
        <v>37</v>
      </c>
      <c r="AF7575">
        <v>9.4500000000000001E-2</v>
      </c>
      <c r="AG7575">
        <v>0.359205</v>
      </c>
      <c r="AH7575">
        <v>8.8979999999999997</v>
      </c>
      <c r="AI7575">
        <v>7.2940300000000002</v>
      </c>
      <c r="AJ7575">
        <v>17.1373</v>
      </c>
      <c r="AK7575">
        <v>24.142857142857139</v>
      </c>
      <c r="AL7575">
        <v>1113</v>
      </c>
      <c r="AM7575">
        <v>67</v>
      </c>
      <c r="AN7575">
        <v>105.76171875</v>
      </c>
      <c r="AO7575">
        <v>40</v>
      </c>
      <c r="AP7575">
        <v>62.0078125</v>
      </c>
      <c r="AQ7575">
        <v>3.3506777777777779</v>
      </c>
      <c r="AR7575">
        <v>24.43994423144445</v>
      </c>
      <c r="AS7575">
        <v>1081</v>
      </c>
      <c r="AT7575">
        <v>7.1523199999999995E-2</v>
      </c>
      <c r="AU7575">
        <v>0.96099999999999997</v>
      </c>
      <c r="AV7575">
        <v>1908</v>
      </c>
      <c r="AW7575">
        <v>7.4545299999999995E-2</v>
      </c>
      <c r="AX7575">
        <v>0.90900000000000003</v>
      </c>
      <c r="AY7575">
        <v>734</v>
      </c>
      <c r="AZ7575">
        <v>0</v>
      </c>
      <c r="BA7575">
        <v>2</v>
      </c>
      <c r="BB7575">
        <v>989</v>
      </c>
      <c r="BC7575">
        <v>0.38315300000000002</v>
      </c>
      <c r="BD7575">
        <v>17.54</v>
      </c>
      <c r="BE7575">
        <v>-0.79611656260707353</v>
      </c>
      <c r="BF7575">
        <v>-4.8658323408946256</v>
      </c>
      <c r="BG7575">
        <v>-9.8512195121951223</v>
      </c>
      <c r="BH7575">
        <v>-4.0817640492833709</v>
      </c>
    </row>
    <row r="7576" spans="1:60" x14ac:dyDescent="0.25">
      <c r="A7576">
        <v>125</v>
      </c>
      <c r="B7576" t="s">
        <v>32</v>
      </c>
      <c r="C7576">
        <v>1</v>
      </c>
      <c r="D7576">
        <v>1</v>
      </c>
      <c r="E7576" t="s">
        <v>30</v>
      </c>
      <c r="F7576">
        <v>1.5670199999999999E-2</v>
      </c>
      <c r="G7576">
        <v>0.24099999999999999</v>
      </c>
      <c r="H7576">
        <v>0.37347599999999997</v>
      </c>
      <c r="I7576">
        <v>5.22959</v>
      </c>
      <c r="J7576">
        <v>8.6999999999999993</v>
      </c>
      <c r="K7576">
        <v>1213</v>
      </c>
      <c r="L7576">
        <v>1.953125</v>
      </c>
      <c r="M7576">
        <v>0</v>
      </c>
      <c r="N7576">
        <v>0</v>
      </c>
      <c r="O7576">
        <v>0.109375</v>
      </c>
      <c r="P7576">
        <v>2.6935500000000001</v>
      </c>
      <c r="Q7576">
        <v>1.0059762798</v>
      </c>
      <c r="R7576">
        <v>2000</v>
      </c>
      <c r="S7576">
        <v>1.5510700000000001E-2</v>
      </c>
      <c r="T7576">
        <v>0.23699999999999999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.04</v>
      </c>
      <c r="AE7576" t="s">
        <v>38</v>
      </c>
      <c r="AF7576">
        <v>6.4999999999999997E-3</v>
      </c>
      <c r="AG7576">
        <v>8.7116700000000005E-2</v>
      </c>
      <c r="AH7576">
        <v>1.903</v>
      </c>
      <c r="AI7576">
        <v>1.83222</v>
      </c>
      <c r="AJ7576">
        <v>1.06599</v>
      </c>
      <c r="AK7576">
        <v>29.45</v>
      </c>
      <c r="AL7576">
        <v>1096</v>
      </c>
      <c r="AM7576">
        <v>9.765625E-3</v>
      </c>
      <c r="AN7576">
        <v>1.3818359375</v>
      </c>
      <c r="AO7576">
        <v>1</v>
      </c>
      <c r="AP7576">
        <v>3.90625E-2</v>
      </c>
      <c r="AQ7576">
        <v>2.9845333333333328</v>
      </c>
      <c r="AR7576">
        <v>5.4683216639999994</v>
      </c>
      <c r="AS7576">
        <v>11</v>
      </c>
      <c r="AT7576">
        <v>7.0745500000000003E-2</v>
      </c>
      <c r="AU7576">
        <v>0.23799999999999999</v>
      </c>
      <c r="AV7576">
        <v>1989</v>
      </c>
      <c r="AW7576">
        <v>6.5716800000000006E-2</v>
      </c>
      <c r="AX7576">
        <v>1.61</v>
      </c>
      <c r="AY7576">
        <v>1548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-0.79616184060318296</v>
      </c>
      <c r="BF7576">
        <v>-4.4358355895699306</v>
      </c>
      <c r="BG7576">
        <v>-6.8962655601659746</v>
      </c>
      <c r="BH7576">
        <v>-4.5593866064249351</v>
      </c>
    </row>
    <row r="7577" spans="1:60" x14ac:dyDescent="0.25">
      <c r="A7577">
        <v>125</v>
      </c>
      <c r="B7577" t="s">
        <v>32</v>
      </c>
      <c r="C7577">
        <v>0</v>
      </c>
      <c r="D7577">
        <v>4</v>
      </c>
      <c r="E7577" t="s">
        <v>30</v>
      </c>
      <c r="F7577">
        <v>1.6772200000000001E-2</v>
      </c>
      <c r="G7577">
        <v>0.255</v>
      </c>
      <c r="H7577">
        <v>0.39673599999999998</v>
      </c>
      <c r="I7577">
        <v>19.6919</v>
      </c>
      <c r="J7577">
        <v>7.75</v>
      </c>
      <c r="K7577">
        <v>1212.5</v>
      </c>
      <c r="L7577">
        <v>0</v>
      </c>
      <c r="M7577">
        <v>7.8125</v>
      </c>
      <c r="N7577">
        <v>0</v>
      </c>
      <c r="O7577">
        <v>0.1015625</v>
      </c>
      <c r="P7577">
        <v>2.8727999999999998</v>
      </c>
      <c r="Q7577">
        <v>1.1397431808</v>
      </c>
      <c r="R7577">
        <v>0</v>
      </c>
      <c r="S7577">
        <v>0</v>
      </c>
      <c r="T7577">
        <v>0</v>
      </c>
      <c r="U7577">
        <v>2000</v>
      </c>
      <c r="V7577">
        <v>1.66105E-2</v>
      </c>
      <c r="W7577">
        <v>0.252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.04</v>
      </c>
      <c r="AE7577" t="s">
        <v>43</v>
      </c>
      <c r="AF7577">
        <v>3.1E-2</v>
      </c>
      <c r="AG7577">
        <v>9.3013999999999999E-2</v>
      </c>
      <c r="AH7577">
        <v>4.8220000000000001</v>
      </c>
      <c r="AI7577">
        <v>1.94706</v>
      </c>
      <c r="AJ7577">
        <v>4.0124500000000003</v>
      </c>
      <c r="AK7577">
        <v>29.7</v>
      </c>
      <c r="AL7577">
        <v>1112.25</v>
      </c>
      <c r="AM7577">
        <v>1.4140625</v>
      </c>
      <c r="AN7577">
        <v>4.1953125</v>
      </c>
      <c r="AO7577">
        <v>2</v>
      </c>
      <c r="AP7577">
        <v>1.375</v>
      </c>
      <c r="AQ7577">
        <v>3.2633999999999999</v>
      </c>
      <c r="AR7577">
        <v>6.3540356040000008</v>
      </c>
      <c r="AS7577">
        <v>435</v>
      </c>
      <c r="AT7577">
        <v>0.104702</v>
      </c>
      <c r="AU7577">
        <v>1.839</v>
      </c>
      <c r="AV7577">
        <v>1979</v>
      </c>
      <c r="AW7577">
        <v>2.3855899999999999E-2</v>
      </c>
      <c r="AX7577">
        <v>0.41199999999999998</v>
      </c>
      <c r="AY7577">
        <v>756</v>
      </c>
      <c r="AZ7577">
        <v>0</v>
      </c>
      <c r="BA7577">
        <v>1</v>
      </c>
      <c r="BB7577">
        <v>414</v>
      </c>
      <c r="BC7577">
        <v>0.147399</v>
      </c>
      <c r="BD7577">
        <v>4.117</v>
      </c>
      <c r="BE7577">
        <v>-0.79623855493883267</v>
      </c>
      <c r="BF7577">
        <v>-4.5749713716558702</v>
      </c>
      <c r="BG7577">
        <v>-17.909803921568628</v>
      </c>
      <c r="BH7577">
        <v>-4.5457244726392476</v>
      </c>
    </row>
    <row r="7578" spans="1:60" x14ac:dyDescent="0.25">
      <c r="A7578">
        <v>125</v>
      </c>
      <c r="B7578" t="s">
        <v>32</v>
      </c>
      <c r="C7578">
        <v>0</v>
      </c>
      <c r="D7578">
        <v>64</v>
      </c>
      <c r="E7578" t="s">
        <v>30</v>
      </c>
      <c r="F7578">
        <v>7.0685100000000001E-2</v>
      </c>
      <c r="G7578">
        <v>0.82</v>
      </c>
      <c r="H7578">
        <v>1.4871300000000001</v>
      </c>
      <c r="I7578">
        <v>84.054400000000001</v>
      </c>
      <c r="J7578">
        <v>13.95</v>
      </c>
      <c r="K7578">
        <v>1212</v>
      </c>
      <c r="L7578">
        <v>0</v>
      </c>
      <c r="M7578">
        <v>68.125</v>
      </c>
      <c r="N7578">
        <v>0</v>
      </c>
      <c r="O7578">
        <v>3.515625E-2</v>
      </c>
      <c r="P7578">
        <v>2.8016999999999999</v>
      </c>
      <c r="Q7578">
        <v>4.166492121000001</v>
      </c>
      <c r="R7578">
        <v>0</v>
      </c>
      <c r="S7578">
        <v>0</v>
      </c>
      <c r="T7578">
        <v>0</v>
      </c>
      <c r="U7578">
        <v>2000</v>
      </c>
      <c r="V7578">
        <v>7.0469299999999999E-2</v>
      </c>
      <c r="W7578">
        <v>0.81299999999999994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.1</v>
      </c>
      <c r="AE7578" t="s">
        <v>40</v>
      </c>
      <c r="AF7578">
        <v>9.6500000000000002E-2</v>
      </c>
      <c r="AG7578">
        <v>0.35959099999999999</v>
      </c>
      <c r="AH7578">
        <v>16.242000000000001</v>
      </c>
      <c r="AI7578">
        <v>7.2992400000000002</v>
      </c>
      <c r="AJ7578">
        <v>17.1251</v>
      </c>
      <c r="AK7578">
        <v>23.614285714285721</v>
      </c>
      <c r="AL7578">
        <v>1112.8571428571429</v>
      </c>
      <c r="AM7578">
        <v>66.5</v>
      </c>
      <c r="AN7578">
        <v>105.19921875</v>
      </c>
      <c r="AO7578">
        <v>40</v>
      </c>
      <c r="AP7578">
        <v>61.828125</v>
      </c>
      <c r="AQ7578">
        <v>3.3842888888888889</v>
      </c>
      <c r="AR7578">
        <v>24.702736829333329</v>
      </c>
      <c r="AS7578">
        <v>1084</v>
      </c>
      <c r="AT7578">
        <v>7.2420700000000005E-2</v>
      </c>
      <c r="AU7578">
        <v>0.94699999999999995</v>
      </c>
      <c r="AV7578">
        <v>1914</v>
      </c>
      <c r="AW7578">
        <v>7.4642899999999998E-2</v>
      </c>
      <c r="AX7578">
        <v>0.90400000000000003</v>
      </c>
      <c r="AY7578">
        <v>740</v>
      </c>
      <c r="AZ7578">
        <v>0</v>
      </c>
      <c r="BA7578">
        <v>2</v>
      </c>
      <c r="BB7578">
        <v>998</v>
      </c>
      <c r="BC7578">
        <v>0.39289499999999999</v>
      </c>
      <c r="BD7578">
        <v>20.18</v>
      </c>
      <c r="BE7578">
        <v>-0.79626170670422958</v>
      </c>
      <c r="BF7578">
        <v>-4.9289052065708496</v>
      </c>
      <c r="BG7578">
        <v>-18.807317073170733</v>
      </c>
      <c r="BH7578">
        <v>-4.0872248889794314</v>
      </c>
    </row>
    <row r="7579" spans="1:60" x14ac:dyDescent="0.25">
      <c r="A7579">
        <v>125</v>
      </c>
      <c r="B7579" t="s">
        <v>32</v>
      </c>
      <c r="C7579">
        <v>1</v>
      </c>
      <c r="D7579">
        <v>1</v>
      </c>
      <c r="E7579" t="s">
        <v>30</v>
      </c>
      <c r="F7579">
        <v>1.5670199999999999E-2</v>
      </c>
      <c r="G7579">
        <v>0.24099999999999999</v>
      </c>
      <c r="H7579">
        <v>0.37347599999999997</v>
      </c>
      <c r="I7579">
        <v>5.22959</v>
      </c>
      <c r="J7579">
        <v>8.6999999999999993</v>
      </c>
      <c r="K7579">
        <v>1213</v>
      </c>
      <c r="L7579">
        <v>1.953125</v>
      </c>
      <c r="M7579">
        <v>0</v>
      </c>
      <c r="N7579">
        <v>0</v>
      </c>
      <c r="O7579">
        <v>0.109375</v>
      </c>
      <c r="P7579">
        <v>2.6935500000000001</v>
      </c>
      <c r="Q7579">
        <v>1.0059762798</v>
      </c>
      <c r="R7579">
        <v>2000</v>
      </c>
      <c r="S7579">
        <v>1.5510700000000001E-2</v>
      </c>
      <c r="T7579">
        <v>0.23699999999999999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.06</v>
      </c>
      <c r="AE7579" t="s">
        <v>39</v>
      </c>
      <c r="AF7579">
        <v>8.0000000000000002E-3</v>
      </c>
      <c r="AG7579">
        <v>8.7469099999999994E-2</v>
      </c>
      <c r="AH7579">
        <v>1.9330000000000001</v>
      </c>
      <c r="AI7579">
        <v>1.8338399999999999</v>
      </c>
      <c r="AJ7579">
        <v>1.0650500000000001</v>
      </c>
      <c r="AK7579">
        <v>30.3</v>
      </c>
      <c r="AL7579">
        <v>1096</v>
      </c>
      <c r="AM7579">
        <v>0</v>
      </c>
      <c r="AN7579">
        <v>1.3671875E-2</v>
      </c>
      <c r="AO7579">
        <v>0</v>
      </c>
      <c r="AP7579">
        <v>0</v>
      </c>
      <c r="AQ7579">
        <v>2.9527000000000001</v>
      </c>
      <c r="AR7579">
        <v>5.4147793679999996</v>
      </c>
      <c r="AS7579">
        <v>16</v>
      </c>
      <c r="AT7579">
        <v>7.1425000000000002E-2</v>
      </c>
      <c r="AU7579">
        <v>20430.8</v>
      </c>
      <c r="AV7579">
        <v>1984</v>
      </c>
      <c r="AW7579">
        <v>6.2209599999999997E-2</v>
      </c>
      <c r="AX7579">
        <v>1.6719999999999999</v>
      </c>
      <c r="AY7579">
        <v>1984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-0.7963415870077768</v>
      </c>
      <c r="BF7579">
        <v>-4.3826113763602068</v>
      </c>
      <c r="BG7579">
        <v>-7.0207468879668058</v>
      </c>
      <c r="BH7579">
        <v>-4.5818751515615634</v>
      </c>
    </row>
    <row r="7580" spans="1:60" x14ac:dyDescent="0.25">
      <c r="A7580">
        <v>125</v>
      </c>
      <c r="B7580" t="s">
        <v>33</v>
      </c>
      <c r="C7580">
        <v>0</v>
      </c>
      <c r="D7580">
        <v>4</v>
      </c>
      <c r="E7580" t="s">
        <v>30</v>
      </c>
      <c r="F7580">
        <v>2.0183900000000001E-2</v>
      </c>
      <c r="G7580">
        <v>0.54300000000000004</v>
      </c>
      <c r="H7580">
        <v>0.46910499999999999</v>
      </c>
      <c r="I7580">
        <v>16.6541</v>
      </c>
      <c r="J7580">
        <v>29.8</v>
      </c>
      <c r="K7580">
        <v>1211</v>
      </c>
      <c r="L7580">
        <v>0</v>
      </c>
      <c r="M7580">
        <v>0</v>
      </c>
      <c r="N7580">
        <v>0</v>
      </c>
      <c r="O7580">
        <v>0</v>
      </c>
      <c r="P7580">
        <v>2.5703999999999998</v>
      </c>
      <c r="Q7580">
        <v>1.205787492</v>
      </c>
      <c r="R7580">
        <v>0</v>
      </c>
      <c r="S7580">
        <v>0</v>
      </c>
      <c r="T7580">
        <v>0</v>
      </c>
      <c r="U7580">
        <v>2000</v>
      </c>
      <c r="V7580">
        <v>2.0007299999999999E-2</v>
      </c>
      <c r="W7580">
        <v>0.53800000000000003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.04</v>
      </c>
      <c r="AE7580" t="s">
        <v>44</v>
      </c>
      <c r="AF7580">
        <v>0.52300000000000002</v>
      </c>
      <c r="AG7580">
        <v>0.111149</v>
      </c>
      <c r="AH7580">
        <v>5.2380000000000004</v>
      </c>
      <c r="AI7580">
        <v>2.30532</v>
      </c>
      <c r="AJ7580">
        <v>3.38889</v>
      </c>
      <c r="AK7580">
        <v>26.85</v>
      </c>
      <c r="AL7580">
        <v>1157</v>
      </c>
      <c r="AM7580">
        <v>1.40234375</v>
      </c>
      <c r="AN7580">
        <v>3.515625</v>
      </c>
      <c r="AO7580">
        <v>0</v>
      </c>
      <c r="AP7580">
        <v>1.46875</v>
      </c>
      <c r="AQ7580">
        <v>2.7722333333333342</v>
      </c>
      <c r="AR7580">
        <v>6.390884948000001</v>
      </c>
      <c r="AS7580">
        <v>549</v>
      </c>
      <c r="AT7580">
        <v>0.18667600000000001</v>
      </c>
      <c r="AU7580">
        <v>3.4420000000000002</v>
      </c>
      <c r="AV7580">
        <v>2000</v>
      </c>
      <c r="AW7580">
        <v>2.1262300000000001E-2</v>
      </c>
      <c r="AX7580">
        <v>0.36699999999999999</v>
      </c>
      <c r="AY7580">
        <v>0</v>
      </c>
      <c r="AZ7580">
        <v>0</v>
      </c>
      <c r="BA7580">
        <v>0</v>
      </c>
      <c r="BB7580">
        <v>549</v>
      </c>
      <c r="BC7580">
        <v>0.13292699999999999</v>
      </c>
      <c r="BD7580">
        <v>3.56</v>
      </c>
      <c r="BE7580">
        <v>-0.79651317093088192</v>
      </c>
      <c r="BF7580">
        <v>-4.3001751887471071</v>
      </c>
      <c r="BG7580">
        <v>-8.6464088397790047</v>
      </c>
      <c r="BH7580">
        <v>-4.5068148375685562</v>
      </c>
    </row>
    <row r="7581" spans="1:60" x14ac:dyDescent="0.25">
      <c r="A7581">
        <v>125</v>
      </c>
      <c r="B7581" t="s">
        <v>29</v>
      </c>
      <c r="C7581">
        <v>0</v>
      </c>
      <c r="D7581">
        <v>4</v>
      </c>
      <c r="E7581" t="s">
        <v>30</v>
      </c>
      <c r="F7581">
        <v>1.9329099999999998E-2</v>
      </c>
      <c r="G7581">
        <v>0.38900000000000001</v>
      </c>
      <c r="H7581">
        <v>0.44856600000000002</v>
      </c>
      <c r="I7581">
        <v>17.416599999999999</v>
      </c>
      <c r="J7581">
        <v>8.3000000000000007</v>
      </c>
      <c r="K7581">
        <v>1213</v>
      </c>
      <c r="L7581">
        <v>383.849609375</v>
      </c>
      <c r="M7581">
        <v>407.263671875</v>
      </c>
      <c r="N7581">
        <v>326.474609375</v>
      </c>
      <c r="O7581">
        <v>389.560546875</v>
      </c>
      <c r="P7581">
        <v>2.5703999999999998</v>
      </c>
      <c r="Q7581">
        <v>1.1529940463999999</v>
      </c>
      <c r="R7581">
        <v>0</v>
      </c>
      <c r="S7581">
        <v>0</v>
      </c>
      <c r="T7581">
        <v>0</v>
      </c>
      <c r="U7581">
        <v>2000</v>
      </c>
      <c r="V7581">
        <v>1.9167400000000001E-2</v>
      </c>
      <c r="W7581">
        <v>0.38700000000000001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.02</v>
      </c>
      <c r="AE7581" t="s">
        <v>44</v>
      </c>
      <c r="AF7581">
        <v>0.622</v>
      </c>
      <c r="AG7581">
        <v>0.106166</v>
      </c>
      <c r="AH7581">
        <v>5.2839999999999998</v>
      </c>
      <c r="AI7581">
        <v>2.2051599999999998</v>
      </c>
      <c r="AJ7581">
        <v>3.5428199999999999</v>
      </c>
      <c r="AK7581">
        <v>17.5</v>
      </c>
      <c r="AL7581">
        <v>1140</v>
      </c>
      <c r="AM7581">
        <v>1.46875</v>
      </c>
      <c r="AN7581">
        <v>3.32421875</v>
      </c>
      <c r="AO7581">
        <v>0</v>
      </c>
      <c r="AP7581">
        <v>1</v>
      </c>
      <c r="AQ7581">
        <v>2.751233333333333</v>
      </c>
      <c r="AR7581">
        <v>6.0669096973333332</v>
      </c>
      <c r="AS7581">
        <v>677</v>
      </c>
      <c r="AT7581">
        <v>0.16042600000000001</v>
      </c>
      <c r="AU7581">
        <v>3.3479999999999999</v>
      </c>
      <c r="AV7581">
        <v>1733</v>
      </c>
      <c r="AW7581">
        <v>1.9854199999999999E-2</v>
      </c>
      <c r="AX7581">
        <v>0.35399999999999998</v>
      </c>
      <c r="AY7581">
        <v>149</v>
      </c>
      <c r="AZ7581">
        <v>0</v>
      </c>
      <c r="BA7581">
        <v>1</v>
      </c>
      <c r="BB7581">
        <v>410</v>
      </c>
      <c r="BC7581">
        <v>0.14127100000000001</v>
      </c>
      <c r="BD7581">
        <v>3.7440000000000002</v>
      </c>
      <c r="BE7581">
        <v>-0.79658371898074254</v>
      </c>
      <c r="BF7581">
        <v>-4.2618742622965673</v>
      </c>
      <c r="BG7581">
        <v>-12.583547557840616</v>
      </c>
      <c r="BH7581">
        <v>-4.4925475060918512</v>
      </c>
    </row>
    <row r="7582" spans="1:60" x14ac:dyDescent="0.25">
      <c r="A7582">
        <v>125</v>
      </c>
      <c r="B7582" t="s">
        <v>32</v>
      </c>
      <c r="C7582">
        <v>1</v>
      </c>
      <c r="D7582">
        <v>256</v>
      </c>
      <c r="E7582" t="s">
        <v>30</v>
      </c>
      <c r="F7582">
        <v>0.19762199999999999</v>
      </c>
      <c r="G7582">
        <v>2.7669999999999999</v>
      </c>
      <c r="H7582">
        <v>4.0519699999999998</v>
      </c>
      <c r="I7582">
        <v>123.39700000000001</v>
      </c>
      <c r="J7582">
        <v>12.925000000000001</v>
      </c>
      <c r="K7582">
        <v>1213.75</v>
      </c>
      <c r="L7582">
        <v>442</v>
      </c>
      <c r="M7582">
        <v>0</v>
      </c>
      <c r="N7582">
        <v>0</v>
      </c>
      <c r="O7582">
        <v>0.140625</v>
      </c>
      <c r="P7582">
        <v>2.9978600000000002</v>
      </c>
      <c r="Q7582">
        <v>12.147238784200001</v>
      </c>
      <c r="R7582">
        <v>2000</v>
      </c>
      <c r="S7582">
        <v>0.19730800000000001</v>
      </c>
      <c r="T7582">
        <v>2.762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.04</v>
      </c>
      <c r="AE7582" t="s">
        <v>45</v>
      </c>
      <c r="AF7582">
        <v>3.9E-2</v>
      </c>
      <c r="AG7582">
        <v>0.98794899999999997</v>
      </c>
      <c r="AH7582">
        <v>39.843000000000004</v>
      </c>
      <c r="AI7582">
        <v>19.929300000000001</v>
      </c>
      <c r="AJ7582">
        <v>25.088699999999999</v>
      </c>
      <c r="AK7582">
        <v>21.962500000000009</v>
      </c>
      <c r="AL7582">
        <v>1100.8125</v>
      </c>
      <c r="AM7582">
        <v>209.5</v>
      </c>
      <c r="AN7582">
        <v>482.28515625</v>
      </c>
      <c r="AO7582">
        <v>276</v>
      </c>
      <c r="AP7582">
        <v>198.44140625</v>
      </c>
      <c r="AQ7582">
        <v>3.3157238095238108</v>
      </c>
      <c r="AR7582">
        <v>66.080054517142884</v>
      </c>
      <c r="AS7582">
        <v>843</v>
      </c>
      <c r="AT7582">
        <v>0.20281199999999999</v>
      </c>
      <c r="AU7582">
        <v>2.5710000000000002</v>
      </c>
      <c r="AV7582">
        <v>1951</v>
      </c>
      <c r="AW7582">
        <v>0.266957</v>
      </c>
      <c r="AX7582">
        <v>24.35</v>
      </c>
      <c r="AY7582">
        <v>1121</v>
      </c>
      <c r="AZ7582">
        <v>0</v>
      </c>
      <c r="BA7582">
        <v>6</v>
      </c>
      <c r="BB7582">
        <v>794</v>
      </c>
      <c r="BC7582">
        <v>1.0745400000000001</v>
      </c>
      <c r="BD7582">
        <v>62.201000000000001</v>
      </c>
      <c r="BE7582">
        <v>-0.79668306360770524</v>
      </c>
      <c r="BF7582">
        <v>-4.4399238947285431</v>
      </c>
      <c r="BG7582">
        <v>-13.399349475966751</v>
      </c>
      <c r="BH7582">
        <v>-3.9991853133760413</v>
      </c>
    </row>
    <row r="7583" spans="1:60" x14ac:dyDescent="0.25">
      <c r="A7583">
        <v>125</v>
      </c>
      <c r="B7583" t="s">
        <v>32</v>
      </c>
      <c r="C7583">
        <v>0</v>
      </c>
      <c r="D7583">
        <v>64</v>
      </c>
      <c r="E7583" t="s">
        <v>30</v>
      </c>
      <c r="F7583">
        <v>7.0685100000000001E-2</v>
      </c>
      <c r="G7583">
        <v>0.82</v>
      </c>
      <c r="H7583">
        <v>1.4871300000000001</v>
      </c>
      <c r="I7583">
        <v>84.054400000000001</v>
      </c>
      <c r="J7583">
        <v>13.95</v>
      </c>
      <c r="K7583">
        <v>1212</v>
      </c>
      <c r="L7583">
        <v>0</v>
      </c>
      <c r="M7583">
        <v>68.125</v>
      </c>
      <c r="N7583">
        <v>0</v>
      </c>
      <c r="O7583">
        <v>3.515625E-2</v>
      </c>
      <c r="P7583">
        <v>2.8016999999999999</v>
      </c>
      <c r="Q7583">
        <v>4.166492121000001</v>
      </c>
      <c r="R7583">
        <v>0</v>
      </c>
      <c r="S7583">
        <v>0</v>
      </c>
      <c r="T7583">
        <v>0</v>
      </c>
      <c r="U7583">
        <v>2000</v>
      </c>
      <c r="V7583">
        <v>7.0469299999999999E-2</v>
      </c>
      <c r="W7583">
        <v>0.81299999999999994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.08</v>
      </c>
      <c r="AE7583" t="s">
        <v>43</v>
      </c>
      <c r="AF7583">
        <v>7.2499999999999995E-2</v>
      </c>
      <c r="AG7583">
        <v>0.360898</v>
      </c>
      <c r="AH7583">
        <v>13.202</v>
      </c>
      <c r="AI7583">
        <v>7.3193900000000003</v>
      </c>
      <c r="AJ7583">
        <v>17.0779</v>
      </c>
      <c r="AK7583">
        <v>22.35</v>
      </c>
      <c r="AL7583">
        <v>1112.75</v>
      </c>
      <c r="AM7583">
        <v>58</v>
      </c>
      <c r="AN7583">
        <v>94.94921875</v>
      </c>
      <c r="AO7583">
        <v>37</v>
      </c>
      <c r="AP7583">
        <v>55.1015625</v>
      </c>
      <c r="AQ7583">
        <v>3.0488374999999999</v>
      </c>
      <c r="AR7583">
        <v>22.315630709124999</v>
      </c>
      <c r="AS7583">
        <v>1079</v>
      </c>
      <c r="AT7583">
        <v>7.3125499999999996E-2</v>
      </c>
      <c r="AU7583">
        <v>0.996</v>
      </c>
      <c r="AV7583">
        <v>1937</v>
      </c>
      <c r="AW7583">
        <v>8.2738000000000006E-2</v>
      </c>
      <c r="AX7583">
        <v>1.48</v>
      </c>
      <c r="AY7583">
        <v>763</v>
      </c>
      <c r="AZ7583">
        <v>0</v>
      </c>
      <c r="BA7583">
        <v>2</v>
      </c>
      <c r="BB7583">
        <v>1016</v>
      </c>
      <c r="BC7583">
        <v>0.36879600000000001</v>
      </c>
      <c r="BD7583">
        <v>18.748000000000001</v>
      </c>
      <c r="BE7583">
        <v>-0.79682324780142388</v>
      </c>
      <c r="BF7583">
        <v>-4.3559757371553651</v>
      </c>
      <c r="BG7583">
        <v>-15.1</v>
      </c>
      <c r="BH7583">
        <v>-4.1057153487793041</v>
      </c>
    </row>
    <row r="7584" spans="1:60" x14ac:dyDescent="0.25">
      <c r="A7584">
        <v>125</v>
      </c>
      <c r="B7584" t="s">
        <v>32</v>
      </c>
      <c r="C7584">
        <v>0</v>
      </c>
      <c r="D7584">
        <v>256</v>
      </c>
      <c r="E7584" t="s">
        <v>30</v>
      </c>
      <c r="F7584">
        <v>0.269733</v>
      </c>
      <c r="G7584">
        <v>28.978000000000002</v>
      </c>
      <c r="H7584">
        <v>5.5097399999999999</v>
      </c>
      <c r="I7584">
        <v>90.7483</v>
      </c>
      <c r="J7584">
        <v>15.375</v>
      </c>
      <c r="K7584">
        <v>1213.25</v>
      </c>
      <c r="L7584">
        <v>0</v>
      </c>
      <c r="M7584">
        <v>357.875</v>
      </c>
      <c r="N7584">
        <v>0</v>
      </c>
      <c r="O7584">
        <v>0.140625</v>
      </c>
      <c r="P7584">
        <v>3.0680333333333341</v>
      </c>
      <c r="Q7584">
        <v>16.904065977999998</v>
      </c>
      <c r="R7584">
        <v>0</v>
      </c>
      <c r="S7584">
        <v>0</v>
      </c>
      <c r="T7584">
        <v>0</v>
      </c>
      <c r="U7584">
        <v>2000</v>
      </c>
      <c r="V7584">
        <v>0.269403</v>
      </c>
      <c r="W7584">
        <v>28.972999999999999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.02</v>
      </c>
      <c r="AE7584" t="s">
        <v>45</v>
      </c>
      <c r="AF7584">
        <v>1.8499999999999999E-2</v>
      </c>
      <c r="AG7584">
        <v>1.3478399999999999</v>
      </c>
      <c r="AH7584">
        <v>52.85</v>
      </c>
      <c r="AI7584">
        <v>27.120899999999999</v>
      </c>
      <c r="AJ7584">
        <v>18.436</v>
      </c>
      <c r="AK7584">
        <v>22.04761904761904</v>
      </c>
      <c r="AL7584">
        <v>1095.452380952381</v>
      </c>
      <c r="AM7584">
        <v>373.75</v>
      </c>
      <c r="AN7584">
        <v>478.80859375</v>
      </c>
      <c r="AO7584">
        <v>97</v>
      </c>
      <c r="AP7584">
        <v>373.9375</v>
      </c>
      <c r="AQ7584">
        <v>3.3708714285714292</v>
      </c>
      <c r="AR7584">
        <v>91.421066927142874</v>
      </c>
      <c r="AS7584">
        <v>1550</v>
      </c>
      <c r="AT7584">
        <v>0.20972199999999999</v>
      </c>
      <c r="AU7584">
        <v>2.4630000000000001</v>
      </c>
      <c r="AV7584">
        <v>1995</v>
      </c>
      <c r="AW7584">
        <v>0.26674999999999999</v>
      </c>
      <c r="AX7584">
        <v>24.126000000000001</v>
      </c>
      <c r="AY7584">
        <v>408</v>
      </c>
      <c r="AZ7584">
        <v>0</v>
      </c>
      <c r="BA7584">
        <v>4</v>
      </c>
      <c r="BB7584">
        <v>1545</v>
      </c>
      <c r="BC7584">
        <v>1.08019</v>
      </c>
      <c r="BD7584">
        <v>60.802999999999997</v>
      </c>
      <c r="BE7584">
        <v>-0.79684467918407276</v>
      </c>
      <c r="BF7584">
        <v>-4.4082294192488316</v>
      </c>
      <c r="BG7584">
        <v>-0.82379736351715094</v>
      </c>
      <c r="BH7584">
        <v>-3.9969414198485165</v>
      </c>
    </row>
    <row r="7585" spans="1:60" x14ac:dyDescent="0.25">
      <c r="A7585">
        <v>125</v>
      </c>
      <c r="B7585" t="s">
        <v>32</v>
      </c>
      <c r="C7585">
        <v>1</v>
      </c>
      <c r="D7585">
        <v>1</v>
      </c>
      <c r="E7585" t="s">
        <v>30</v>
      </c>
      <c r="F7585">
        <v>1.5670199999999999E-2</v>
      </c>
      <c r="G7585">
        <v>0.24099999999999999</v>
      </c>
      <c r="H7585">
        <v>0.37347599999999997</v>
      </c>
      <c r="I7585">
        <v>5.22959</v>
      </c>
      <c r="J7585">
        <v>8.6999999999999993</v>
      </c>
      <c r="K7585">
        <v>1213</v>
      </c>
      <c r="L7585">
        <v>1.953125</v>
      </c>
      <c r="M7585">
        <v>0</v>
      </c>
      <c r="N7585">
        <v>0</v>
      </c>
      <c r="O7585">
        <v>0.109375</v>
      </c>
      <c r="P7585">
        <v>2.6935500000000001</v>
      </c>
      <c r="Q7585">
        <v>1.0059762798</v>
      </c>
      <c r="R7585">
        <v>2000</v>
      </c>
      <c r="S7585">
        <v>1.5510700000000001E-2</v>
      </c>
      <c r="T7585">
        <v>0.23699999999999999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.08</v>
      </c>
      <c r="AE7585" t="s">
        <v>41</v>
      </c>
      <c r="AF7585">
        <v>8.0000000000000002E-3</v>
      </c>
      <c r="AG7585">
        <v>8.7735300000000002E-2</v>
      </c>
      <c r="AH7585">
        <v>1.9590000000000001</v>
      </c>
      <c r="AI7585">
        <v>1.8387800000000001</v>
      </c>
      <c r="AJ7585">
        <v>1.0621799999999999</v>
      </c>
      <c r="AK7585">
        <v>22.1</v>
      </c>
      <c r="AL7585">
        <v>1096</v>
      </c>
      <c r="AM7585">
        <v>6.8359375E-3</v>
      </c>
      <c r="AN7585">
        <v>0.7109375</v>
      </c>
      <c r="AO7585">
        <v>1</v>
      </c>
      <c r="AP7585">
        <v>5.859375E-2</v>
      </c>
      <c r="AQ7585">
        <v>2.7666666666666671</v>
      </c>
      <c r="AR7585">
        <v>5.0872913333333338</v>
      </c>
      <c r="AS7585">
        <v>16</v>
      </c>
      <c r="AT7585">
        <v>7.7937500000000007E-2</v>
      </c>
      <c r="AU7585">
        <v>7045.12</v>
      </c>
      <c r="AV7585">
        <v>1984</v>
      </c>
      <c r="AW7585">
        <v>6.2439300000000003E-2</v>
      </c>
      <c r="AX7585">
        <v>1.6870000000000001</v>
      </c>
      <c r="AY7585">
        <v>1984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-0.7968903872005263</v>
      </c>
      <c r="BF7585">
        <v>-4.057068874769838</v>
      </c>
      <c r="BG7585">
        <v>-7.1286307053941913</v>
      </c>
      <c r="BH7585">
        <v>-4.5988628096642046</v>
      </c>
    </row>
    <row r="7586" spans="1:60" x14ac:dyDescent="0.25">
      <c r="A7586">
        <v>125</v>
      </c>
      <c r="B7586" t="s">
        <v>33</v>
      </c>
      <c r="C7586">
        <v>0</v>
      </c>
      <c r="D7586">
        <v>16</v>
      </c>
      <c r="E7586" t="s">
        <v>30</v>
      </c>
      <c r="F7586">
        <v>2.4988699999999999E-2</v>
      </c>
      <c r="G7586">
        <v>0.42399999999999999</v>
      </c>
      <c r="H7586">
        <v>0.562751</v>
      </c>
      <c r="I7586">
        <v>55.530799999999999</v>
      </c>
      <c r="J7586">
        <v>8.1499999999999986</v>
      </c>
      <c r="K7586">
        <v>1211</v>
      </c>
      <c r="L7586">
        <v>0</v>
      </c>
      <c r="M7586">
        <v>31.25</v>
      </c>
      <c r="N7586">
        <v>0</v>
      </c>
      <c r="O7586">
        <v>3.515625E-2</v>
      </c>
      <c r="P7586">
        <v>2.5703999999999998</v>
      </c>
      <c r="Q7586">
        <v>1.4464951704</v>
      </c>
      <c r="R7586">
        <v>0</v>
      </c>
      <c r="S7586">
        <v>0</v>
      </c>
      <c r="T7586">
        <v>0</v>
      </c>
      <c r="U7586">
        <v>2000</v>
      </c>
      <c r="V7586">
        <v>2.4824100000000002E-2</v>
      </c>
      <c r="W7586">
        <v>0.41599999999999998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.02</v>
      </c>
      <c r="AE7586" t="s">
        <v>40</v>
      </c>
      <c r="AF7586">
        <v>0.504</v>
      </c>
      <c r="AG7586">
        <v>0.13406699999999999</v>
      </c>
      <c r="AH7586">
        <v>5.2850000000000001</v>
      </c>
      <c r="AI7586">
        <v>2.7713299999999998</v>
      </c>
      <c r="AJ7586">
        <v>11.276199999999999</v>
      </c>
      <c r="AK7586">
        <v>29.8</v>
      </c>
      <c r="AL7586">
        <v>1157</v>
      </c>
      <c r="AM7586">
        <v>5.625</v>
      </c>
      <c r="AN7586">
        <v>11.921875</v>
      </c>
      <c r="AO7586">
        <v>0</v>
      </c>
      <c r="AP7586">
        <v>5.73828125</v>
      </c>
      <c r="AQ7586">
        <v>3.246833333333333</v>
      </c>
      <c r="AR7586">
        <v>8.998046621666667</v>
      </c>
      <c r="AS7586">
        <v>832</v>
      </c>
      <c r="AT7586">
        <v>6.0304799999999999E-2</v>
      </c>
      <c r="AU7586">
        <v>1.0549999999999999</v>
      </c>
      <c r="AV7586">
        <v>2000</v>
      </c>
      <c r="AW7586">
        <v>2.9491400000000001E-2</v>
      </c>
      <c r="AX7586">
        <v>0.46200000000000002</v>
      </c>
      <c r="AY7586">
        <v>0</v>
      </c>
      <c r="AZ7586">
        <v>0</v>
      </c>
      <c r="BA7586">
        <v>0</v>
      </c>
      <c r="BB7586">
        <v>832</v>
      </c>
      <c r="BC7586">
        <v>0.18370500000000001</v>
      </c>
      <c r="BD7586">
        <v>4.33</v>
      </c>
      <c r="BE7586">
        <v>-0.79693791553516247</v>
      </c>
      <c r="BF7586">
        <v>-5.220585319464587</v>
      </c>
      <c r="BG7586">
        <v>-11.464622641509434</v>
      </c>
      <c r="BH7586">
        <v>-4.365105027472417</v>
      </c>
    </row>
    <row r="7587" spans="1:60" x14ac:dyDescent="0.25">
      <c r="A7587">
        <v>125</v>
      </c>
      <c r="B7587" t="s">
        <v>32</v>
      </c>
      <c r="C7587">
        <v>1</v>
      </c>
      <c r="D7587">
        <v>1</v>
      </c>
      <c r="E7587" t="s">
        <v>30</v>
      </c>
      <c r="F7587">
        <v>1.5670199999999999E-2</v>
      </c>
      <c r="G7587">
        <v>0.24099999999999999</v>
      </c>
      <c r="H7587">
        <v>0.37347599999999997</v>
      </c>
      <c r="I7587">
        <v>5.22959</v>
      </c>
      <c r="J7587">
        <v>8.6999999999999993</v>
      </c>
      <c r="K7587">
        <v>1213</v>
      </c>
      <c r="L7587">
        <v>1.953125</v>
      </c>
      <c r="M7587">
        <v>0</v>
      </c>
      <c r="N7587">
        <v>0</v>
      </c>
      <c r="O7587">
        <v>0.109375</v>
      </c>
      <c r="P7587">
        <v>2.6935500000000001</v>
      </c>
      <c r="Q7587">
        <v>1.0059762798</v>
      </c>
      <c r="R7587">
        <v>2000</v>
      </c>
      <c r="S7587">
        <v>1.5510700000000001E-2</v>
      </c>
      <c r="T7587">
        <v>0.23699999999999999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.02</v>
      </c>
      <c r="AE7587" t="s">
        <v>44</v>
      </c>
      <c r="AF7587">
        <v>4.4999999999999997E-3</v>
      </c>
      <c r="AG7587">
        <v>8.7588700000000005E-2</v>
      </c>
      <c r="AH7587">
        <v>1.865</v>
      </c>
      <c r="AI7587">
        <v>1.8393900000000001</v>
      </c>
      <c r="AJ7587">
        <v>1.0618300000000001</v>
      </c>
      <c r="AK7587">
        <v>30.65</v>
      </c>
      <c r="AL7587">
        <v>1095.75</v>
      </c>
      <c r="AM7587">
        <v>5.859375E-3</v>
      </c>
      <c r="AN7587">
        <v>1.359375</v>
      </c>
      <c r="AO7587">
        <v>1</v>
      </c>
      <c r="AP7587">
        <v>3.515625E-2</v>
      </c>
      <c r="AQ7587">
        <v>2.8243499999999999</v>
      </c>
      <c r="AR7587">
        <v>5.1950811464999997</v>
      </c>
      <c r="AS7587">
        <v>9</v>
      </c>
      <c r="AT7587">
        <v>8.09333E-2</v>
      </c>
      <c r="AU7587">
        <v>0.78500000000000003</v>
      </c>
      <c r="AV7587">
        <v>1991</v>
      </c>
      <c r="AW7587">
        <v>6.1564300000000002E-2</v>
      </c>
      <c r="AX7587">
        <v>1.603</v>
      </c>
      <c r="AY7587">
        <v>1991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-0.7969573140533005</v>
      </c>
      <c r="BF7587">
        <v>-4.1642183327949267</v>
      </c>
      <c r="BG7587">
        <v>-6.7385892116182582</v>
      </c>
      <c r="BH7587">
        <v>-4.589507472782735</v>
      </c>
    </row>
    <row r="7588" spans="1:60" x14ac:dyDescent="0.25">
      <c r="A7588">
        <v>125</v>
      </c>
      <c r="B7588" t="s">
        <v>32</v>
      </c>
      <c r="C7588">
        <v>1</v>
      </c>
      <c r="D7588">
        <v>256</v>
      </c>
      <c r="E7588" t="s">
        <v>30</v>
      </c>
      <c r="F7588">
        <v>0.19762199999999999</v>
      </c>
      <c r="G7588">
        <v>2.7669999999999999</v>
      </c>
      <c r="H7588">
        <v>4.0519699999999998</v>
      </c>
      <c r="I7588">
        <v>123.39700000000001</v>
      </c>
      <c r="J7588">
        <v>12.925000000000001</v>
      </c>
      <c r="K7588">
        <v>1213.75</v>
      </c>
      <c r="L7588">
        <v>442</v>
      </c>
      <c r="M7588">
        <v>0</v>
      </c>
      <c r="N7588">
        <v>0</v>
      </c>
      <c r="O7588">
        <v>0.140625</v>
      </c>
      <c r="P7588">
        <v>2.9978600000000002</v>
      </c>
      <c r="Q7588">
        <v>12.147238784200001</v>
      </c>
      <c r="R7588">
        <v>2000</v>
      </c>
      <c r="S7588">
        <v>0.19730800000000001</v>
      </c>
      <c r="T7588">
        <v>2.762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.04</v>
      </c>
      <c r="AE7588" t="s">
        <v>42</v>
      </c>
      <c r="AF7588">
        <v>3.5000000000000003E-2</v>
      </c>
      <c r="AG7588">
        <v>0.99060099999999995</v>
      </c>
      <c r="AH7588">
        <v>38.231999999999999</v>
      </c>
      <c r="AI7588">
        <v>19.966100000000001</v>
      </c>
      <c r="AJ7588">
        <v>25.042400000000001</v>
      </c>
      <c r="AK7588">
        <v>21.85625000000001</v>
      </c>
      <c r="AL7588">
        <v>1098.9375</v>
      </c>
      <c r="AM7588">
        <v>205.75</v>
      </c>
      <c r="AN7588">
        <v>469.05078125</v>
      </c>
      <c r="AO7588">
        <v>270</v>
      </c>
      <c r="AP7588">
        <v>196.3125</v>
      </c>
      <c r="AQ7588">
        <v>3.2993904761904762</v>
      </c>
      <c r="AR7588">
        <v>65.875960186666674</v>
      </c>
      <c r="AS7588">
        <v>851</v>
      </c>
      <c r="AT7588">
        <v>0.19899800000000001</v>
      </c>
      <c r="AU7588">
        <v>2.3620000000000001</v>
      </c>
      <c r="AV7588">
        <v>1954</v>
      </c>
      <c r="AW7588">
        <v>0.265542</v>
      </c>
      <c r="AX7588">
        <v>24.13</v>
      </c>
      <c r="AY7588">
        <v>1124</v>
      </c>
      <c r="AZ7588">
        <v>0</v>
      </c>
      <c r="BA7588">
        <v>5</v>
      </c>
      <c r="BB7588">
        <v>805</v>
      </c>
      <c r="BC7588">
        <v>1.07758</v>
      </c>
      <c r="BD7588">
        <v>59.387999999999998</v>
      </c>
      <c r="BE7588">
        <v>-0.79705827532273876</v>
      </c>
      <c r="BF7588">
        <v>-4.4231221890815222</v>
      </c>
      <c r="BG7588">
        <v>-12.817130466208889</v>
      </c>
      <c r="BH7588">
        <v>-4.0126048719272145</v>
      </c>
    </row>
    <row r="7589" spans="1:60" x14ac:dyDescent="0.25">
      <c r="A7589">
        <v>125</v>
      </c>
      <c r="B7589" t="s">
        <v>32</v>
      </c>
      <c r="C7589">
        <v>1</v>
      </c>
      <c r="D7589">
        <v>1</v>
      </c>
      <c r="E7589" t="s">
        <v>30</v>
      </c>
      <c r="F7589">
        <v>1.5670199999999999E-2</v>
      </c>
      <c r="G7589">
        <v>0.24099999999999999</v>
      </c>
      <c r="H7589">
        <v>0.37347599999999997</v>
      </c>
      <c r="I7589">
        <v>5.22959</v>
      </c>
      <c r="J7589">
        <v>8.6999999999999993</v>
      </c>
      <c r="K7589">
        <v>1213</v>
      </c>
      <c r="L7589">
        <v>1.953125</v>
      </c>
      <c r="M7589">
        <v>0</v>
      </c>
      <c r="N7589">
        <v>0</v>
      </c>
      <c r="O7589">
        <v>0.109375</v>
      </c>
      <c r="P7589">
        <v>2.6935500000000001</v>
      </c>
      <c r="Q7589">
        <v>1.0059762798</v>
      </c>
      <c r="R7589">
        <v>2000</v>
      </c>
      <c r="S7589">
        <v>1.5510700000000001E-2</v>
      </c>
      <c r="T7589">
        <v>0.23699999999999999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.02</v>
      </c>
      <c r="AE7589" t="s">
        <v>39</v>
      </c>
      <c r="AF7589">
        <v>8.0000000000000002E-3</v>
      </c>
      <c r="AG7589">
        <v>8.7635299999999999E-2</v>
      </c>
      <c r="AH7589">
        <v>2.0169999999999999</v>
      </c>
      <c r="AI7589">
        <v>1.8407</v>
      </c>
      <c r="AJ7589">
        <v>1.06108</v>
      </c>
      <c r="AK7589">
        <v>32.15</v>
      </c>
      <c r="AL7589">
        <v>1095.5</v>
      </c>
      <c r="AM7589">
        <v>1.171875E-2</v>
      </c>
      <c r="AN7589">
        <v>1.205078125</v>
      </c>
      <c r="AO7589">
        <v>1</v>
      </c>
      <c r="AP7589">
        <v>3.515625E-2</v>
      </c>
      <c r="AQ7589">
        <v>3.251033333333333</v>
      </c>
      <c r="AR7589">
        <v>5.9841770566666668</v>
      </c>
      <c r="AS7589">
        <v>16</v>
      </c>
      <c r="AT7589">
        <v>6.7281300000000002E-2</v>
      </c>
      <c r="AU7589">
        <v>1572.86</v>
      </c>
      <c r="AV7589">
        <v>1984</v>
      </c>
      <c r="AW7589">
        <v>6.15816E-2</v>
      </c>
      <c r="AX7589">
        <v>1.768</v>
      </c>
      <c r="AY7589">
        <v>1984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-0.79710072873781679</v>
      </c>
      <c r="BF7589">
        <v>-4.9486264008694034</v>
      </c>
      <c r="BG7589">
        <v>-7.3692946058091282</v>
      </c>
      <c r="BH7589">
        <v>-4.5924812701816196</v>
      </c>
    </row>
    <row r="7590" spans="1:60" x14ac:dyDescent="0.25">
      <c r="A7590">
        <v>125</v>
      </c>
      <c r="B7590" t="s">
        <v>32</v>
      </c>
      <c r="C7590">
        <v>0</v>
      </c>
      <c r="D7590">
        <v>64</v>
      </c>
      <c r="E7590" t="s">
        <v>30</v>
      </c>
      <c r="F7590">
        <v>7.0685100000000001E-2</v>
      </c>
      <c r="G7590">
        <v>0.82</v>
      </c>
      <c r="H7590">
        <v>1.4871300000000001</v>
      </c>
      <c r="I7590">
        <v>84.054400000000001</v>
      </c>
      <c r="J7590">
        <v>13.95</v>
      </c>
      <c r="K7590">
        <v>1212</v>
      </c>
      <c r="L7590">
        <v>0</v>
      </c>
      <c r="M7590">
        <v>68.125</v>
      </c>
      <c r="N7590">
        <v>0</v>
      </c>
      <c r="O7590">
        <v>3.515625E-2</v>
      </c>
      <c r="P7590">
        <v>2.8016999999999999</v>
      </c>
      <c r="Q7590">
        <v>4.166492121000001</v>
      </c>
      <c r="R7590">
        <v>0</v>
      </c>
      <c r="S7590">
        <v>0</v>
      </c>
      <c r="T7590">
        <v>0</v>
      </c>
      <c r="U7590">
        <v>2000</v>
      </c>
      <c r="V7590">
        <v>7.0469299999999999E-2</v>
      </c>
      <c r="W7590">
        <v>0.81299999999999994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.08</v>
      </c>
      <c r="AE7590" t="s">
        <v>39</v>
      </c>
      <c r="AF7590">
        <v>8.3500000000000005E-2</v>
      </c>
      <c r="AG7590">
        <v>0.36120000000000002</v>
      </c>
      <c r="AH7590">
        <v>8.984</v>
      </c>
      <c r="AI7590">
        <v>7.3299399999999997</v>
      </c>
      <c r="AJ7590">
        <v>17.0533</v>
      </c>
      <c r="AK7590">
        <v>25.083333333333329</v>
      </c>
      <c r="AL7590">
        <v>1112.666666666667</v>
      </c>
      <c r="AM7590">
        <v>59.875</v>
      </c>
      <c r="AN7590">
        <v>99.01171875</v>
      </c>
      <c r="AO7590">
        <v>38</v>
      </c>
      <c r="AP7590">
        <v>55.97265625</v>
      </c>
      <c r="AQ7590">
        <v>3.0981375</v>
      </c>
      <c r="AR7590">
        <v>22.709161986750001</v>
      </c>
      <c r="AS7590">
        <v>1060</v>
      </c>
      <c r="AT7590">
        <v>8.8061200000000006E-2</v>
      </c>
      <c r="AU7590">
        <v>1.2589999999999999</v>
      </c>
      <c r="AV7590">
        <v>1927</v>
      </c>
      <c r="AW7590">
        <v>7.4332200000000001E-2</v>
      </c>
      <c r="AX7590">
        <v>1.536</v>
      </c>
      <c r="AY7590">
        <v>753</v>
      </c>
      <c r="AZ7590">
        <v>0</v>
      </c>
      <c r="BA7590">
        <v>2</v>
      </c>
      <c r="BB7590">
        <v>987</v>
      </c>
      <c r="BC7590">
        <v>0.38382500000000003</v>
      </c>
      <c r="BD7590">
        <v>18.681000000000001</v>
      </c>
      <c r="BE7590">
        <v>-0.79711591540716498</v>
      </c>
      <c r="BF7590">
        <v>-4.4504272004478356</v>
      </c>
      <c r="BG7590">
        <v>-9.9560975609756106</v>
      </c>
      <c r="BH7590">
        <v>-4.1099878192150827</v>
      </c>
    </row>
    <row r="7591" spans="1:60" x14ac:dyDescent="0.25">
      <c r="A7591">
        <v>125</v>
      </c>
      <c r="B7591" t="s">
        <v>32</v>
      </c>
      <c r="C7591">
        <v>1</v>
      </c>
      <c r="D7591">
        <v>256</v>
      </c>
      <c r="E7591" t="s">
        <v>30</v>
      </c>
      <c r="F7591">
        <v>0.19762199999999999</v>
      </c>
      <c r="G7591">
        <v>2.7669999999999999</v>
      </c>
      <c r="H7591">
        <v>4.0519699999999998</v>
      </c>
      <c r="I7591">
        <v>123.39700000000001</v>
      </c>
      <c r="J7591">
        <v>12.925000000000001</v>
      </c>
      <c r="K7591">
        <v>1213.75</v>
      </c>
      <c r="L7591">
        <v>442</v>
      </c>
      <c r="M7591">
        <v>0</v>
      </c>
      <c r="N7591">
        <v>0</v>
      </c>
      <c r="O7591">
        <v>0.140625</v>
      </c>
      <c r="P7591">
        <v>2.9978600000000002</v>
      </c>
      <c r="Q7591">
        <v>12.147238784200001</v>
      </c>
      <c r="R7591">
        <v>2000</v>
      </c>
      <c r="S7591">
        <v>0.19730800000000001</v>
      </c>
      <c r="T7591">
        <v>2.762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.04</v>
      </c>
      <c r="AE7591" t="s">
        <v>40</v>
      </c>
      <c r="AF7591">
        <v>3.4000000000000002E-2</v>
      </c>
      <c r="AG7591">
        <v>0.99121800000000004</v>
      </c>
      <c r="AH7591">
        <v>38.094999999999999</v>
      </c>
      <c r="AI7591">
        <v>19.978300000000001</v>
      </c>
      <c r="AJ7591">
        <v>25.027200000000001</v>
      </c>
      <c r="AK7591">
        <v>22.16875000000001</v>
      </c>
      <c r="AL7591">
        <v>1099.03125</v>
      </c>
      <c r="AM7591">
        <v>212.5</v>
      </c>
      <c r="AN7591">
        <v>481.2890625</v>
      </c>
      <c r="AO7591">
        <v>277</v>
      </c>
      <c r="AP7591">
        <v>203.0234375</v>
      </c>
      <c r="AQ7591">
        <v>3.2957714285714288</v>
      </c>
      <c r="AR7591">
        <v>65.843910331428575</v>
      </c>
      <c r="AS7591">
        <v>856</v>
      </c>
      <c r="AT7591">
        <v>0.19816800000000001</v>
      </c>
      <c r="AU7591">
        <v>2.379</v>
      </c>
      <c r="AV7591">
        <v>1957</v>
      </c>
      <c r="AW7591">
        <v>0.258988</v>
      </c>
      <c r="AX7591">
        <v>24.038</v>
      </c>
      <c r="AY7591">
        <v>1127</v>
      </c>
      <c r="AZ7591">
        <v>0</v>
      </c>
      <c r="BA7591">
        <v>5</v>
      </c>
      <c r="BB7591">
        <v>813</v>
      </c>
      <c r="BC7591">
        <v>1.08769</v>
      </c>
      <c r="BD7591">
        <v>57.03</v>
      </c>
      <c r="BE7591">
        <v>-0.79718145497864612</v>
      </c>
      <c r="BF7591">
        <v>-4.420483741298658</v>
      </c>
      <c r="BG7591">
        <v>-12.767618359233825</v>
      </c>
      <c r="BH7591">
        <v>-4.0157269939581628</v>
      </c>
    </row>
    <row r="7592" spans="1:60" x14ac:dyDescent="0.25">
      <c r="A7592">
        <v>125</v>
      </c>
      <c r="B7592" t="s">
        <v>32</v>
      </c>
      <c r="C7592">
        <v>1</v>
      </c>
      <c r="D7592">
        <v>16</v>
      </c>
      <c r="E7592" t="s">
        <v>30</v>
      </c>
      <c r="F7592">
        <v>3.2540100000000002E-2</v>
      </c>
      <c r="G7592">
        <v>0.874</v>
      </c>
      <c r="H7592">
        <v>0.71819200000000005</v>
      </c>
      <c r="I7592">
        <v>43.512</v>
      </c>
      <c r="J7592">
        <v>22.7</v>
      </c>
      <c r="K7592">
        <v>1213</v>
      </c>
      <c r="L7592">
        <v>0</v>
      </c>
      <c r="M7592">
        <v>0</v>
      </c>
      <c r="N7592">
        <v>0</v>
      </c>
      <c r="O7592">
        <v>0</v>
      </c>
      <c r="P7592">
        <v>2.5400999999999998</v>
      </c>
      <c r="Q7592">
        <v>1.8242794992</v>
      </c>
      <c r="R7592">
        <v>2000</v>
      </c>
      <c r="S7592">
        <v>3.2341799999999997E-2</v>
      </c>
      <c r="T7592">
        <v>0.871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.02</v>
      </c>
      <c r="AE7592" t="s">
        <v>39</v>
      </c>
      <c r="AF7592">
        <v>1.7000000000000001E-2</v>
      </c>
      <c r="AG7592">
        <v>0.172482</v>
      </c>
      <c r="AH7592">
        <v>6.68</v>
      </c>
      <c r="AI7592">
        <v>3.54433</v>
      </c>
      <c r="AJ7592">
        <v>8.81691</v>
      </c>
      <c r="AK7592">
        <v>26.05</v>
      </c>
      <c r="AL7592">
        <v>1098.875</v>
      </c>
      <c r="AM7592">
        <v>11.09375</v>
      </c>
      <c r="AN7592">
        <v>27.203125</v>
      </c>
      <c r="AO7592">
        <v>16</v>
      </c>
      <c r="AP7592">
        <v>11.015625</v>
      </c>
      <c r="AQ7592">
        <v>3.12608</v>
      </c>
      <c r="AR7592">
        <v>11.079859126400001</v>
      </c>
      <c r="AS7592">
        <v>749</v>
      </c>
      <c r="AT7592">
        <v>8.3060599999999998E-2</v>
      </c>
      <c r="AU7592">
        <v>1.37</v>
      </c>
      <c r="AV7592">
        <v>1980</v>
      </c>
      <c r="AW7592">
        <v>2.8685100000000002E-2</v>
      </c>
      <c r="AX7592">
        <v>0.45</v>
      </c>
      <c r="AY7592">
        <v>1185</v>
      </c>
      <c r="AZ7592">
        <v>0</v>
      </c>
      <c r="BA7592">
        <v>1</v>
      </c>
      <c r="BB7592">
        <v>729</v>
      </c>
      <c r="BC7592">
        <v>0.19834299999999999</v>
      </c>
      <c r="BD7592">
        <v>4.6829999999999998</v>
      </c>
      <c r="BE7592">
        <v>-0.7973683121897408</v>
      </c>
      <c r="BF7592">
        <v>-5.0735534940006968</v>
      </c>
      <c r="BG7592">
        <v>-6.6430205949656749</v>
      </c>
      <c r="BH7592">
        <v>-4.3005983386652158</v>
      </c>
    </row>
    <row r="7593" spans="1:60" x14ac:dyDescent="0.25">
      <c r="A7593">
        <v>125</v>
      </c>
      <c r="B7593" t="s">
        <v>32</v>
      </c>
      <c r="C7593">
        <v>1</v>
      </c>
      <c r="D7593">
        <v>1</v>
      </c>
      <c r="E7593" t="s">
        <v>30</v>
      </c>
      <c r="F7593">
        <v>1.5670199999999999E-2</v>
      </c>
      <c r="G7593">
        <v>0.24099999999999999</v>
      </c>
      <c r="H7593">
        <v>0.37347599999999997</v>
      </c>
      <c r="I7593">
        <v>5.22959</v>
      </c>
      <c r="J7593">
        <v>8.6999999999999993</v>
      </c>
      <c r="K7593">
        <v>1213</v>
      </c>
      <c r="L7593">
        <v>1.953125</v>
      </c>
      <c r="M7593">
        <v>0</v>
      </c>
      <c r="N7593">
        <v>0</v>
      </c>
      <c r="O7593">
        <v>0.109375</v>
      </c>
      <c r="P7593">
        <v>2.6935500000000001</v>
      </c>
      <c r="Q7593">
        <v>1.0059762798</v>
      </c>
      <c r="R7593">
        <v>2000</v>
      </c>
      <c r="S7593">
        <v>1.5510700000000001E-2</v>
      </c>
      <c r="T7593">
        <v>0.23699999999999999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.08</v>
      </c>
      <c r="AE7593" t="s">
        <v>43</v>
      </c>
      <c r="AF7593">
        <v>6.4999999999999997E-3</v>
      </c>
      <c r="AG7593">
        <v>8.7606000000000003E-2</v>
      </c>
      <c r="AH7593">
        <v>1.97</v>
      </c>
      <c r="AI7593">
        <v>1.84473</v>
      </c>
      <c r="AJ7593">
        <v>1.0587599999999999</v>
      </c>
      <c r="AK7593">
        <v>30.45</v>
      </c>
      <c r="AL7593">
        <v>1095.75</v>
      </c>
      <c r="AM7593">
        <v>4.8828125E-3</v>
      </c>
      <c r="AN7593">
        <v>1.375</v>
      </c>
      <c r="AO7593">
        <v>1</v>
      </c>
      <c r="AP7593">
        <v>3.515625E-2</v>
      </c>
      <c r="AQ7593">
        <v>2.7328666666666659</v>
      </c>
      <c r="AR7593">
        <v>5.0414011259999993</v>
      </c>
      <c r="AS7593">
        <v>11</v>
      </c>
      <c r="AT7593">
        <v>7.8509099999999998E-2</v>
      </c>
      <c r="AU7593">
        <v>0.27100000000000002</v>
      </c>
      <c r="AV7593">
        <v>1989</v>
      </c>
      <c r="AW7593">
        <v>6.5981399999999996E-2</v>
      </c>
      <c r="AX7593">
        <v>1.6910000000000001</v>
      </c>
      <c r="AY7593">
        <v>1548</v>
      </c>
      <c r="AZ7593">
        <v>0</v>
      </c>
      <c r="BA7593">
        <v>1</v>
      </c>
      <c r="BB7593">
        <v>0</v>
      </c>
      <c r="BC7593">
        <v>0</v>
      </c>
      <c r="BD7593">
        <v>0</v>
      </c>
      <c r="BE7593">
        <v>-0.79754435816192104</v>
      </c>
      <c r="BF7593">
        <v>-4.0114512908816202</v>
      </c>
      <c r="BG7593">
        <v>-7.1742738589211621</v>
      </c>
      <c r="BH7593">
        <v>-4.590611479113222</v>
      </c>
    </row>
    <row r="7594" spans="1:60" x14ac:dyDescent="0.25">
      <c r="A7594">
        <v>125</v>
      </c>
      <c r="B7594" t="s">
        <v>32</v>
      </c>
      <c r="C7594">
        <v>1</v>
      </c>
      <c r="D7594">
        <v>1</v>
      </c>
      <c r="E7594" t="s">
        <v>30</v>
      </c>
      <c r="F7594">
        <v>1.5670199999999999E-2</v>
      </c>
      <c r="G7594">
        <v>0.24099999999999999</v>
      </c>
      <c r="H7594">
        <v>0.37347599999999997</v>
      </c>
      <c r="I7594">
        <v>5.22959</v>
      </c>
      <c r="J7594">
        <v>8.6999999999999993</v>
      </c>
      <c r="K7594">
        <v>1213</v>
      </c>
      <c r="L7594">
        <v>1.953125</v>
      </c>
      <c r="M7594">
        <v>0</v>
      </c>
      <c r="N7594">
        <v>0</v>
      </c>
      <c r="O7594">
        <v>0.109375</v>
      </c>
      <c r="P7594">
        <v>2.6935500000000001</v>
      </c>
      <c r="Q7594">
        <v>1.0059762798</v>
      </c>
      <c r="R7594">
        <v>2000</v>
      </c>
      <c r="S7594">
        <v>1.5510700000000001E-2</v>
      </c>
      <c r="T7594">
        <v>0.23699999999999999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.08</v>
      </c>
      <c r="AE7594" t="s">
        <v>45</v>
      </c>
      <c r="AF7594">
        <v>6.4999999999999997E-3</v>
      </c>
      <c r="AG7594">
        <v>8.7882600000000005E-2</v>
      </c>
      <c r="AH7594">
        <v>2.0739999999999998</v>
      </c>
      <c r="AI7594">
        <v>1.8448500000000001</v>
      </c>
      <c r="AJ7594">
        <v>1.0586899999999999</v>
      </c>
      <c r="AK7594">
        <v>20.5</v>
      </c>
      <c r="AL7594">
        <v>1095.666666666667</v>
      </c>
      <c r="AM7594">
        <v>1.07421875E-2</v>
      </c>
      <c r="AN7594">
        <v>1.9423828125</v>
      </c>
      <c r="AO7594">
        <v>2</v>
      </c>
      <c r="AP7594">
        <v>7.03125E-2</v>
      </c>
      <c r="AQ7594">
        <v>2.8331</v>
      </c>
      <c r="AR7594">
        <v>5.2266445350000001</v>
      </c>
      <c r="AS7594">
        <v>11</v>
      </c>
      <c r="AT7594">
        <v>7.6300000000000007E-2</v>
      </c>
      <c r="AU7594">
        <v>0.248</v>
      </c>
      <c r="AV7594">
        <v>1989</v>
      </c>
      <c r="AW7594">
        <v>6.5559500000000007E-2</v>
      </c>
      <c r="AX7594">
        <v>1.8049999999999999</v>
      </c>
      <c r="AY7594">
        <v>1548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-0.79755774353247566</v>
      </c>
      <c r="BF7594">
        <v>-4.1955942102721533</v>
      </c>
      <c r="BG7594">
        <v>-7.6058091286307041</v>
      </c>
      <c r="BH7594">
        <v>-4.6082628173220517</v>
      </c>
    </row>
    <row r="7595" spans="1:60" x14ac:dyDescent="0.25">
      <c r="A7595">
        <v>125</v>
      </c>
      <c r="B7595" t="s">
        <v>32</v>
      </c>
      <c r="C7595">
        <v>1</v>
      </c>
      <c r="D7595">
        <v>256</v>
      </c>
      <c r="E7595" t="s">
        <v>30</v>
      </c>
      <c r="F7595">
        <v>0.19762199999999999</v>
      </c>
      <c r="G7595">
        <v>2.7669999999999999</v>
      </c>
      <c r="H7595">
        <v>4.0519699999999998</v>
      </c>
      <c r="I7595">
        <v>123.39700000000001</v>
      </c>
      <c r="J7595">
        <v>12.925000000000001</v>
      </c>
      <c r="K7595">
        <v>1213.75</v>
      </c>
      <c r="L7595">
        <v>442</v>
      </c>
      <c r="M7595">
        <v>0</v>
      </c>
      <c r="N7595">
        <v>0</v>
      </c>
      <c r="O7595">
        <v>0.140625</v>
      </c>
      <c r="P7595">
        <v>2.9978600000000002</v>
      </c>
      <c r="Q7595">
        <v>12.147238784200001</v>
      </c>
      <c r="R7595">
        <v>2000</v>
      </c>
      <c r="S7595">
        <v>0.19730800000000001</v>
      </c>
      <c r="T7595">
        <v>2.762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.04</v>
      </c>
      <c r="AE7595" t="s">
        <v>37</v>
      </c>
      <c r="AF7595">
        <v>3.7999999999999999E-2</v>
      </c>
      <c r="AG7595">
        <v>0.99209899999999995</v>
      </c>
      <c r="AH7595">
        <v>37.011000000000003</v>
      </c>
      <c r="AI7595">
        <v>20.017800000000001</v>
      </c>
      <c r="AJ7595">
        <v>24.977799999999998</v>
      </c>
      <c r="AK7595">
        <v>21.574999999999999</v>
      </c>
      <c r="AL7595">
        <v>1099</v>
      </c>
      <c r="AM7595">
        <v>206</v>
      </c>
      <c r="AN7595">
        <v>467.55078125</v>
      </c>
      <c r="AO7595">
        <v>270</v>
      </c>
      <c r="AP7595">
        <v>196.35546875</v>
      </c>
      <c r="AQ7595">
        <v>3.3212571428571431</v>
      </c>
      <c r="AR7595">
        <v>66.484261234285711</v>
      </c>
      <c r="AS7595">
        <v>854</v>
      </c>
      <c r="AT7595">
        <v>0.20036899999999999</v>
      </c>
      <c r="AU7595">
        <v>2.504</v>
      </c>
      <c r="AV7595">
        <v>1953</v>
      </c>
      <c r="AW7595">
        <v>0.26566899999999999</v>
      </c>
      <c r="AX7595">
        <v>24.030999999999999</v>
      </c>
      <c r="AY7595">
        <v>1123</v>
      </c>
      <c r="AZ7595">
        <v>0</v>
      </c>
      <c r="BA7595">
        <v>5</v>
      </c>
      <c r="BB7595">
        <v>807</v>
      </c>
      <c r="BC7595">
        <v>1.06395</v>
      </c>
      <c r="BD7595">
        <v>46.552</v>
      </c>
      <c r="BE7595">
        <v>-0.79758178886034503</v>
      </c>
      <c r="BF7595">
        <v>-4.4731994995243083</v>
      </c>
      <c r="BG7595">
        <v>-12.375858330321648</v>
      </c>
      <c r="BH7595">
        <v>-4.0201849996457888</v>
      </c>
    </row>
    <row r="7596" spans="1:60" x14ac:dyDescent="0.25">
      <c r="A7596">
        <v>125</v>
      </c>
      <c r="B7596" t="s">
        <v>32</v>
      </c>
      <c r="C7596">
        <v>1</v>
      </c>
      <c r="D7596">
        <v>16</v>
      </c>
      <c r="E7596" t="s">
        <v>30</v>
      </c>
      <c r="F7596">
        <v>3.2540100000000002E-2</v>
      </c>
      <c r="G7596">
        <v>0.874</v>
      </c>
      <c r="H7596">
        <v>0.71819200000000005</v>
      </c>
      <c r="I7596">
        <v>43.512</v>
      </c>
      <c r="J7596">
        <v>22.7</v>
      </c>
      <c r="K7596">
        <v>1213</v>
      </c>
      <c r="L7596">
        <v>0</v>
      </c>
      <c r="M7596">
        <v>0</v>
      </c>
      <c r="N7596">
        <v>0</v>
      </c>
      <c r="O7596">
        <v>0</v>
      </c>
      <c r="P7596">
        <v>2.5400999999999998</v>
      </c>
      <c r="Q7596">
        <v>1.8242794992</v>
      </c>
      <c r="R7596">
        <v>2000</v>
      </c>
      <c r="S7596">
        <v>3.2341799999999997E-2</v>
      </c>
      <c r="T7596">
        <v>0.871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.06</v>
      </c>
      <c r="AE7596" t="s">
        <v>45</v>
      </c>
      <c r="AF7596">
        <v>4.65E-2</v>
      </c>
      <c r="AG7596">
        <v>0.172843</v>
      </c>
      <c r="AH7596">
        <v>7.3959999999999999</v>
      </c>
      <c r="AI7596">
        <v>3.5480900000000002</v>
      </c>
      <c r="AJ7596">
        <v>8.8075399999999995</v>
      </c>
      <c r="AK7596">
        <v>22.2</v>
      </c>
      <c r="AL7596">
        <v>1100.875</v>
      </c>
      <c r="AM7596">
        <v>9.640625</v>
      </c>
      <c r="AN7596">
        <v>30.453125</v>
      </c>
      <c r="AO7596">
        <v>18</v>
      </c>
      <c r="AP7596">
        <v>9.01953125</v>
      </c>
      <c r="AQ7596">
        <v>3.3807800000000001</v>
      </c>
      <c r="AR7596">
        <v>11.995311710199999</v>
      </c>
      <c r="AS7596">
        <v>617</v>
      </c>
      <c r="AT7596">
        <v>6.5732299999999994E-2</v>
      </c>
      <c r="AU7596">
        <v>1.113</v>
      </c>
      <c r="AV7596">
        <v>1949</v>
      </c>
      <c r="AW7596">
        <v>2.79814E-2</v>
      </c>
      <c r="AX7596">
        <v>0.505</v>
      </c>
      <c r="AY7596">
        <v>1154</v>
      </c>
      <c r="AZ7596">
        <v>0</v>
      </c>
      <c r="BA7596">
        <v>1</v>
      </c>
      <c r="BB7596">
        <v>566</v>
      </c>
      <c r="BC7596">
        <v>0.27020499999999997</v>
      </c>
      <c r="BD7596">
        <v>33.648000000000003</v>
      </c>
      <c r="BE7596">
        <v>-0.79758365508365503</v>
      </c>
      <c r="BF7596">
        <v>-5.5753694625523638</v>
      </c>
      <c r="BG7596">
        <v>-7.4622425629290623</v>
      </c>
      <c r="BH7596">
        <v>-4.3116923426787253</v>
      </c>
    </row>
    <row r="7597" spans="1:60" x14ac:dyDescent="0.25">
      <c r="A7597">
        <v>125</v>
      </c>
      <c r="B7597" t="s">
        <v>32</v>
      </c>
      <c r="C7597">
        <v>1</v>
      </c>
      <c r="D7597">
        <v>256</v>
      </c>
      <c r="E7597" t="s">
        <v>30</v>
      </c>
      <c r="F7597">
        <v>0.19762199999999999</v>
      </c>
      <c r="G7597">
        <v>2.7669999999999999</v>
      </c>
      <c r="H7597">
        <v>4.0519699999999998</v>
      </c>
      <c r="I7597">
        <v>123.39700000000001</v>
      </c>
      <c r="J7597">
        <v>12.925000000000001</v>
      </c>
      <c r="K7597">
        <v>1213.75</v>
      </c>
      <c r="L7597">
        <v>442</v>
      </c>
      <c r="M7597">
        <v>0</v>
      </c>
      <c r="N7597">
        <v>0</v>
      </c>
      <c r="O7597">
        <v>0.140625</v>
      </c>
      <c r="P7597">
        <v>2.9978600000000002</v>
      </c>
      <c r="Q7597">
        <v>12.147238784200001</v>
      </c>
      <c r="R7597">
        <v>2000</v>
      </c>
      <c r="S7597">
        <v>0.19730800000000001</v>
      </c>
      <c r="T7597">
        <v>2.762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.02</v>
      </c>
      <c r="AE7597" t="s">
        <v>45</v>
      </c>
      <c r="AF7597">
        <v>2.0500000000000001E-2</v>
      </c>
      <c r="AG7597">
        <v>0.99249100000000001</v>
      </c>
      <c r="AH7597">
        <v>38.689</v>
      </c>
      <c r="AI7597">
        <v>20.0258</v>
      </c>
      <c r="AJ7597">
        <v>24.9678</v>
      </c>
      <c r="AK7597">
        <v>21.534375000000001</v>
      </c>
      <c r="AL7597">
        <v>1099.09375</v>
      </c>
      <c r="AM7597">
        <v>209.25</v>
      </c>
      <c r="AN7597">
        <v>488.66015625</v>
      </c>
      <c r="AO7597">
        <v>283</v>
      </c>
      <c r="AP7597">
        <v>203.9609375</v>
      </c>
      <c r="AQ7597">
        <v>3.3202666666666669</v>
      </c>
      <c r="AR7597">
        <v>66.490996213333347</v>
      </c>
      <c r="AS7597">
        <v>840</v>
      </c>
      <c r="AT7597">
        <v>0.206092</v>
      </c>
      <c r="AU7597">
        <v>2.4510000000000001</v>
      </c>
      <c r="AV7597">
        <v>1975</v>
      </c>
      <c r="AW7597">
        <v>0.25226700000000002</v>
      </c>
      <c r="AX7597">
        <v>23.919</v>
      </c>
      <c r="AY7597">
        <v>1145</v>
      </c>
      <c r="AZ7597">
        <v>0</v>
      </c>
      <c r="BA7597">
        <v>5</v>
      </c>
      <c r="BB7597">
        <v>815</v>
      </c>
      <c r="BC7597">
        <v>1.0848500000000001</v>
      </c>
      <c r="BD7597">
        <v>61.283000000000001</v>
      </c>
      <c r="BE7597">
        <v>-0.79766282810765254</v>
      </c>
      <c r="BF7597">
        <v>-4.4737539447910297</v>
      </c>
      <c r="BG7597">
        <v>-12.982291290205998</v>
      </c>
      <c r="BH7597">
        <v>-4.0221685844693411</v>
      </c>
    </row>
    <row r="7598" spans="1:60" x14ac:dyDescent="0.25">
      <c r="A7598">
        <v>125</v>
      </c>
      <c r="B7598" t="s">
        <v>32</v>
      </c>
      <c r="C7598">
        <v>1</v>
      </c>
      <c r="D7598">
        <v>64</v>
      </c>
      <c r="E7598" t="s">
        <v>30</v>
      </c>
      <c r="F7598">
        <v>6.1868600000000003E-2</v>
      </c>
      <c r="G7598">
        <v>0.84399999999999997</v>
      </c>
      <c r="H7598">
        <v>1.30827</v>
      </c>
      <c r="I7598">
        <v>95.5458</v>
      </c>
      <c r="J7598">
        <v>15.95</v>
      </c>
      <c r="K7598">
        <v>1213</v>
      </c>
      <c r="L7598">
        <v>121</v>
      </c>
      <c r="M7598">
        <v>0</v>
      </c>
      <c r="N7598">
        <v>0</v>
      </c>
      <c r="O7598">
        <v>3.515625E-2</v>
      </c>
      <c r="P7598">
        <v>2.9963000000000002</v>
      </c>
      <c r="Q7598">
        <v>3.9199694009999999</v>
      </c>
      <c r="R7598">
        <v>2000</v>
      </c>
      <c r="S7598">
        <v>6.1648000000000001E-2</v>
      </c>
      <c r="T7598">
        <v>0.83599999999999997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.06</v>
      </c>
      <c r="AE7598" t="s">
        <v>41</v>
      </c>
      <c r="AF7598">
        <v>5.2999999999999999E-2</v>
      </c>
      <c r="AG7598">
        <v>0.31837799999999999</v>
      </c>
      <c r="AH7598">
        <v>10.93</v>
      </c>
      <c r="AI7598">
        <v>6.4741999999999997</v>
      </c>
      <c r="AJ7598">
        <v>19.307400000000001</v>
      </c>
      <c r="AK7598">
        <v>22.366666666666671</v>
      </c>
      <c r="AL7598">
        <v>1089.083333333333</v>
      </c>
      <c r="AM7598">
        <v>47.4375</v>
      </c>
      <c r="AN7598">
        <v>110.38671875</v>
      </c>
      <c r="AO7598">
        <v>65</v>
      </c>
      <c r="AP7598">
        <v>43.9296875</v>
      </c>
      <c r="AQ7598">
        <v>3.2517874999999998</v>
      </c>
      <c r="AR7598">
        <v>21.0527226325</v>
      </c>
      <c r="AS7598">
        <v>784</v>
      </c>
      <c r="AT7598">
        <v>7.8168100000000004E-2</v>
      </c>
      <c r="AU7598">
        <v>1.0509999999999999</v>
      </c>
      <c r="AV7598">
        <v>1932</v>
      </c>
      <c r="AW7598">
        <v>7.4620300000000001E-2</v>
      </c>
      <c r="AX7598">
        <v>1.093</v>
      </c>
      <c r="AY7598">
        <v>1142</v>
      </c>
      <c r="AZ7598">
        <v>0</v>
      </c>
      <c r="BA7598">
        <v>2</v>
      </c>
      <c r="BB7598">
        <v>716</v>
      </c>
      <c r="BC7598">
        <v>0.39138299999999998</v>
      </c>
      <c r="BD7598">
        <v>24.398</v>
      </c>
      <c r="BE7598">
        <v>-0.79792518352455055</v>
      </c>
      <c r="BF7598">
        <v>-4.3706344307507523</v>
      </c>
      <c r="BG7598">
        <v>-11.950236966824646</v>
      </c>
      <c r="BH7598">
        <v>-4.1460353070863087</v>
      </c>
    </row>
    <row r="7599" spans="1:60" x14ac:dyDescent="0.25">
      <c r="A7599">
        <v>125</v>
      </c>
      <c r="B7599" t="s">
        <v>32</v>
      </c>
      <c r="C7599">
        <v>1</v>
      </c>
      <c r="D7599">
        <v>1</v>
      </c>
      <c r="E7599" t="s">
        <v>30</v>
      </c>
      <c r="F7599">
        <v>1.5670199999999999E-2</v>
      </c>
      <c r="G7599">
        <v>0.24099999999999999</v>
      </c>
      <c r="H7599">
        <v>0.37347599999999997</v>
      </c>
      <c r="I7599">
        <v>5.22959</v>
      </c>
      <c r="J7599">
        <v>8.6999999999999993</v>
      </c>
      <c r="K7599">
        <v>1213</v>
      </c>
      <c r="L7599">
        <v>1.953125</v>
      </c>
      <c r="M7599">
        <v>0</v>
      </c>
      <c r="N7599">
        <v>0</v>
      </c>
      <c r="O7599">
        <v>0.109375</v>
      </c>
      <c r="P7599">
        <v>2.6935500000000001</v>
      </c>
      <c r="Q7599">
        <v>1.0059762798</v>
      </c>
      <c r="R7599">
        <v>2000</v>
      </c>
      <c r="S7599">
        <v>1.5510700000000001E-2</v>
      </c>
      <c r="T7599">
        <v>0.23699999999999999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.08</v>
      </c>
      <c r="AE7599" t="s">
        <v>40</v>
      </c>
      <c r="AF7599">
        <v>6.4999999999999997E-3</v>
      </c>
      <c r="AG7599">
        <v>8.8011199999999998E-2</v>
      </c>
      <c r="AH7599">
        <v>1.996</v>
      </c>
      <c r="AI7599">
        <v>1.8486499999999999</v>
      </c>
      <c r="AJ7599">
        <v>1.0565100000000001</v>
      </c>
      <c r="AK7599">
        <v>22.733333333333331</v>
      </c>
      <c r="AL7599">
        <v>1095.5</v>
      </c>
      <c r="AM7599">
        <v>1.07421875E-2</v>
      </c>
      <c r="AN7599">
        <v>1.876953125</v>
      </c>
      <c r="AO7599">
        <v>1</v>
      </c>
      <c r="AP7599">
        <v>0.19140625</v>
      </c>
      <c r="AQ7599">
        <v>2.9790333333333341</v>
      </c>
      <c r="AR7599">
        <v>5.5071899716666666</v>
      </c>
      <c r="AS7599">
        <v>11</v>
      </c>
      <c r="AT7599">
        <v>7.8509099999999998E-2</v>
      </c>
      <c r="AU7599">
        <v>0.3</v>
      </c>
      <c r="AV7599">
        <v>1989</v>
      </c>
      <c r="AW7599">
        <v>6.4871399999999996E-2</v>
      </c>
      <c r="AX7599">
        <v>1.7669999999999999</v>
      </c>
      <c r="AY7599">
        <v>1548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-0.79797460221547001</v>
      </c>
      <c r="BF7599">
        <v>-4.4744729893249184</v>
      </c>
      <c r="BG7599">
        <v>-7.2821576763485476</v>
      </c>
      <c r="BH7599">
        <v>-4.616469477096655</v>
      </c>
    </row>
    <row r="7600" spans="1:60" x14ac:dyDescent="0.25">
      <c r="A7600">
        <v>125</v>
      </c>
      <c r="B7600" t="s">
        <v>32</v>
      </c>
      <c r="C7600">
        <v>1</v>
      </c>
      <c r="D7600">
        <v>1</v>
      </c>
      <c r="E7600" t="s">
        <v>30</v>
      </c>
      <c r="F7600">
        <v>1.5670199999999999E-2</v>
      </c>
      <c r="G7600">
        <v>0.24099999999999999</v>
      </c>
      <c r="H7600">
        <v>0.37347599999999997</v>
      </c>
      <c r="I7600">
        <v>5.22959</v>
      </c>
      <c r="J7600">
        <v>8.6999999999999993</v>
      </c>
      <c r="K7600">
        <v>1213</v>
      </c>
      <c r="L7600">
        <v>1.953125</v>
      </c>
      <c r="M7600">
        <v>0</v>
      </c>
      <c r="N7600">
        <v>0</v>
      </c>
      <c r="O7600">
        <v>0.109375</v>
      </c>
      <c r="P7600">
        <v>2.6935500000000001</v>
      </c>
      <c r="Q7600">
        <v>1.0059762798</v>
      </c>
      <c r="R7600">
        <v>2000</v>
      </c>
      <c r="S7600">
        <v>1.5510700000000001E-2</v>
      </c>
      <c r="T7600">
        <v>0.23699999999999999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.1</v>
      </c>
      <c r="AE7600" t="s">
        <v>42</v>
      </c>
      <c r="AF7600">
        <v>8.0000000000000002E-3</v>
      </c>
      <c r="AG7600">
        <v>8.8001300000000005E-2</v>
      </c>
      <c r="AH7600">
        <v>2.032</v>
      </c>
      <c r="AI7600">
        <v>1.85002</v>
      </c>
      <c r="AJ7600">
        <v>1.0557300000000001</v>
      </c>
      <c r="AK7600">
        <v>28.75</v>
      </c>
      <c r="AL7600">
        <v>1096</v>
      </c>
      <c r="AM7600">
        <v>1.26953125E-2</v>
      </c>
      <c r="AN7600">
        <v>1.3701171875</v>
      </c>
      <c r="AO7600">
        <v>1</v>
      </c>
      <c r="AP7600">
        <v>5.46875E-2</v>
      </c>
      <c r="AQ7600">
        <v>2.9641333333333328</v>
      </c>
      <c r="AR7600">
        <v>5.4837059493333333</v>
      </c>
      <c r="AS7600">
        <v>16</v>
      </c>
      <c r="AT7600">
        <v>7.6024999999999995E-2</v>
      </c>
      <c r="AU7600">
        <v>7045.12</v>
      </c>
      <c r="AV7600">
        <v>1984</v>
      </c>
      <c r="AW7600">
        <v>6.2871700000000003E-2</v>
      </c>
      <c r="AX7600">
        <v>1.7749999999999999</v>
      </c>
      <c r="AY7600">
        <v>1984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-0.79812375348736697</v>
      </c>
      <c r="BF7600">
        <v>-4.451128480309257</v>
      </c>
      <c r="BG7600">
        <v>-7.4315352697095438</v>
      </c>
      <c r="BH7600">
        <v>-4.6158377046878796</v>
      </c>
    </row>
    <row r="7601" spans="1:60" x14ac:dyDescent="0.25">
      <c r="A7601">
        <v>125</v>
      </c>
      <c r="B7601" t="s">
        <v>32</v>
      </c>
      <c r="C7601">
        <v>1</v>
      </c>
      <c r="D7601">
        <v>64</v>
      </c>
      <c r="E7601" t="s">
        <v>30</v>
      </c>
      <c r="F7601">
        <v>6.1868600000000003E-2</v>
      </c>
      <c r="G7601">
        <v>0.84399999999999997</v>
      </c>
      <c r="H7601">
        <v>1.30827</v>
      </c>
      <c r="I7601">
        <v>95.5458</v>
      </c>
      <c r="J7601">
        <v>15.95</v>
      </c>
      <c r="K7601">
        <v>1213</v>
      </c>
      <c r="L7601">
        <v>121</v>
      </c>
      <c r="M7601">
        <v>0</v>
      </c>
      <c r="N7601">
        <v>0</v>
      </c>
      <c r="O7601">
        <v>3.515625E-2</v>
      </c>
      <c r="P7601">
        <v>2.9963000000000002</v>
      </c>
      <c r="Q7601">
        <v>3.9199694009999999</v>
      </c>
      <c r="R7601">
        <v>2000</v>
      </c>
      <c r="S7601">
        <v>6.1648000000000001E-2</v>
      </c>
      <c r="T7601">
        <v>0.83599999999999997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.1</v>
      </c>
      <c r="AE7601" t="s">
        <v>44</v>
      </c>
      <c r="AF7601">
        <v>5.2499999999999998E-2</v>
      </c>
      <c r="AG7601">
        <v>0.31885200000000002</v>
      </c>
      <c r="AH7601">
        <v>8.5950000000000006</v>
      </c>
      <c r="AI7601">
        <v>6.4810999999999996</v>
      </c>
      <c r="AJ7601">
        <v>19.286899999999999</v>
      </c>
      <c r="AK7601">
        <v>23.78</v>
      </c>
      <c r="AL7601">
        <v>1089.0999999999999</v>
      </c>
      <c r="AM7601">
        <v>40.3125</v>
      </c>
      <c r="AN7601">
        <v>96.69921875</v>
      </c>
      <c r="AO7601">
        <v>57</v>
      </c>
      <c r="AP7601">
        <v>37.51171875</v>
      </c>
      <c r="AQ7601">
        <v>3.1748285714285709</v>
      </c>
      <c r="AR7601">
        <v>20.576381454285709</v>
      </c>
      <c r="AS7601">
        <v>771</v>
      </c>
      <c r="AT7601">
        <v>7.9503000000000004E-2</v>
      </c>
      <c r="AU7601">
        <v>1.0649999999999999</v>
      </c>
      <c r="AV7601">
        <v>1945</v>
      </c>
      <c r="AW7601">
        <v>7.4646500000000005E-2</v>
      </c>
      <c r="AX7601">
        <v>1.405</v>
      </c>
      <c r="AY7601">
        <v>1155</v>
      </c>
      <c r="AZ7601">
        <v>0</v>
      </c>
      <c r="BA7601">
        <v>2</v>
      </c>
      <c r="BB7601">
        <v>716</v>
      </c>
      <c r="BC7601">
        <v>0.39249200000000001</v>
      </c>
      <c r="BD7601">
        <v>20.748999999999999</v>
      </c>
      <c r="BE7601">
        <v>-0.79813974031302259</v>
      </c>
      <c r="BF7601">
        <v>-4.2491178755213221</v>
      </c>
      <c r="BG7601">
        <v>-9.1836492890995274</v>
      </c>
      <c r="BH7601">
        <v>-4.15369670559864</v>
      </c>
    </row>
    <row r="7602" spans="1:60" x14ac:dyDescent="0.25">
      <c r="A7602">
        <v>125</v>
      </c>
      <c r="B7602" t="s">
        <v>32</v>
      </c>
      <c r="C7602">
        <v>1</v>
      </c>
      <c r="D7602">
        <v>64</v>
      </c>
      <c r="E7602" t="s">
        <v>30</v>
      </c>
      <c r="F7602">
        <v>6.1868600000000003E-2</v>
      </c>
      <c r="G7602">
        <v>0.84399999999999997</v>
      </c>
      <c r="H7602">
        <v>1.30827</v>
      </c>
      <c r="I7602">
        <v>95.5458</v>
      </c>
      <c r="J7602">
        <v>15.95</v>
      </c>
      <c r="K7602">
        <v>1213</v>
      </c>
      <c r="L7602">
        <v>121</v>
      </c>
      <c r="M7602">
        <v>0</v>
      </c>
      <c r="N7602">
        <v>0</v>
      </c>
      <c r="O7602">
        <v>3.515625E-2</v>
      </c>
      <c r="P7602">
        <v>2.9963000000000002</v>
      </c>
      <c r="Q7602">
        <v>3.9199694009999999</v>
      </c>
      <c r="R7602">
        <v>2000</v>
      </c>
      <c r="S7602">
        <v>6.1648000000000001E-2</v>
      </c>
      <c r="T7602">
        <v>0.83599999999999997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.1</v>
      </c>
      <c r="AE7602" t="s">
        <v>40</v>
      </c>
      <c r="AF7602">
        <v>9.4E-2</v>
      </c>
      <c r="AG7602">
        <v>0.31900899999999999</v>
      </c>
      <c r="AH7602">
        <v>17.241</v>
      </c>
      <c r="AI7602">
        <v>6.4835000000000003</v>
      </c>
      <c r="AJ7602">
        <v>19.279699999999998</v>
      </c>
      <c r="AK7602">
        <v>23.66</v>
      </c>
      <c r="AL7602">
        <v>1089.0999999999999</v>
      </c>
      <c r="AM7602">
        <v>43.1875</v>
      </c>
      <c r="AN7602">
        <v>92.88671875</v>
      </c>
      <c r="AO7602">
        <v>53</v>
      </c>
      <c r="AP7602">
        <v>37.84375</v>
      </c>
      <c r="AQ7602">
        <v>3.424871428571429</v>
      </c>
      <c r="AR7602">
        <v>22.205153907142861</v>
      </c>
      <c r="AS7602">
        <v>774</v>
      </c>
      <c r="AT7602">
        <v>7.4836700000000006E-2</v>
      </c>
      <c r="AU7602">
        <v>0.94899999999999995</v>
      </c>
      <c r="AV7602">
        <v>1899</v>
      </c>
      <c r="AW7602">
        <v>7.5000200000000003E-2</v>
      </c>
      <c r="AX7602">
        <v>1.5529999999999999</v>
      </c>
      <c r="AY7602">
        <v>1109</v>
      </c>
      <c r="AZ7602">
        <v>0</v>
      </c>
      <c r="BA7602">
        <v>2</v>
      </c>
      <c r="BB7602">
        <v>673</v>
      </c>
      <c r="BC7602">
        <v>0.437083</v>
      </c>
      <c r="BD7602">
        <v>53.311999999999998</v>
      </c>
      <c r="BE7602">
        <v>-0.79821509684360792</v>
      </c>
      <c r="BF7602">
        <v>-4.6646242956585935</v>
      </c>
      <c r="BG7602">
        <v>-19.427725118483412</v>
      </c>
      <c r="BH7602">
        <v>-4.1562343418147494</v>
      </c>
    </row>
    <row r="7603" spans="1:60" x14ac:dyDescent="0.25">
      <c r="A7603">
        <v>125</v>
      </c>
      <c r="B7603" t="s">
        <v>32</v>
      </c>
      <c r="C7603">
        <v>1</v>
      </c>
      <c r="D7603">
        <v>1</v>
      </c>
      <c r="E7603" t="s">
        <v>30</v>
      </c>
      <c r="F7603">
        <v>1.5670199999999999E-2</v>
      </c>
      <c r="G7603">
        <v>0.24099999999999999</v>
      </c>
      <c r="H7603">
        <v>0.37347599999999997</v>
      </c>
      <c r="I7603">
        <v>5.22959</v>
      </c>
      <c r="J7603">
        <v>8.6999999999999993</v>
      </c>
      <c r="K7603">
        <v>1213</v>
      </c>
      <c r="L7603">
        <v>1.953125</v>
      </c>
      <c r="M7603">
        <v>0</v>
      </c>
      <c r="N7603">
        <v>0</v>
      </c>
      <c r="O7603">
        <v>0.109375</v>
      </c>
      <c r="P7603">
        <v>2.6935500000000001</v>
      </c>
      <c r="Q7603">
        <v>1.0059762798</v>
      </c>
      <c r="R7603">
        <v>2000</v>
      </c>
      <c r="S7603">
        <v>1.5510700000000001E-2</v>
      </c>
      <c r="T7603">
        <v>0.23699999999999999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.1</v>
      </c>
      <c r="AE7603" t="s">
        <v>38</v>
      </c>
      <c r="AF7603">
        <v>8.0000000000000002E-3</v>
      </c>
      <c r="AG7603">
        <v>8.8333800000000004E-2</v>
      </c>
      <c r="AH7603">
        <v>1.847</v>
      </c>
      <c r="AI7603">
        <v>1.8517399999999999</v>
      </c>
      <c r="AJ7603">
        <v>1.0547500000000001</v>
      </c>
      <c r="AK7603">
        <v>34.450000000000003</v>
      </c>
      <c r="AL7603">
        <v>1095.5</v>
      </c>
      <c r="AM7603">
        <v>0</v>
      </c>
      <c r="AN7603">
        <v>3.7109375E-2</v>
      </c>
      <c r="AO7603">
        <v>0</v>
      </c>
      <c r="AP7603">
        <v>0</v>
      </c>
      <c r="AQ7603">
        <v>2.8743500000000002</v>
      </c>
      <c r="AR7603">
        <v>5.3225488689999993</v>
      </c>
      <c r="AS7603">
        <v>16</v>
      </c>
      <c r="AT7603">
        <v>8.1162499999999999E-2</v>
      </c>
      <c r="AU7603">
        <v>7045.12</v>
      </c>
      <c r="AV7603">
        <v>1984</v>
      </c>
      <c r="AW7603">
        <v>6.3650799999999993E-2</v>
      </c>
      <c r="AX7603">
        <v>1.6020000000000001</v>
      </c>
      <c r="AY7603">
        <v>1984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-0.79831114867513508</v>
      </c>
      <c r="BF7603">
        <v>-4.2909287981006718</v>
      </c>
      <c r="BG7603">
        <v>-6.6639004149377588</v>
      </c>
      <c r="BH7603">
        <v>-4.6370563234674744</v>
      </c>
    </row>
    <row r="7604" spans="1:60" x14ac:dyDescent="0.25">
      <c r="A7604">
        <v>125</v>
      </c>
      <c r="B7604" t="s">
        <v>32</v>
      </c>
      <c r="C7604">
        <v>0</v>
      </c>
      <c r="D7604">
        <v>16</v>
      </c>
      <c r="E7604" t="s">
        <v>30</v>
      </c>
      <c r="F7604">
        <v>2.5278399999999999E-2</v>
      </c>
      <c r="G7604">
        <v>0.37</v>
      </c>
      <c r="H7604">
        <v>0.57199999999999995</v>
      </c>
      <c r="I7604">
        <v>54.632899999999999</v>
      </c>
      <c r="J7604">
        <v>18.7</v>
      </c>
      <c r="K7604">
        <v>1213</v>
      </c>
      <c r="L7604">
        <v>0</v>
      </c>
      <c r="M7604">
        <v>20.046875</v>
      </c>
      <c r="N7604">
        <v>0</v>
      </c>
      <c r="O7604">
        <v>3.515625E-2</v>
      </c>
      <c r="P7604">
        <v>2.8557000000000001</v>
      </c>
      <c r="Q7604">
        <v>1.6334603999999999</v>
      </c>
      <c r="R7604">
        <v>0</v>
      </c>
      <c r="S7604">
        <v>0</v>
      </c>
      <c r="T7604">
        <v>0</v>
      </c>
      <c r="U7604">
        <v>2000</v>
      </c>
      <c r="V7604">
        <v>2.51001E-2</v>
      </c>
      <c r="W7604">
        <v>0.36399999999999999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.1</v>
      </c>
      <c r="AE7604" t="s">
        <v>40</v>
      </c>
      <c r="AF7604">
        <v>9.1499999999999998E-2</v>
      </c>
      <c r="AG7604">
        <v>0.13748199999999999</v>
      </c>
      <c r="AH7604">
        <v>5.66</v>
      </c>
      <c r="AI7604">
        <v>2.8361700000000001</v>
      </c>
      <c r="AJ7604">
        <v>11.0184</v>
      </c>
      <c r="AK7604">
        <v>25.15</v>
      </c>
      <c r="AL7604">
        <v>1095</v>
      </c>
      <c r="AM7604">
        <v>6.828125</v>
      </c>
      <c r="AN7604">
        <v>9.0625</v>
      </c>
      <c r="AO7604">
        <v>2</v>
      </c>
      <c r="AP7604">
        <v>6.6171875</v>
      </c>
      <c r="AQ7604">
        <v>2.9864333333333342</v>
      </c>
      <c r="AR7604">
        <v>8.4700326270000019</v>
      </c>
      <c r="AS7604">
        <v>874</v>
      </c>
      <c r="AT7604">
        <v>4.7869200000000001E-2</v>
      </c>
      <c r="AU7604">
        <v>0.80400000000000005</v>
      </c>
      <c r="AV7604">
        <v>1957</v>
      </c>
      <c r="AW7604">
        <v>2.9276400000000001E-2</v>
      </c>
      <c r="AX7604">
        <v>0.47699999999999998</v>
      </c>
      <c r="AY7604">
        <v>373</v>
      </c>
      <c r="AZ7604">
        <v>0</v>
      </c>
      <c r="BA7604">
        <v>1</v>
      </c>
      <c r="BB7604">
        <v>831</v>
      </c>
      <c r="BC7604">
        <v>0.17602699999999999</v>
      </c>
      <c r="BD7604">
        <v>4.3049999999999997</v>
      </c>
      <c r="BE7604">
        <v>-0.79831932773109249</v>
      </c>
      <c r="BF7604">
        <v>-4.1853308638519815</v>
      </c>
      <c r="BG7604">
        <v>-14.297297297297298</v>
      </c>
      <c r="BH7604">
        <v>-4.4387144755997214</v>
      </c>
    </row>
    <row r="7605" spans="1:60" x14ac:dyDescent="0.25">
      <c r="A7605">
        <v>125</v>
      </c>
      <c r="B7605" t="s">
        <v>32</v>
      </c>
      <c r="C7605">
        <v>1</v>
      </c>
      <c r="D7605">
        <v>64</v>
      </c>
      <c r="E7605" t="s">
        <v>30</v>
      </c>
      <c r="F7605">
        <v>6.1868600000000003E-2</v>
      </c>
      <c r="G7605">
        <v>0.84399999999999997</v>
      </c>
      <c r="H7605">
        <v>1.30827</v>
      </c>
      <c r="I7605">
        <v>95.5458</v>
      </c>
      <c r="J7605">
        <v>15.95</v>
      </c>
      <c r="K7605">
        <v>1213</v>
      </c>
      <c r="L7605">
        <v>121</v>
      </c>
      <c r="M7605">
        <v>0</v>
      </c>
      <c r="N7605">
        <v>0</v>
      </c>
      <c r="O7605">
        <v>3.515625E-2</v>
      </c>
      <c r="P7605">
        <v>2.9963000000000002</v>
      </c>
      <c r="Q7605">
        <v>3.9199694009999999</v>
      </c>
      <c r="R7605">
        <v>2000</v>
      </c>
      <c r="S7605">
        <v>6.1648000000000001E-2</v>
      </c>
      <c r="T7605">
        <v>0.83599999999999997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.04</v>
      </c>
      <c r="AE7605" t="s">
        <v>42</v>
      </c>
      <c r="AF7605">
        <v>4.0500000000000001E-2</v>
      </c>
      <c r="AG7605">
        <v>0.319133</v>
      </c>
      <c r="AH7605">
        <v>9.1039999999999992</v>
      </c>
      <c r="AI7605">
        <v>6.4885200000000003</v>
      </c>
      <c r="AJ7605">
        <v>19.264800000000001</v>
      </c>
      <c r="AK7605">
        <v>23.733333333333331</v>
      </c>
      <c r="AL7605">
        <v>1089</v>
      </c>
      <c r="AM7605">
        <v>48.25</v>
      </c>
      <c r="AN7605">
        <v>122.07421875</v>
      </c>
      <c r="AO7605">
        <v>73</v>
      </c>
      <c r="AP7605">
        <v>45.546875</v>
      </c>
      <c r="AQ7605">
        <v>3.218587499999999</v>
      </c>
      <c r="AR7605">
        <v>20.883869365500001</v>
      </c>
      <c r="AS7605">
        <v>772</v>
      </c>
      <c r="AT7605">
        <v>7.8739799999999999E-2</v>
      </c>
      <c r="AU7605">
        <v>1.06</v>
      </c>
      <c r="AV7605">
        <v>1953</v>
      </c>
      <c r="AW7605">
        <v>7.5371999999999995E-2</v>
      </c>
      <c r="AX7605">
        <v>1.159</v>
      </c>
      <c r="AY7605">
        <v>1163</v>
      </c>
      <c r="AZ7605">
        <v>0</v>
      </c>
      <c r="BA7605">
        <v>2</v>
      </c>
      <c r="BB7605">
        <v>725</v>
      </c>
      <c r="BC7605">
        <v>0.38584000000000002</v>
      </c>
      <c r="BD7605">
        <v>19.576000000000001</v>
      </c>
      <c r="BE7605">
        <v>-0.79837104299718042</v>
      </c>
      <c r="BF7605">
        <v>-4.3275592815016468</v>
      </c>
      <c r="BG7605">
        <v>-9.7867298578199051</v>
      </c>
      <c r="BH7605">
        <v>-4.1582385895268361</v>
      </c>
    </row>
    <row r="7606" spans="1:60" x14ac:dyDescent="0.25">
      <c r="A7606">
        <v>125</v>
      </c>
      <c r="B7606" t="s">
        <v>32</v>
      </c>
      <c r="C7606">
        <v>1</v>
      </c>
      <c r="D7606">
        <v>1</v>
      </c>
      <c r="E7606" t="s">
        <v>30</v>
      </c>
      <c r="F7606">
        <v>1.5670199999999999E-2</v>
      </c>
      <c r="G7606">
        <v>0.24099999999999999</v>
      </c>
      <c r="H7606">
        <v>0.37347599999999997</v>
      </c>
      <c r="I7606">
        <v>5.22959</v>
      </c>
      <c r="J7606">
        <v>8.6999999999999993</v>
      </c>
      <c r="K7606">
        <v>1213</v>
      </c>
      <c r="L7606">
        <v>1.953125</v>
      </c>
      <c r="M7606">
        <v>0</v>
      </c>
      <c r="N7606">
        <v>0</v>
      </c>
      <c r="O7606">
        <v>0.109375</v>
      </c>
      <c r="P7606">
        <v>2.6935500000000001</v>
      </c>
      <c r="Q7606">
        <v>1.0059762798</v>
      </c>
      <c r="R7606">
        <v>2000</v>
      </c>
      <c r="S7606">
        <v>1.5510700000000001E-2</v>
      </c>
      <c r="T7606">
        <v>0.23699999999999999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.08</v>
      </c>
      <c r="AE7606" t="s">
        <v>39</v>
      </c>
      <c r="AF7606">
        <v>6.4999999999999997E-3</v>
      </c>
      <c r="AG7606">
        <v>8.8440099999999994E-2</v>
      </c>
      <c r="AH7606">
        <v>1.946</v>
      </c>
      <c r="AI7606">
        <v>1.85324</v>
      </c>
      <c r="AJ7606">
        <v>1.0539000000000001</v>
      </c>
      <c r="AK7606">
        <v>23.35</v>
      </c>
      <c r="AL7606">
        <v>1095.75</v>
      </c>
      <c r="AM7606">
        <v>9.765625E-3</v>
      </c>
      <c r="AN7606">
        <v>0.943359375</v>
      </c>
      <c r="AO7606">
        <v>1</v>
      </c>
      <c r="AP7606">
        <v>0.11328125</v>
      </c>
      <c r="AQ7606">
        <v>3.0224333333333329</v>
      </c>
      <c r="AR7606">
        <v>5.6012943506666666</v>
      </c>
      <c r="AS7606">
        <v>11</v>
      </c>
      <c r="AT7606">
        <v>8.4927299999999997E-2</v>
      </c>
      <c r="AU7606">
        <v>0.26100000000000001</v>
      </c>
      <c r="AV7606">
        <v>1989</v>
      </c>
      <c r="AW7606">
        <v>6.7496200000000006E-2</v>
      </c>
      <c r="AX7606">
        <v>1.6850000000000001</v>
      </c>
      <c r="AY7606">
        <v>1548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-0.79847368531758689</v>
      </c>
      <c r="BF7606">
        <v>-4.5680183152830098</v>
      </c>
      <c r="BG7606">
        <v>-7.0746887966804985</v>
      </c>
      <c r="BH7606">
        <v>-4.6438398999374613</v>
      </c>
    </row>
    <row r="7607" spans="1:60" x14ac:dyDescent="0.25">
      <c r="A7607">
        <v>125</v>
      </c>
      <c r="B7607" t="s">
        <v>33</v>
      </c>
      <c r="C7607">
        <v>1</v>
      </c>
      <c r="D7607">
        <v>4</v>
      </c>
      <c r="E7607" t="s">
        <v>30</v>
      </c>
      <c r="F7607">
        <v>1.5989400000000001E-2</v>
      </c>
      <c r="G7607">
        <v>0.23599999999999999</v>
      </c>
      <c r="H7607">
        <v>0.38020399999999999</v>
      </c>
      <c r="I7607">
        <v>20.548200000000001</v>
      </c>
      <c r="J7607">
        <v>8.3000000000000007</v>
      </c>
      <c r="K7607">
        <v>1212</v>
      </c>
      <c r="L7607">
        <v>0</v>
      </c>
      <c r="M7607">
        <v>0</v>
      </c>
      <c r="N7607">
        <v>0</v>
      </c>
      <c r="O7607">
        <v>0</v>
      </c>
      <c r="P7607">
        <v>2.6711999999999998</v>
      </c>
      <c r="Q7607">
        <v>1.0156009248</v>
      </c>
      <c r="R7607">
        <v>2000</v>
      </c>
      <c r="S7607">
        <v>1.5830299999999999E-2</v>
      </c>
      <c r="T7607">
        <v>0.23200000000000001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.04</v>
      </c>
      <c r="AE7607" t="s">
        <v>44</v>
      </c>
      <c r="AF7607">
        <v>0.51500000000000001</v>
      </c>
      <c r="AG7607">
        <v>8.9954800000000001E-2</v>
      </c>
      <c r="AH7607">
        <v>4.7089999999999996</v>
      </c>
      <c r="AI7607">
        <v>1.88706</v>
      </c>
      <c r="AJ7607">
        <v>4.1400399999999999</v>
      </c>
      <c r="AK7607">
        <v>30.9</v>
      </c>
      <c r="AL7607">
        <v>1154.5</v>
      </c>
      <c r="AM7607">
        <v>2.48046875</v>
      </c>
      <c r="AN7607">
        <v>2.8125</v>
      </c>
      <c r="AO7607">
        <v>2</v>
      </c>
      <c r="AP7607">
        <v>0.53515625</v>
      </c>
      <c r="AQ7607">
        <v>2.9283333333333328</v>
      </c>
      <c r="AR7607">
        <v>5.5259406999999996</v>
      </c>
      <c r="AS7607">
        <v>965</v>
      </c>
      <c r="AT7607">
        <v>0.103658</v>
      </c>
      <c r="AU7607">
        <v>2.673</v>
      </c>
      <c r="AV7607">
        <v>1178</v>
      </c>
      <c r="AW7607">
        <v>2.2258799999999999E-2</v>
      </c>
      <c r="AX7607">
        <v>0.47199999999999998</v>
      </c>
      <c r="AY7607">
        <v>758</v>
      </c>
      <c r="AZ7607">
        <v>0</v>
      </c>
      <c r="BA7607">
        <v>1</v>
      </c>
      <c r="BB7607">
        <v>143</v>
      </c>
      <c r="BC7607">
        <v>0.16469900000000001</v>
      </c>
      <c r="BD7607">
        <v>3.972</v>
      </c>
      <c r="BE7607">
        <v>-0.79852055167849256</v>
      </c>
      <c r="BF7607">
        <v>-4.4410552068847426</v>
      </c>
      <c r="BG7607">
        <v>-18.953389830508474</v>
      </c>
      <c r="BH7607">
        <v>-4.6259021601811199</v>
      </c>
    </row>
    <row r="7608" spans="1:60" x14ac:dyDescent="0.25">
      <c r="A7608">
        <v>125</v>
      </c>
      <c r="B7608" t="s">
        <v>32</v>
      </c>
      <c r="C7608">
        <v>0</v>
      </c>
      <c r="D7608">
        <v>4</v>
      </c>
      <c r="E7608" t="s">
        <v>30</v>
      </c>
      <c r="F7608">
        <v>1.6772200000000001E-2</v>
      </c>
      <c r="G7608">
        <v>0.255</v>
      </c>
      <c r="H7608">
        <v>0.39673599999999998</v>
      </c>
      <c r="I7608">
        <v>19.6919</v>
      </c>
      <c r="J7608">
        <v>7.75</v>
      </c>
      <c r="K7608">
        <v>1212.5</v>
      </c>
      <c r="L7608">
        <v>0</v>
      </c>
      <c r="M7608">
        <v>7.8125</v>
      </c>
      <c r="N7608">
        <v>0</v>
      </c>
      <c r="O7608">
        <v>0.1015625</v>
      </c>
      <c r="P7608">
        <v>2.8727999999999998</v>
      </c>
      <c r="Q7608">
        <v>1.1397431808</v>
      </c>
      <c r="R7608">
        <v>0</v>
      </c>
      <c r="S7608">
        <v>0</v>
      </c>
      <c r="T7608">
        <v>0</v>
      </c>
      <c r="U7608">
        <v>2000</v>
      </c>
      <c r="V7608">
        <v>1.66105E-2</v>
      </c>
      <c r="W7608">
        <v>0.252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.04</v>
      </c>
      <c r="AE7608" t="s">
        <v>40</v>
      </c>
      <c r="AF7608">
        <v>3.0499999999999999E-2</v>
      </c>
      <c r="AG7608">
        <v>9.4189499999999995E-2</v>
      </c>
      <c r="AH7608">
        <v>4.6210000000000004</v>
      </c>
      <c r="AI7608">
        <v>1.96993</v>
      </c>
      <c r="AJ7608">
        <v>3.9658699999999998</v>
      </c>
      <c r="AK7608">
        <v>25.166666666666671</v>
      </c>
      <c r="AL7608">
        <v>1094.833333333333</v>
      </c>
      <c r="AM7608">
        <v>2.09765625</v>
      </c>
      <c r="AN7608">
        <v>5.99609375</v>
      </c>
      <c r="AO7608">
        <v>1</v>
      </c>
      <c r="AP7608">
        <v>2.12890625</v>
      </c>
      <c r="AQ7608">
        <v>3.3356000000000008</v>
      </c>
      <c r="AR7608">
        <v>6.5708985080000017</v>
      </c>
      <c r="AS7608">
        <v>537</v>
      </c>
      <c r="AT7608">
        <v>7.94237E-2</v>
      </c>
      <c r="AU7608">
        <v>1.2749999999999999</v>
      </c>
      <c r="AV7608">
        <v>1990</v>
      </c>
      <c r="AW7608">
        <v>2.4741200000000001E-2</v>
      </c>
      <c r="AX7608">
        <v>0.46200000000000002</v>
      </c>
      <c r="AY7608">
        <v>384</v>
      </c>
      <c r="AZ7608">
        <v>0</v>
      </c>
      <c r="BA7608">
        <v>1</v>
      </c>
      <c r="BB7608">
        <v>527</v>
      </c>
      <c r="BC7608">
        <v>0.14339199999999999</v>
      </c>
      <c r="BD7608">
        <v>3.9430000000000001</v>
      </c>
      <c r="BE7608">
        <v>-0.79860399453582442</v>
      </c>
      <c r="BF7608">
        <v>-4.7652448540098353</v>
      </c>
      <c r="BG7608">
        <v>-17.121568627450984</v>
      </c>
      <c r="BH7608">
        <v>-4.6158106867316144</v>
      </c>
    </row>
    <row r="7609" spans="1:60" x14ac:dyDescent="0.25">
      <c r="A7609">
        <v>125</v>
      </c>
      <c r="B7609" t="s">
        <v>32</v>
      </c>
      <c r="C7609">
        <v>1</v>
      </c>
      <c r="D7609">
        <v>1</v>
      </c>
      <c r="E7609" t="s">
        <v>30</v>
      </c>
      <c r="F7609">
        <v>1.5670199999999999E-2</v>
      </c>
      <c r="G7609">
        <v>0.24099999999999999</v>
      </c>
      <c r="H7609">
        <v>0.37347599999999997</v>
      </c>
      <c r="I7609">
        <v>5.22959</v>
      </c>
      <c r="J7609">
        <v>8.6999999999999993</v>
      </c>
      <c r="K7609">
        <v>1213</v>
      </c>
      <c r="L7609">
        <v>1.953125</v>
      </c>
      <c r="M7609">
        <v>0</v>
      </c>
      <c r="N7609">
        <v>0</v>
      </c>
      <c r="O7609">
        <v>0.109375</v>
      </c>
      <c r="P7609">
        <v>2.6935500000000001</v>
      </c>
      <c r="Q7609">
        <v>1.0059762798</v>
      </c>
      <c r="R7609">
        <v>2000</v>
      </c>
      <c r="S7609">
        <v>1.5510700000000001E-2</v>
      </c>
      <c r="T7609">
        <v>0.23699999999999999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.06</v>
      </c>
      <c r="AE7609" t="s">
        <v>38</v>
      </c>
      <c r="AF7609">
        <v>8.0000000000000002E-3</v>
      </c>
      <c r="AG7609">
        <v>8.8385599999999995E-2</v>
      </c>
      <c r="AH7609">
        <v>1.897</v>
      </c>
      <c r="AI7609">
        <v>1.85616</v>
      </c>
      <c r="AJ7609">
        <v>1.0522400000000001</v>
      </c>
      <c r="AK7609">
        <v>35.25</v>
      </c>
      <c r="AL7609">
        <v>1103</v>
      </c>
      <c r="AM7609">
        <v>1.07421875E-2</v>
      </c>
      <c r="AN7609">
        <v>1.1923828125</v>
      </c>
      <c r="AO7609">
        <v>1</v>
      </c>
      <c r="AP7609">
        <v>3.90625E-2</v>
      </c>
      <c r="AQ7609">
        <v>3.2012666666666671</v>
      </c>
      <c r="AR7609">
        <v>5.9420631359999998</v>
      </c>
      <c r="AS7609">
        <v>16</v>
      </c>
      <c r="AT7609">
        <v>7.33375E-2</v>
      </c>
      <c r="AU7609">
        <v>7045.12</v>
      </c>
      <c r="AV7609">
        <v>1984</v>
      </c>
      <c r="AW7609">
        <v>6.3448699999999997E-2</v>
      </c>
      <c r="AX7609">
        <v>1.657</v>
      </c>
      <c r="AY7609">
        <v>1984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-0.79879110981931656</v>
      </c>
      <c r="BF7609">
        <v>-4.9067626695744275</v>
      </c>
      <c r="BG7609">
        <v>-6.8713692946058096</v>
      </c>
      <c r="BH7609">
        <v>-4.6403619609194529</v>
      </c>
    </row>
    <row r="7610" spans="1:60" x14ac:dyDescent="0.25">
      <c r="A7610">
        <v>125</v>
      </c>
      <c r="B7610" t="s">
        <v>32</v>
      </c>
      <c r="C7610">
        <v>0</v>
      </c>
      <c r="D7610">
        <v>16</v>
      </c>
      <c r="E7610" t="s">
        <v>30</v>
      </c>
      <c r="F7610">
        <v>2.5278399999999999E-2</v>
      </c>
      <c r="G7610">
        <v>0.37</v>
      </c>
      <c r="H7610">
        <v>0.57199999999999995</v>
      </c>
      <c r="I7610">
        <v>54.632899999999999</v>
      </c>
      <c r="J7610">
        <v>18.7</v>
      </c>
      <c r="K7610">
        <v>1213</v>
      </c>
      <c r="L7610">
        <v>0</v>
      </c>
      <c r="M7610">
        <v>20.046875</v>
      </c>
      <c r="N7610">
        <v>0</v>
      </c>
      <c r="O7610">
        <v>3.515625E-2</v>
      </c>
      <c r="P7610">
        <v>2.8557000000000001</v>
      </c>
      <c r="Q7610">
        <v>1.6334603999999999</v>
      </c>
      <c r="R7610">
        <v>0</v>
      </c>
      <c r="S7610">
        <v>0</v>
      </c>
      <c r="T7610">
        <v>0</v>
      </c>
      <c r="U7610">
        <v>2000</v>
      </c>
      <c r="V7610">
        <v>2.51001E-2</v>
      </c>
      <c r="W7610">
        <v>0.36399999999999999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.1</v>
      </c>
      <c r="AE7610" t="s">
        <v>38</v>
      </c>
      <c r="AF7610">
        <v>7.3499999999999996E-2</v>
      </c>
      <c r="AG7610">
        <v>0.137604</v>
      </c>
      <c r="AH7610">
        <v>6.1829999999999998</v>
      </c>
      <c r="AI7610">
        <v>2.8431700000000002</v>
      </c>
      <c r="AJ7610">
        <v>10.991300000000001</v>
      </c>
      <c r="AK7610">
        <v>22.8</v>
      </c>
      <c r="AL7610">
        <v>1170.166666666667</v>
      </c>
      <c r="AM7610">
        <v>10.609375</v>
      </c>
      <c r="AN7610">
        <v>29.28125</v>
      </c>
      <c r="AO7610">
        <v>11</v>
      </c>
      <c r="AP7610">
        <v>9.7421875</v>
      </c>
      <c r="AQ7610">
        <v>2.991625</v>
      </c>
      <c r="AR7610">
        <v>8.5056984512499998</v>
      </c>
      <c r="AS7610">
        <v>724</v>
      </c>
      <c r="AT7610">
        <v>4.7615600000000001E-2</v>
      </c>
      <c r="AU7610">
        <v>0.66400000000000003</v>
      </c>
      <c r="AV7610">
        <v>1933</v>
      </c>
      <c r="AW7610">
        <v>2.9824900000000001E-2</v>
      </c>
      <c r="AX7610">
        <v>0.50900000000000001</v>
      </c>
      <c r="AY7610">
        <v>736</v>
      </c>
      <c r="AZ7610">
        <v>0</v>
      </c>
      <c r="BA7610">
        <v>1</v>
      </c>
      <c r="BB7610">
        <v>657</v>
      </c>
      <c r="BC7610">
        <v>0.20096700000000001</v>
      </c>
      <c r="BD7610">
        <v>4.585</v>
      </c>
      <c r="BE7610">
        <v>-0.79881536583267587</v>
      </c>
      <c r="BF7610">
        <v>-4.2071653841439929</v>
      </c>
      <c r="BG7610">
        <v>-15.710810810810811</v>
      </c>
      <c r="BH7610">
        <v>-4.4435407304259762</v>
      </c>
    </row>
    <row r="7611" spans="1:60" x14ac:dyDescent="0.25">
      <c r="A7611">
        <v>125</v>
      </c>
      <c r="B7611" t="s">
        <v>32</v>
      </c>
      <c r="C7611">
        <v>0</v>
      </c>
      <c r="D7611">
        <v>64</v>
      </c>
      <c r="E7611" t="s">
        <v>30</v>
      </c>
      <c r="F7611">
        <v>7.0685100000000001E-2</v>
      </c>
      <c r="G7611">
        <v>0.82</v>
      </c>
      <c r="H7611">
        <v>1.4871300000000001</v>
      </c>
      <c r="I7611">
        <v>84.054400000000001</v>
      </c>
      <c r="J7611">
        <v>13.95</v>
      </c>
      <c r="K7611">
        <v>1212</v>
      </c>
      <c r="L7611">
        <v>0</v>
      </c>
      <c r="M7611">
        <v>68.125</v>
      </c>
      <c r="N7611">
        <v>0</v>
      </c>
      <c r="O7611">
        <v>3.515625E-2</v>
      </c>
      <c r="P7611">
        <v>2.8016999999999999</v>
      </c>
      <c r="Q7611">
        <v>4.166492121000001</v>
      </c>
      <c r="R7611">
        <v>0</v>
      </c>
      <c r="S7611">
        <v>0</v>
      </c>
      <c r="T7611">
        <v>0</v>
      </c>
      <c r="U7611">
        <v>2000</v>
      </c>
      <c r="V7611">
        <v>7.0469299999999999E-2</v>
      </c>
      <c r="W7611">
        <v>0.81299999999999994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.1</v>
      </c>
      <c r="AE7611" t="s">
        <v>38</v>
      </c>
      <c r="AF7611">
        <v>9.8000000000000004E-2</v>
      </c>
      <c r="AG7611">
        <v>0.364284</v>
      </c>
      <c r="AH7611">
        <v>24.321999999999999</v>
      </c>
      <c r="AI7611">
        <v>7.3931300000000002</v>
      </c>
      <c r="AJ7611">
        <v>16.907599999999999</v>
      </c>
      <c r="AK7611">
        <v>22.933333333333341</v>
      </c>
      <c r="AL7611">
        <v>1112.666666666667</v>
      </c>
      <c r="AM7611">
        <v>62.625</v>
      </c>
      <c r="AN7611">
        <v>98.57421875</v>
      </c>
      <c r="AO7611">
        <v>38</v>
      </c>
      <c r="AP7611">
        <v>58.17578125</v>
      </c>
      <c r="AQ7611">
        <v>3.2910499999999998</v>
      </c>
      <c r="AR7611">
        <v>24.3311604865</v>
      </c>
      <c r="AS7611">
        <v>1087</v>
      </c>
      <c r="AT7611">
        <v>7.1764599999999998E-2</v>
      </c>
      <c r="AU7611">
        <v>0.94599999999999995</v>
      </c>
      <c r="AV7611">
        <v>1912</v>
      </c>
      <c r="AW7611">
        <v>7.5470300000000004E-2</v>
      </c>
      <c r="AX7611">
        <v>1.121</v>
      </c>
      <c r="AY7611">
        <v>738</v>
      </c>
      <c r="AZ7611">
        <v>0</v>
      </c>
      <c r="BA7611">
        <v>2</v>
      </c>
      <c r="BB7611">
        <v>999</v>
      </c>
      <c r="BC7611">
        <v>0.40183400000000002</v>
      </c>
      <c r="BD7611">
        <v>33.511000000000003</v>
      </c>
      <c r="BE7611">
        <v>-0.7988493166330376</v>
      </c>
      <c r="BF7611">
        <v>-4.8397231483688179</v>
      </c>
      <c r="BG7611">
        <v>-28.660975609756097</v>
      </c>
      <c r="BH7611">
        <v>-4.1536179477711705</v>
      </c>
    </row>
    <row r="7612" spans="1:60" x14ac:dyDescent="0.25">
      <c r="A7612">
        <v>125</v>
      </c>
      <c r="B7612" t="s">
        <v>32</v>
      </c>
      <c r="C7612">
        <v>1</v>
      </c>
      <c r="D7612">
        <v>256</v>
      </c>
      <c r="E7612" t="s">
        <v>30</v>
      </c>
      <c r="F7612">
        <v>0.19762199999999999</v>
      </c>
      <c r="G7612">
        <v>2.7669999999999999</v>
      </c>
      <c r="H7612">
        <v>4.0519699999999998</v>
      </c>
      <c r="I7612">
        <v>123.39700000000001</v>
      </c>
      <c r="J7612">
        <v>12.925000000000001</v>
      </c>
      <c r="K7612">
        <v>1213.75</v>
      </c>
      <c r="L7612">
        <v>442</v>
      </c>
      <c r="M7612">
        <v>0</v>
      </c>
      <c r="N7612">
        <v>0</v>
      </c>
      <c r="O7612">
        <v>0.140625</v>
      </c>
      <c r="P7612">
        <v>2.9978600000000002</v>
      </c>
      <c r="Q7612">
        <v>12.147238784200001</v>
      </c>
      <c r="R7612">
        <v>2000</v>
      </c>
      <c r="S7612">
        <v>0.19730800000000001</v>
      </c>
      <c r="T7612">
        <v>2.762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.02</v>
      </c>
      <c r="AE7612" t="s">
        <v>43</v>
      </c>
      <c r="AF7612">
        <v>2.0500000000000001E-2</v>
      </c>
      <c r="AG7612">
        <v>0.999749</v>
      </c>
      <c r="AH7612">
        <v>37.9</v>
      </c>
      <c r="AI7612">
        <v>20.154900000000001</v>
      </c>
      <c r="AJ7612">
        <v>24.8078</v>
      </c>
      <c r="AK7612">
        <v>22.343750000000011</v>
      </c>
      <c r="AL7612">
        <v>1099.03125</v>
      </c>
      <c r="AM7612">
        <v>204.75</v>
      </c>
      <c r="AN7612">
        <v>478.796875</v>
      </c>
      <c r="AO7612">
        <v>276</v>
      </c>
      <c r="AP7612">
        <v>199.2734375</v>
      </c>
      <c r="AQ7612">
        <v>3.4028809523809529</v>
      </c>
      <c r="AR7612">
        <v>68.584725307142875</v>
      </c>
      <c r="AS7612">
        <v>839</v>
      </c>
      <c r="AT7612">
        <v>0.205424</v>
      </c>
      <c r="AU7612">
        <v>2.4380000000000002</v>
      </c>
      <c r="AV7612">
        <v>1974</v>
      </c>
      <c r="AW7612">
        <v>0.26583600000000002</v>
      </c>
      <c r="AX7612">
        <v>24.379000000000001</v>
      </c>
      <c r="AY7612">
        <v>1144</v>
      </c>
      <c r="AZ7612">
        <v>0</v>
      </c>
      <c r="BA7612">
        <v>5</v>
      </c>
      <c r="BB7612">
        <v>813</v>
      </c>
      <c r="BC7612">
        <v>1.0781099999999999</v>
      </c>
      <c r="BD7612">
        <v>61.326000000000001</v>
      </c>
      <c r="BE7612">
        <v>-0.79895945606457208</v>
      </c>
      <c r="BF7612">
        <v>-4.646116498207931</v>
      </c>
      <c r="BG7612">
        <v>-12.697144922298516</v>
      </c>
      <c r="BH7612">
        <v>-4.0588952646972505</v>
      </c>
    </row>
    <row r="7613" spans="1:60" x14ac:dyDescent="0.25">
      <c r="A7613">
        <v>125</v>
      </c>
      <c r="B7613" t="s">
        <v>29</v>
      </c>
      <c r="C7613">
        <v>0</v>
      </c>
      <c r="D7613">
        <v>4</v>
      </c>
      <c r="E7613" t="s">
        <v>30</v>
      </c>
      <c r="F7613">
        <v>1.9329099999999998E-2</v>
      </c>
      <c r="G7613">
        <v>0.38900000000000001</v>
      </c>
      <c r="H7613">
        <v>0.44856600000000002</v>
      </c>
      <c r="I7613">
        <v>17.416599999999999</v>
      </c>
      <c r="J7613">
        <v>8.3000000000000007</v>
      </c>
      <c r="K7613">
        <v>1213</v>
      </c>
      <c r="L7613">
        <v>383.849609375</v>
      </c>
      <c r="M7613">
        <v>407.263671875</v>
      </c>
      <c r="N7613">
        <v>326.474609375</v>
      </c>
      <c r="O7613">
        <v>389.560546875</v>
      </c>
      <c r="P7613">
        <v>2.5703999999999998</v>
      </c>
      <c r="Q7613">
        <v>1.1529940463999999</v>
      </c>
      <c r="R7613">
        <v>0</v>
      </c>
      <c r="S7613">
        <v>0</v>
      </c>
      <c r="T7613">
        <v>0</v>
      </c>
      <c r="U7613">
        <v>2000</v>
      </c>
      <c r="V7613">
        <v>1.9167400000000001E-2</v>
      </c>
      <c r="W7613">
        <v>0.38700000000000001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.02</v>
      </c>
      <c r="AE7613" t="s">
        <v>44</v>
      </c>
      <c r="AF7613">
        <v>0.624</v>
      </c>
      <c r="AG7613">
        <v>0.107657</v>
      </c>
      <c r="AH7613">
        <v>6.1260000000000003</v>
      </c>
      <c r="AI7613">
        <v>2.2320000000000002</v>
      </c>
      <c r="AJ7613">
        <v>3.5002300000000002</v>
      </c>
      <c r="AK7613">
        <v>17.2</v>
      </c>
      <c r="AL7613">
        <v>1077</v>
      </c>
      <c r="AM7613">
        <v>1.046875</v>
      </c>
      <c r="AN7613">
        <v>3.86328125</v>
      </c>
      <c r="AO7613">
        <v>0</v>
      </c>
      <c r="AP7613">
        <v>1.1328125</v>
      </c>
      <c r="AQ7613">
        <v>2.9291999999999998</v>
      </c>
      <c r="AR7613">
        <v>6.5379744000000004</v>
      </c>
      <c r="AS7613">
        <v>496</v>
      </c>
      <c r="AT7613">
        <v>0.20902000000000001</v>
      </c>
      <c r="AU7613">
        <v>4.5510000000000002</v>
      </c>
      <c r="AV7613">
        <v>2000</v>
      </c>
      <c r="AW7613">
        <v>1.92909E-2</v>
      </c>
      <c r="AX7613">
        <v>0.33200000000000002</v>
      </c>
      <c r="AY7613">
        <v>0</v>
      </c>
      <c r="AZ7613">
        <v>0</v>
      </c>
      <c r="BA7613">
        <v>0</v>
      </c>
      <c r="BB7613">
        <v>496</v>
      </c>
      <c r="BC7613">
        <v>0.13938600000000001</v>
      </c>
      <c r="BD7613">
        <v>3.8149999999999999</v>
      </c>
      <c r="BE7613">
        <v>-0.79902908719267818</v>
      </c>
      <c r="BF7613">
        <v>-4.6704320550600897</v>
      </c>
      <c r="BG7613">
        <v>-14.748071979434448</v>
      </c>
      <c r="BH7613">
        <v>-4.569685086217155</v>
      </c>
    </row>
    <row r="7614" spans="1:60" x14ac:dyDescent="0.25">
      <c r="A7614">
        <v>125</v>
      </c>
      <c r="B7614" t="s">
        <v>32</v>
      </c>
      <c r="C7614">
        <v>0</v>
      </c>
      <c r="D7614">
        <v>256</v>
      </c>
      <c r="E7614" t="s">
        <v>30</v>
      </c>
      <c r="F7614">
        <v>0.269733</v>
      </c>
      <c r="G7614">
        <v>28.978000000000002</v>
      </c>
      <c r="H7614">
        <v>5.5097399999999999</v>
      </c>
      <c r="I7614">
        <v>90.7483</v>
      </c>
      <c r="J7614">
        <v>15.375</v>
      </c>
      <c r="K7614">
        <v>1213.25</v>
      </c>
      <c r="L7614">
        <v>0</v>
      </c>
      <c r="M7614">
        <v>357.875</v>
      </c>
      <c r="N7614">
        <v>0</v>
      </c>
      <c r="O7614">
        <v>0.140625</v>
      </c>
      <c r="P7614">
        <v>3.0680333333333341</v>
      </c>
      <c r="Q7614">
        <v>16.904065977999998</v>
      </c>
      <c r="R7614">
        <v>0</v>
      </c>
      <c r="S7614">
        <v>0</v>
      </c>
      <c r="T7614">
        <v>0</v>
      </c>
      <c r="U7614">
        <v>2000</v>
      </c>
      <c r="V7614">
        <v>0.269403</v>
      </c>
      <c r="W7614">
        <v>28.972999999999999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.02</v>
      </c>
      <c r="AE7614" t="s">
        <v>41</v>
      </c>
      <c r="AF7614">
        <v>1.7000000000000001E-2</v>
      </c>
      <c r="AG7614">
        <v>1.36364</v>
      </c>
      <c r="AH7614">
        <v>66.302000000000007</v>
      </c>
      <c r="AI7614">
        <v>27.422599999999999</v>
      </c>
      <c r="AJ7614">
        <v>18.2331</v>
      </c>
      <c r="AK7614">
        <v>21.050000000000011</v>
      </c>
      <c r="AL7614">
        <v>1095.340909090909</v>
      </c>
      <c r="AM7614">
        <v>388.5</v>
      </c>
      <c r="AN7614">
        <v>494.30859375</v>
      </c>
      <c r="AO7614">
        <v>101</v>
      </c>
      <c r="AP7614">
        <v>388.58203125</v>
      </c>
      <c r="AQ7614">
        <v>3.434337931034483</v>
      </c>
      <c r="AR7614">
        <v>94.1784753475862</v>
      </c>
      <c r="AS7614">
        <v>1561</v>
      </c>
      <c r="AT7614">
        <v>0.20228699999999999</v>
      </c>
      <c r="AU7614">
        <v>2.39</v>
      </c>
      <c r="AV7614">
        <v>1994</v>
      </c>
      <c r="AW7614">
        <v>0.26062600000000002</v>
      </c>
      <c r="AX7614">
        <v>24.178000000000001</v>
      </c>
      <c r="AY7614">
        <v>407</v>
      </c>
      <c r="AZ7614">
        <v>0</v>
      </c>
      <c r="BA7614">
        <v>4</v>
      </c>
      <c r="BB7614">
        <v>1555</v>
      </c>
      <c r="BC7614">
        <v>1.11239</v>
      </c>
      <c r="BD7614">
        <v>62.994</v>
      </c>
      <c r="BE7614">
        <v>-0.79908053374002586</v>
      </c>
      <c r="BF7614">
        <v>-4.5713504354606709</v>
      </c>
      <c r="BG7614">
        <v>-1.2880115950031059</v>
      </c>
      <c r="BH7614">
        <v>-4.0555178639617697</v>
      </c>
    </row>
    <row r="7615" spans="1:60" x14ac:dyDescent="0.25">
      <c r="A7615">
        <v>125</v>
      </c>
      <c r="B7615" t="s">
        <v>32</v>
      </c>
      <c r="C7615">
        <v>0</v>
      </c>
      <c r="D7615">
        <v>64</v>
      </c>
      <c r="E7615" t="s">
        <v>30</v>
      </c>
      <c r="F7615">
        <v>7.0685100000000001E-2</v>
      </c>
      <c r="G7615">
        <v>0.82</v>
      </c>
      <c r="H7615">
        <v>1.4871300000000001</v>
      </c>
      <c r="I7615">
        <v>84.054400000000001</v>
      </c>
      <c r="J7615">
        <v>13.95</v>
      </c>
      <c r="K7615">
        <v>1212</v>
      </c>
      <c r="L7615">
        <v>0</v>
      </c>
      <c r="M7615">
        <v>68.125</v>
      </c>
      <c r="N7615">
        <v>0</v>
      </c>
      <c r="O7615">
        <v>3.515625E-2</v>
      </c>
      <c r="P7615">
        <v>2.8016999999999999</v>
      </c>
      <c r="Q7615">
        <v>4.166492121000001</v>
      </c>
      <c r="R7615">
        <v>0</v>
      </c>
      <c r="S7615">
        <v>0</v>
      </c>
      <c r="T7615">
        <v>0</v>
      </c>
      <c r="U7615">
        <v>2000</v>
      </c>
      <c r="V7615">
        <v>7.0469299999999999E-2</v>
      </c>
      <c r="W7615">
        <v>0.81299999999999994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.08</v>
      </c>
      <c r="AE7615" t="s">
        <v>37</v>
      </c>
      <c r="AF7615">
        <v>7.2499999999999995E-2</v>
      </c>
      <c r="AG7615">
        <v>0.364674</v>
      </c>
      <c r="AH7615">
        <v>10.776999999999999</v>
      </c>
      <c r="AI7615">
        <v>7.40177</v>
      </c>
      <c r="AJ7615">
        <v>16.887799999999999</v>
      </c>
      <c r="AK7615">
        <v>24.083333333333329</v>
      </c>
      <c r="AL7615">
        <v>1112.916666666667</v>
      </c>
      <c r="AM7615">
        <v>63.25</v>
      </c>
      <c r="AN7615">
        <v>101.82421875</v>
      </c>
      <c r="AO7615">
        <v>40</v>
      </c>
      <c r="AP7615">
        <v>59.3046875</v>
      </c>
      <c r="AQ7615">
        <v>3.2029874999999999</v>
      </c>
      <c r="AR7615">
        <v>23.707776787875002</v>
      </c>
      <c r="AS7615">
        <v>1095</v>
      </c>
      <c r="AT7615">
        <v>7.2903999999999997E-2</v>
      </c>
      <c r="AU7615">
        <v>0.95299999999999996</v>
      </c>
      <c r="AV7615">
        <v>1929</v>
      </c>
      <c r="AW7615">
        <v>7.5475700000000007E-2</v>
      </c>
      <c r="AX7615">
        <v>1.151</v>
      </c>
      <c r="AY7615">
        <v>755</v>
      </c>
      <c r="AZ7615">
        <v>0</v>
      </c>
      <c r="BA7615">
        <v>2</v>
      </c>
      <c r="BB7615">
        <v>1024</v>
      </c>
      <c r="BC7615">
        <v>0.37265599999999999</v>
      </c>
      <c r="BD7615">
        <v>18.131</v>
      </c>
      <c r="BE7615">
        <v>-0.79908487836448783</v>
      </c>
      <c r="BF7615">
        <v>-4.6901047930422806</v>
      </c>
      <c r="BG7615">
        <v>-12.142682926829268</v>
      </c>
      <c r="BH7615">
        <v>-4.1591353764796262</v>
      </c>
    </row>
    <row r="7616" spans="1:60" x14ac:dyDescent="0.25">
      <c r="A7616">
        <v>125</v>
      </c>
      <c r="B7616" t="s">
        <v>32</v>
      </c>
      <c r="C7616">
        <v>1</v>
      </c>
      <c r="D7616">
        <v>256</v>
      </c>
      <c r="E7616" t="s">
        <v>30</v>
      </c>
      <c r="F7616">
        <v>0.19762199999999999</v>
      </c>
      <c r="G7616">
        <v>2.7669999999999999</v>
      </c>
      <c r="H7616">
        <v>4.0519699999999998</v>
      </c>
      <c r="I7616">
        <v>123.39700000000001</v>
      </c>
      <c r="J7616">
        <v>12.925000000000001</v>
      </c>
      <c r="K7616">
        <v>1213.75</v>
      </c>
      <c r="L7616">
        <v>442</v>
      </c>
      <c r="M7616">
        <v>0</v>
      </c>
      <c r="N7616">
        <v>0</v>
      </c>
      <c r="O7616">
        <v>0.140625</v>
      </c>
      <c r="P7616">
        <v>2.9978600000000002</v>
      </c>
      <c r="Q7616">
        <v>12.147238784200001</v>
      </c>
      <c r="R7616">
        <v>2000</v>
      </c>
      <c r="S7616">
        <v>0.19730800000000001</v>
      </c>
      <c r="T7616">
        <v>2.762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.02</v>
      </c>
      <c r="AE7616" t="s">
        <v>41</v>
      </c>
      <c r="AF7616">
        <v>1.95E-2</v>
      </c>
      <c r="AG7616">
        <v>1.0003200000000001</v>
      </c>
      <c r="AH7616">
        <v>40.103999999999999</v>
      </c>
      <c r="AI7616">
        <v>20.169</v>
      </c>
      <c r="AJ7616">
        <v>24.790500000000002</v>
      </c>
      <c r="AK7616">
        <v>21.390625</v>
      </c>
      <c r="AL7616">
        <v>1099</v>
      </c>
      <c r="AM7616">
        <v>205.25</v>
      </c>
      <c r="AN7616">
        <v>477.78515625</v>
      </c>
      <c r="AO7616">
        <v>276</v>
      </c>
      <c r="AP7616">
        <v>199.80078125</v>
      </c>
      <c r="AQ7616">
        <v>3.3121380952380961</v>
      </c>
      <c r="AR7616">
        <v>66.80251324285716</v>
      </c>
      <c r="AS7616">
        <v>844</v>
      </c>
      <c r="AT7616">
        <v>0.20394200000000001</v>
      </c>
      <c r="AU7616">
        <v>2.3769999999999998</v>
      </c>
      <c r="AV7616">
        <v>1973</v>
      </c>
      <c r="AW7616">
        <v>0.26569999999999999</v>
      </c>
      <c r="AX7616">
        <v>24.135000000000002</v>
      </c>
      <c r="AY7616">
        <v>1143</v>
      </c>
      <c r="AZ7616">
        <v>0</v>
      </c>
      <c r="BA7616">
        <v>5</v>
      </c>
      <c r="BB7616">
        <v>817</v>
      </c>
      <c r="BC7616">
        <v>1.0759399999999999</v>
      </c>
      <c r="BD7616">
        <v>55.341999999999999</v>
      </c>
      <c r="BE7616">
        <v>-0.799099653962414</v>
      </c>
      <c r="BF7616">
        <v>-4.4993990345976949</v>
      </c>
      <c r="BG7616">
        <v>-13.493675460787856</v>
      </c>
      <c r="BH7616">
        <v>-4.0617846191213536</v>
      </c>
    </row>
    <row r="7617" spans="1:60" x14ac:dyDescent="0.25">
      <c r="A7617">
        <v>125</v>
      </c>
      <c r="B7617" t="s">
        <v>32</v>
      </c>
      <c r="C7617">
        <v>1</v>
      </c>
      <c r="D7617">
        <v>1</v>
      </c>
      <c r="E7617" t="s">
        <v>30</v>
      </c>
      <c r="F7617">
        <v>1.5670199999999999E-2</v>
      </c>
      <c r="G7617">
        <v>0.24099999999999999</v>
      </c>
      <c r="H7617">
        <v>0.37347599999999997</v>
      </c>
      <c r="I7617">
        <v>5.22959</v>
      </c>
      <c r="J7617">
        <v>8.6999999999999993</v>
      </c>
      <c r="K7617">
        <v>1213</v>
      </c>
      <c r="L7617">
        <v>1.953125</v>
      </c>
      <c r="M7617">
        <v>0</v>
      </c>
      <c r="N7617">
        <v>0</v>
      </c>
      <c r="O7617">
        <v>0.109375</v>
      </c>
      <c r="P7617">
        <v>2.6935500000000001</v>
      </c>
      <c r="Q7617">
        <v>1.0059762798</v>
      </c>
      <c r="R7617">
        <v>2000</v>
      </c>
      <c r="S7617">
        <v>1.5510700000000001E-2</v>
      </c>
      <c r="T7617">
        <v>0.23699999999999999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.08</v>
      </c>
      <c r="AE7617" t="s">
        <v>41</v>
      </c>
      <c r="AF7617">
        <v>6.4999999999999997E-3</v>
      </c>
      <c r="AG7617">
        <v>8.8476700000000005E-2</v>
      </c>
      <c r="AH7617">
        <v>2.0430000000000001</v>
      </c>
      <c r="AI7617">
        <v>1.8598699999999999</v>
      </c>
      <c r="AJ7617">
        <v>1.0501400000000001</v>
      </c>
      <c r="AK7617">
        <v>33.1</v>
      </c>
      <c r="AL7617">
        <v>1095.25</v>
      </c>
      <c r="AM7617">
        <v>1.07421875E-2</v>
      </c>
      <c r="AN7617">
        <v>1.3037109375</v>
      </c>
      <c r="AO7617">
        <v>1</v>
      </c>
      <c r="AP7617">
        <v>8.984375E-2</v>
      </c>
      <c r="AQ7617">
        <v>2.87425</v>
      </c>
      <c r="AR7617">
        <v>5.3457313475000001</v>
      </c>
      <c r="AS7617">
        <v>11</v>
      </c>
      <c r="AT7617">
        <v>7.6190900000000006E-2</v>
      </c>
      <c r="AU7617">
        <v>0.26400000000000001</v>
      </c>
      <c r="AV7617">
        <v>1989</v>
      </c>
      <c r="AW7617">
        <v>6.5966200000000003E-2</v>
      </c>
      <c r="AX7617">
        <v>1.798</v>
      </c>
      <c r="AY7617">
        <v>1548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-0.79919267093596247</v>
      </c>
      <c r="BF7617">
        <v>-4.3139735546873883</v>
      </c>
      <c r="BG7617">
        <v>-7.4771784232365146</v>
      </c>
      <c r="BH7617">
        <v>-4.6461755433880878</v>
      </c>
    </row>
    <row r="7618" spans="1:60" x14ac:dyDescent="0.25">
      <c r="A7618">
        <v>125</v>
      </c>
      <c r="B7618" t="s">
        <v>32</v>
      </c>
      <c r="C7618">
        <v>1</v>
      </c>
      <c r="D7618">
        <v>256</v>
      </c>
      <c r="E7618" t="s">
        <v>30</v>
      </c>
      <c r="F7618">
        <v>0.19762199999999999</v>
      </c>
      <c r="G7618">
        <v>2.7669999999999999</v>
      </c>
      <c r="H7618">
        <v>4.0519699999999998</v>
      </c>
      <c r="I7618">
        <v>123.39700000000001</v>
      </c>
      <c r="J7618">
        <v>12.925000000000001</v>
      </c>
      <c r="K7618">
        <v>1213.75</v>
      </c>
      <c r="L7618">
        <v>442</v>
      </c>
      <c r="M7618">
        <v>0</v>
      </c>
      <c r="N7618">
        <v>0</v>
      </c>
      <c r="O7618">
        <v>0.140625</v>
      </c>
      <c r="P7618">
        <v>2.9978600000000002</v>
      </c>
      <c r="Q7618">
        <v>12.147238784200001</v>
      </c>
      <c r="R7618">
        <v>2000</v>
      </c>
      <c r="S7618">
        <v>0.19730800000000001</v>
      </c>
      <c r="T7618">
        <v>2.762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.06</v>
      </c>
      <c r="AE7618" t="s">
        <v>37</v>
      </c>
      <c r="AF7618">
        <v>5.5E-2</v>
      </c>
      <c r="AG7618">
        <v>1.00152</v>
      </c>
      <c r="AH7618">
        <v>43.564</v>
      </c>
      <c r="AI7618">
        <v>20.1999</v>
      </c>
      <c r="AJ7618">
        <v>24.752700000000001</v>
      </c>
      <c r="AK7618">
        <v>22.36249999999999</v>
      </c>
      <c r="AL7618">
        <v>1099.21875</v>
      </c>
      <c r="AM7618">
        <v>210</v>
      </c>
      <c r="AN7618">
        <v>456.796875</v>
      </c>
      <c r="AO7618">
        <v>261</v>
      </c>
      <c r="AP7618">
        <v>194.40234375</v>
      </c>
      <c r="AQ7618">
        <v>3.3537571428571429</v>
      </c>
      <c r="AR7618">
        <v>67.745558910000014</v>
      </c>
      <c r="AS7618">
        <v>874</v>
      </c>
      <c r="AT7618">
        <v>0.196633</v>
      </c>
      <c r="AU7618">
        <v>2.2850000000000001</v>
      </c>
      <c r="AV7618">
        <v>1929</v>
      </c>
      <c r="AW7618">
        <v>0.26617499999999999</v>
      </c>
      <c r="AX7618">
        <v>24.175999999999998</v>
      </c>
      <c r="AY7618">
        <v>1099</v>
      </c>
      <c r="AZ7618">
        <v>0</v>
      </c>
      <c r="BA7618">
        <v>5</v>
      </c>
      <c r="BB7618">
        <v>803</v>
      </c>
      <c r="BC7618">
        <v>1.10483</v>
      </c>
      <c r="BD7618">
        <v>52.793999999999997</v>
      </c>
      <c r="BE7618">
        <v>-0.79940598231723625</v>
      </c>
      <c r="BF7618">
        <v>-4.5770336052105227</v>
      </c>
      <c r="BG7618">
        <v>-14.744127213588724</v>
      </c>
      <c r="BH7618">
        <v>-4.0678568175607976</v>
      </c>
    </row>
    <row r="7619" spans="1:60" x14ac:dyDescent="0.25">
      <c r="A7619">
        <v>125</v>
      </c>
      <c r="B7619" t="s">
        <v>32</v>
      </c>
      <c r="C7619">
        <v>0</v>
      </c>
      <c r="D7619">
        <v>64</v>
      </c>
      <c r="E7619" t="s">
        <v>30</v>
      </c>
      <c r="F7619">
        <v>7.0685100000000001E-2</v>
      </c>
      <c r="G7619">
        <v>0.82</v>
      </c>
      <c r="H7619">
        <v>1.4871300000000001</v>
      </c>
      <c r="I7619">
        <v>84.054400000000001</v>
      </c>
      <c r="J7619">
        <v>13.95</v>
      </c>
      <c r="K7619">
        <v>1212</v>
      </c>
      <c r="L7619">
        <v>0</v>
      </c>
      <c r="M7619">
        <v>68.125</v>
      </c>
      <c r="N7619">
        <v>0</v>
      </c>
      <c r="O7619">
        <v>3.515625E-2</v>
      </c>
      <c r="P7619">
        <v>2.8016999999999999</v>
      </c>
      <c r="Q7619">
        <v>4.166492121000001</v>
      </c>
      <c r="R7619">
        <v>0</v>
      </c>
      <c r="S7619">
        <v>0</v>
      </c>
      <c r="T7619">
        <v>0</v>
      </c>
      <c r="U7619">
        <v>2000</v>
      </c>
      <c r="V7619">
        <v>7.0469299999999999E-2</v>
      </c>
      <c r="W7619">
        <v>0.81299999999999994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.08</v>
      </c>
      <c r="AE7619" t="s">
        <v>41</v>
      </c>
      <c r="AF7619">
        <v>7.0499999999999993E-2</v>
      </c>
      <c r="AG7619">
        <v>0.36548399999999998</v>
      </c>
      <c r="AH7619">
        <v>18.433</v>
      </c>
      <c r="AI7619">
        <v>7.4139699999999999</v>
      </c>
      <c r="AJ7619">
        <v>16.860099999999999</v>
      </c>
      <c r="AK7619">
        <v>23.3</v>
      </c>
      <c r="AL7619">
        <v>1112.833333333333</v>
      </c>
      <c r="AM7619">
        <v>62.8125</v>
      </c>
      <c r="AN7619">
        <v>102.94921875</v>
      </c>
      <c r="AO7619">
        <v>40</v>
      </c>
      <c r="AP7619">
        <v>59.73828125</v>
      </c>
      <c r="AQ7619">
        <v>3.5595374999999998</v>
      </c>
      <c r="AR7619">
        <v>26.390304238875</v>
      </c>
      <c r="AS7619">
        <v>1080</v>
      </c>
      <c r="AT7619">
        <v>7.5500200000000003E-2</v>
      </c>
      <c r="AU7619">
        <v>1.073</v>
      </c>
      <c r="AV7619">
        <v>1942</v>
      </c>
      <c r="AW7619">
        <v>7.3757799999999998E-2</v>
      </c>
      <c r="AX7619">
        <v>1.093</v>
      </c>
      <c r="AY7619">
        <v>768</v>
      </c>
      <c r="AZ7619">
        <v>0</v>
      </c>
      <c r="BA7619">
        <v>2</v>
      </c>
      <c r="BB7619">
        <v>1022</v>
      </c>
      <c r="BC7619">
        <v>0.38868200000000003</v>
      </c>
      <c r="BD7619">
        <v>20.175999999999998</v>
      </c>
      <c r="BE7619">
        <v>-0.79941442684737496</v>
      </c>
      <c r="BF7619">
        <v>-5.3339383520881487</v>
      </c>
      <c r="BG7619">
        <v>-21.479268292682928</v>
      </c>
      <c r="BH7619">
        <v>-4.1705946514894929</v>
      </c>
    </row>
    <row r="7620" spans="1:60" x14ac:dyDescent="0.25">
      <c r="A7620">
        <v>125</v>
      </c>
      <c r="B7620" t="s">
        <v>33</v>
      </c>
      <c r="C7620">
        <v>0</v>
      </c>
      <c r="D7620">
        <v>16</v>
      </c>
      <c r="E7620" t="s">
        <v>30</v>
      </c>
      <c r="F7620">
        <v>2.4988699999999999E-2</v>
      </c>
      <c r="G7620">
        <v>0.42399999999999999</v>
      </c>
      <c r="H7620">
        <v>0.562751</v>
      </c>
      <c r="I7620">
        <v>55.530799999999999</v>
      </c>
      <c r="J7620">
        <v>8.1499999999999986</v>
      </c>
      <c r="K7620">
        <v>1211</v>
      </c>
      <c r="L7620">
        <v>0</v>
      </c>
      <c r="M7620">
        <v>31.25</v>
      </c>
      <c r="N7620">
        <v>0</v>
      </c>
      <c r="O7620">
        <v>3.515625E-2</v>
      </c>
      <c r="P7620">
        <v>2.5703999999999998</v>
      </c>
      <c r="Q7620">
        <v>1.4464951704</v>
      </c>
      <c r="R7620">
        <v>0</v>
      </c>
      <c r="S7620">
        <v>0</v>
      </c>
      <c r="T7620">
        <v>0</v>
      </c>
      <c r="U7620">
        <v>2000</v>
      </c>
      <c r="V7620">
        <v>2.4824100000000002E-2</v>
      </c>
      <c r="W7620">
        <v>0.41599999999999998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.02</v>
      </c>
      <c r="AE7620" t="s">
        <v>37</v>
      </c>
      <c r="AF7620">
        <v>0.46250000000000002</v>
      </c>
      <c r="AG7620">
        <v>0.135848</v>
      </c>
      <c r="AH7620">
        <v>6.1440000000000001</v>
      </c>
      <c r="AI7620">
        <v>2.8059799999999999</v>
      </c>
      <c r="AJ7620">
        <v>11.136900000000001</v>
      </c>
      <c r="AK7620">
        <v>25</v>
      </c>
      <c r="AL7620">
        <v>1156</v>
      </c>
      <c r="AM7620">
        <v>10.90625</v>
      </c>
      <c r="AN7620">
        <v>16.609375</v>
      </c>
      <c r="AO7620">
        <v>4</v>
      </c>
      <c r="AP7620">
        <v>7.390625</v>
      </c>
      <c r="AQ7620">
        <v>3.1025</v>
      </c>
      <c r="AR7620">
        <v>8.7055529499999995</v>
      </c>
      <c r="AS7620">
        <v>966</v>
      </c>
      <c r="AT7620">
        <v>6.1618699999999998E-2</v>
      </c>
      <c r="AU7620">
        <v>1.214</v>
      </c>
      <c r="AV7620">
        <v>1639</v>
      </c>
      <c r="AW7620">
        <v>2.9445599999999999E-2</v>
      </c>
      <c r="AX7620">
        <v>0.441</v>
      </c>
      <c r="AY7620">
        <v>417</v>
      </c>
      <c r="AZ7620">
        <v>0</v>
      </c>
      <c r="BA7620">
        <v>1</v>
      </c>
      <c r="BB7620">
        <v>605</v>
      </c>
      <c r="BC7620">
        <v>0.20066300000000001</v>
      </c>
      <c r="BD7620">
        <v>4.4390000000000001</v>
      </c>
      <c r="BE7620">
        <v>-0.79944643333069221</v>
      </c>
      <c r="BF7620">
        <v>-5.0183767828223367</v>
      </c>
      <c r="BG7620">
        <v>-13.490566037735849</v>
      </c>
      <c r="BH7620">
        <v>-4.4363772425136156</v>
      </c>
    </row>
    <row r="7621" spans="1:60" x14ac:dyDescent="0.25">
      <c r="A7621">
        <v>125</v>
      </c>
      <c r="B7621" t="s">
        <v>32</v>
      </c>
      <c r="C7621">
        <v>1</v>
      </c>
      <c r="D7621">
        <v>1</v>
      </c>
      <c r="E7621" t="s">
        <v>30</v>
      </c>
      <c r="F7621">
        <v>1.5670199999999999E-2</v>
      </c>
      <c r="G7621">
        <v>0.24099999999999999</v>
      </c>
      <c r="H7621">
        <v>0.37347599999999997</v>
      </c>
      <c r="I7621">
        <v>5.22959</v>
      </c>
      <c r="J7621">
        <v>8.6999999999999993</v>
      </c>
      <c r="K7621">
        <v>1213</v>
      </c>
      <c r="L7621">
        <v>1.953125</v>
      </c>
      <c r="M7621">
        <v>0</v>
      </c>
      <c r="N7621">
        <v>0</v>
      </c>
      <c r="O7621">
        <v>0.109375</v>
      </c>
      <c r="P7621">
        <v>2.6935500000000001</v>
      </c>
      <c r="Q7621">
        <v>1.0059762798</v>
      </c>
      <c r="R7621">
        <v>2000</v>
      </c>
      <c r="S7621">
        <v>1.5510700000000001E-2</v>
      </c>
      <c r="T7621">
        <v>0.23699999999999999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.1</v>
      </c>
      <c r="AE7621" t="s">
        <v>40</v>
      </c>
      <c r="AF7621">
        <v>8.0000000000000002E-3</v>
      </c>
      <c r="AG7621">
        <v>8.8743100000000005E-2</v>
      </c>
      <c r="AH7621">
        <v>1.909</v>
      </c>
      <c r="AI7621">
        <v>1.86232</v>
      </c>
      <c r="AJ7621">
        <v>1.0487599999999999</v>
      </c>
      <c r="AK7621">
        <v>32.450000000000003</v>
      </c>
      <c r="AL7621">
        <v>1095.5</v>
      </c>
      <c r="AM7621">
        <v>1.26953125E-2</v>
      </c>
      <c r="AN7621">
        <v>1.28515625</v>
      </c>
      <c r="AO7621">
        <v>1</v>
      </c>
      <c r="AP7621">
        <v>3.515625E-2</v>
      </c>
      <c r="AQ7621">
        <v>3.0162</v>
      </c>
      <c r="AR7621">
        <v>5.6171295839999997</v>
      </c>
      <c r="AS7621">
        <v>16</v>
      </c>
      <c r="AT7621">
        <v>8.3074999999999996E-2</v>
      </c>
      <c r="AU7621">
        <v>7045.12</v>
      </c>
      <c r="AV7621">
        <v>1984</v>
      </c>
      <c r="AW7621">
        <v>6.3624399999999998E-2</v>
      </c>
      <c r="AX7621">
        <v>1.619</v>
      </c>
      <c r="AY7621">
        <v>1984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-0.79945655395547266</v>
      </c>
      <c r="BF7621">
        <v>-4.5837594750412523</v>
      </c>
      <c r="BG7621">
        <v>-6.9211618257261422</v>
      </c>
      <c r="BH7621">
        <v>-4.6631759645696942</v>
      </c>
    </row>
    <row r="7622" spans="1:60" x14ac:dyDescent="0.25">
      <c r="A7622">
        <v>125</v>
      </c>
      <c r="B7622" t="s">
        <v>32</v>
      </c>
      <c r="C7622">
        <v>1</v>
      </c>
      <c r="D7622">
        <v>256</v>
      </c>
      <c r="E7622" t="s">
        <v>30</v>
      </c>
      <c r="F7622">
        <v>0.19762199999999999</v>
      </c>
      <c r="G7622">
        <v>2.7669999999999999</v>
      </c>
      <c r="H7622">
        <v>4.0519699999999998</v>
      </c>
      <c r="I7622">
        <v>123.39700000000001</v>
      </c>
      <c r="J7622">
        <v>12.925000000000001</v>
      </c>
      <c r="K7622">
        <v>1213.75</v>
      </c>
      <c r="L7622">
        <v>442</v>
      </c>
      <c r="M7622">
        <v>0</v>
      </c>
      <c r="N7622">
        <v>0</v>
      </c>
      <c r="O7622">
        <v>0.140625</v>
      </c>
      <c r="P7622">
        <v>2.9978600000000002</v>
      </c>
      <c r="Q7622">
        <v>12.147238784200001</v>
      </c>
      <c r="R7622">
        <v>2000</v>
      </c>
      <c r="S7622">
        <v>0.19730800000000001</v>
      </c>
      <c r="T7622">
        <v>2.762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.02</v>
      </c>
      <c r="AE7622" t="s">
        <v>39</v>
      </c>
      <c r="AF7622">
        <v>2.5000000000000001E-2</v>
      </c>
      <c r="AG7622">
        <v>1.0024599999999999</v>
      </c>
      <c r="AH7622">
        <v>39.043999999999997</v>
      </c>
      <c r="AI7622">
        <v>20.208600000000001</v>
      </c>
      <c r="AJ7622">
        <v>24.741900000000001</v>
      </c>
      <c r="AK7622">
        <v>22.306666666666668</v>
      </c>
      <c r="AL7622">
        <v>1099.0333333333331</v>
      </c>
      <c r="AM7622">
        <v>190.75</v>
      </c>
      <c r="AN7622">
        <v>449.78515625</v>
      </c>
      <c r="AO7622">
        <v>260</v>
      </c>
      <c r="AP7622">
        <v>185.3203125</v>
      </c>
      <c r="AQ7622">
        <v>3.3770142857142869</v>
      </c>
      <c r="AR7622">
        <v>68.244730894285738</v>
      </c>
      <c r="AS7622">
        <v>833</v>
      </c>
      <c r="AT7622">
        <v>0.21316299999999999</v>
      </c>
      <c r="AU7622">
        <v>5.2140000000000004</v>
      </c>
      <c r="AV7622">
        <v>1971</v>
      </c>
      <c r="AW7622">
        <v>0.26631199999999999</v>
      </c>
      <c r="AX7622">
        <v>23.943999999999999</v>
      </c>
      <c r="AY7622">
        <v>1141</v>
      </c>
      <c r="AZ7622">
        <v>0</v>
      </c>
      <c r="BA7622">
        <v>5</v>
      </c>
      <c r="BB7622">
        <v>804</v>
      </c>
      <c r="BC7622">
        <v>1.09023</v>
      </c>
      <c r="BD7622">
        <v>60.820999999999998</v>
      </c>
      <c r="BE7622">
        <v>-0.79949350470432834</v>
      </c>
      <c r="BF7622">
        <v>-4.6181270580645988</v>
      </c>
      <c r="BG7622">
        <v>-13.110589085652329</v>
      </c>
      <c r="BH7622">
        <v>-4.07261337300503</v>
      </c>
    </row>
    <row r="7623" spans="1:60" x14ac:dyDescent="0.25">
      <c r="A7623">
        <v>125</v>
      </c>
      <c r="B7623" t="s">
        <v>32</v>
      </c>
      <c r="C7623">
        <v>1</v>
      </c>
      <c r="D7623">
        <v>1</v>
      </c>
      <c r="E7623" t="s">
        <v>30</v>
      </c>
      <c r="F7623">
        <v>1.5670199999999999E-2</v>
      </c>
      <c r="G7623">
        <v>0.24099999999999999</v>
      </c>
      <c r="H7623">
        <v>0.37347599999999997</v>
      </c>
      <c r="I7623">
        <v>5.22959</v>
      </c>
      <c r="J7623">
        <v>8.6999999999999993</v>
      </c>
      <c r="K7623">
        <v>1213</v>
      </c>
      <c r="L7623">
        <v>1.953125</v>
      </c>
      <c r="M7623">
        <v>0</v>
      </c>
      <c r="N7623">
        <v>0</v>
      </c>
      <c r="O7623">
        <v>0.109375</v>
      </c>
      <c r="P7623">
        <v>2.6935500000000001</v>
      </c>
      <c r="Q7623">
        <v>1.0059762798</v>
      </c>
      <c r="R7623">
        <v>2000</v>
      </c>
      <c r="S7623">
        <v>1.5510700000000001E-2</v>
      </c>
      <c r="T7623">
        <v>0.23699999999999999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.1</v>
      </c>
      <c r="AE7623" t="s">
        <v>44</v>
      </c>
      <c r="AF7623">
        <v>8.0000000000000002E-3</v>
      </c>
      <c r="AG7623">
        <v>8.8721599999999998E-2</v>
      </c>
      <c r="AH7623">
        <v>1.9059999999999999</v>
      </c>
      <c r="AI7623">
        <v>1.86331</v>
      </c>
      <c r="AJ7623">
        <v>1.0482</v>
      </c>
      <c r="AK7623">
        <v>31.4</v>
      </c>
      <c r="AL7623">
        <v>1096</v>
      </c>
      <c r="AM7623">
        <v>1.07421875E-2</v>
      </c>
      <c r="AN7623">
        <v>1.353515625</v>
      </c>
      <c r="AO7623">
        <v>1</v>
      </c>
      <c r="AP7623">
        <v>3.515625E-2</v>
      </c>
      <c r="AQ7623">
        <v>2.7366666666666668</v>
      </c>
      <c r="AR7623">
        <v>5.0992583666666667</v>
      </c>
      <c r="AS7623">
        <v>16</v>
      </c>
      <c r="AT7623">
        <v>7.6743800000000001E-2</v>
      </c>
      <c r="AU7623">
        <v>7045.12</v>
      </c>
      <c r="AV7623">
        <v>1984</v>
      </c>
      <c r="AW7623">
        <v>6.3392500000000004E-2</v>
      </c>
      <c r="AX7623">
        <v>1.659</v>
      </c>
      <c r="AY7623">
        <v>1984</v>
      </c>
      <c r="AZ7623">
        <v>0</v>
      </c>
      <c r="BA7623">
        <v>1</v>
      </c>
      <c r="BB7623">
        <v>0</v>
      </c>
      <c r="BC7623">
        <v>0</v>
      </c>
      <c r="BD7623">
        <v>0</v>
      </c>
      <c r="BE7623">
        <v>-0.79956363691991161</v>
      </c>
      <c r="BF7623">
        <v>-4.0689648146380346</v>
      </c>
      <c r="BG7623">
        <v>-6.9087136929460584</v>
      </c>
      <c r="BH7623">
        <v>-4.6618039335809378</v>
      </c>
    </row>
    <row r="7624" spans="1:60" x14ac:dyDescent="0.25">
      <c r="A7624">
        <v>125</v>
      </c>
      <c r="B7624" t="s">
        <v>32</v>
      </c>
      <c r="C7624">
        <v>1</v>
      </c>
      <c r="D7624">
        <v>1</v>
      </c>
      <c r="E7624" t="s">
        <v>30</v>
      </c>
      <c r="F7624">
        <v>1.5670199999999999E-2</v>
      </c>
      <c r="G7624">
        <v>0.24099999999999999</v>
      </c>
      <c r="H7624">
        <v>0.37347599999999997</v>
      </c>
      <c r="I7624">
        <v>5.22959</v>
      </c>
      <c r="J7624">
        <v>8.6999999999999993</v>
      </c>
      <c r="K7624">
        <v>1213</v>
      </c>
      <c r="L7624">
        <v>1.953125</v>
      </c>
      <c r="M7624">
        <v>0</v>
      </c>
      <c r="N7624">
        <v>0</v>
      </c>
      <c r="O7624">
        <v>0.109375</v>
      </c>
      <c r="P7624">
        <v>2.6935500000000001</v>
      </c>
      <c r="Q7624">
        <v>1.0059762798</v>
      </c>
      <c r="R7624">
        <v>2000</v>
      </c>
      <c r="S7624">
        <v>1.5510700000000001E-2</v>
      </c>
      <c r="T7624">
        <v>0.23699999999999999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.1</v>
      </c>
      <c r="AE7624" t="s">
        <v>41</v>
      </c>
      <c r="AF7624">
        <v>8.0000000000000002E-3</v>
      </c>
      <c r="AG7624">
        <v>8.8963500000000001E-2</v>
      </c>
      <c r="AH7624">
        <v>1.9570000000000001</v>
      </c>
      <c r="AI7624">
        <v>1.8641000000000001</v>
      </c>
      <c r="AJ7624">
        <v>1.04776</v>
      </c>
      <c r="AK7624">
        <v>22.5</v>
      </c>
      <c r="AL7624">
        <v>1096</v>
      </c>
      <c r="AM7624">
        <v>5.859375E-3</v>
      </c>
      <c r="AN7624">
        <v>1.08984375</v>
      </c>
      <c r="AO7624">
        <v>1</v>
      </c>
      <c r="AP7624">
        <v>3.515625E-2</v>
      </c>
      <c r="AQ7624">
        <v>3.2593000000000001</v>
      </c>
      <c r="AR7624">
        <v>6.0756611299999994</v>
      </c>
      <c r="AS7624">
        <v>16</v>
      </c>
      <c r="AT7624">
        <v>7.9174999999999995E-2</v>
      </c>
      <c r="AU7624">
        <v>1572.86</v>
      </c>
      <c r="AV7624">
        <v>1984</v>
      </c>
      <c r="AW7624">
        <v>6.3958399999999999E-2</v>
      </c>
      <c r="AX7624">
        <v>1.665</v>
      </c>
      <c r="AY7624">
        <v>1984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-0.79964777353482774</v>
      </c>
      <c r="BF7624">
        <v>-5.0395669878100042</v>
      </c>
      <c r="BG7624">
        <v>-7.1203319502074702</v>
      </c>
      <c r="BH7624">
        <v>-4.67724087758931</v>
      </c>
    </row>
    <row r="7625" spans="1:60" x14ac:dyDescent="0.25">
      <c r="A7625">
        <v>125</v>
      </c>
      <c r="B7625" t="s">
        <v>32</v>
      </c>
      <c r="C7625">
        <v>0</v>
      </c>
      <c r="D7625">
        <v>4</v>
      </c>
      <c r="E7625" t="s">
        <v>30</v>
      </c>
      <c r="F7625">
        <v>1.6772200000000001E-2</v>
      </c>
      <c r="G7625">
        <v>0.255</v>
      </c>
      <c r="H7625">
        <v>0.39673599999999998</v>
      </c>
      <c r="I7625">
        <v>19.6919</v>
      </c>
      <c r="J7625">
        <v>7.75</v>
      </c>
      <c r="K7625">
        <v>1212.5</v>
      </c>
      <c r="L7625">
        <v>0</v>
      </c>
      <c r="M7625">
        <v>7.8125</v>
      </c>
      <c r="N7625">
        <v>0</v>
      </c>
      <c r="O7625">
        <v>0.1015625</v>
      </c>
      <c r="P7625">
        <v>2.8727999999999998</v>
      </c>
      <c r="Q7625">
        <v>1.1397431808</v>
      </c>
      <c r="R7625">
        <v>0</v>
      </c>
      <c r="S7625">
        <v>0</v>
      </c>
      <c r="T7625">
        <v>0</v>
      </c>
      <c r="U7625">
        <v>2000</v>
      </c>
      <c r="V7625">
        <v>1.66105E-2</v>
      </c>
      <c r="W7625">
        <v>0.252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.04</v>
      </c>
      <c r="AE7625" t="s">
        <v>38</v>
      </c>
      <c r="AF7625">
        <v>2.8000000000000001E-2</v>
      </c>
      <c r="AG7625">
        <v>9.4779299999999997E-2</v>
      </c>
      <c r="AH7625">
        <v>4.4960000000000004</v>
      </c>
      <c r="AI7625">
        <v>1.98061</v>
      </c>
      <c r="AJ7625">
        <v>3.9444900000000001</v>
      </c>
      <c r="AK7625">
        <v>30.95</v>
      </c>
      <c r="AL7625">
        <v>1088.75</v>
      </c>
      <c r="AM7625">
        <v>2.22265625</v>
      </c>
      <c r="AN7625">
        <v>2.31640625</v>
      </c>
      <c r="AO7625">
        <v>0</v>
      </c>
      <c r="AP7625">
        <v>2.26171875</v>
      </c>
      <c r="AQ7625">
        <v>2.7717999999999998</v>
      </c>
      <c r="AR7625">
        <v>5.4898547980000014</v>
      </c>
      <c r="AS7625">
        <v>664</v>
      </c>
      <c r="AT7625">
        <v>7.3595599999999997E-2</v>
      </c>
      <c r="AU7625">
        <v>1.135</v>
      </c>
      <c r="AV7625">
        <v>2000</v>
      </c>
      <c r="AW7625">
        <v>2.3186499999999999E-2</v>
      </c>
      <c r="AX7625">
        <v>0.35899999999999999</v>
      </c>
      <c r="AY7625">
        <v>0</v>
      </c>
      <c r="AZ7625">
        <v>0</v>
      </c>
      <c r="BA7625">
        <v>0</v>
      </c>
      <c r="BB7625">
        <v>664</v>
      </c>
      <c r="BC7625">
        <v>0.133045</v>
      </c>
      <c r="BD7625">
        <v>3.6480000000000001</v>
      </c>
      <c r="BE7625">
        <v>-0.79968972013873729</v>
      </c>
      <c r="BF7625">
        <v>-3.8167472203225672</v>
      </c>
      <c r="BG7625">
        <v>-16.631372549019609</v>
      </c>
      <c r="BH7625">
        <v>-4.650976019842358</v>
      </c>
    </row>
    <row r="7626" spans="1:60" x14ac:dyDescent="0.25">
      <c r="A7626">
        <v>125</v>
      </c>
      <c r="B7626" t="s">
        <v>32</v>
      </c>
      <c r="C7626">
        <v>1</v>
      </c>
      <c r="D7626">
        <v>1</v>
      </c>
      <c r="E7626" t="s">
        <v>30</v>
      </c>
      <c r="F7626">
        <v>1.5670199999999999E-2</v>
      </c>
      <c r="G7626">
        <v>0.24099999999999999</v>
      </c>
      <c r="H7626">
        <v>0.37347599999999997</v>
      </c>
      <c r="I7626">
        <v>5.22959</v>
      </c>
      <c r="J7626">
        <v>8.6999999999999993</v>
      </c>
      <c r="K7626">
        <v>1213</v>
      </c>
      <c r="L7626">
        <v>1.953125</v>
      </c>
      <c r="M7626">
        <v>0</v>
      </c>
      <c r="N7626">
        <v>0</v>
      </c>
      <c r="O7626">
        <v>0.109375</v>
      </c>
      <c r="P7626">
        <v>2.6935500000000001</v>
      </c>
      <c r="Q7626">
        <v>1.0059762798</v>
      </c>
      <c r="R7626">
        <v>2000</v>
      </c>
      <c r="S7626">
        <v>1.5510700000000001E-2</v>
      </c>
      <c r="T7626">
        <v>0.23699999999999999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.08</v>
      </c>
      <c r="AE7626" t="s">
        <v>40</v>
      </c>
      <c r="AF7626">
        <v>8.0000000000000002E-3</v>
      </c>
      <c r="AG7626">
        <v>8.8893700000000006E-2</v>
      </c>
      <c r="AH7626">
        <v>1.9350000000000001</v>
      </c>
      <c r="AI7626">
        <v>1.8648800000000001</v>
      </c>
      <c r="AJ7626">
        <v>1.04732</v>
      </c>
      <c r="AK7626">
        <v>34.5</v>
      </c>
      <c r="AL7626">
        <v>1096</v>
      </c>
      <c r="AM7626">
        <v>1.26953125E-2</v>
      </c>
      <c r="AN7626">
        <v>1.2177734375</v>
      </c>
      <c r="AO7626">
        <v>1</v>
      </c>
      <c r="AP7626">
        <v>3.515625E-2</v>
      </c>
      <c r="AQ7626">
        <v>2.9790333333333341</v>
      </c>
      <c r="AR7626">
        <v>5.5555396826666676</v>
      </c>
      <c r="AS7626">
        <v>16</v>
      </c>
      <c r="AT7626">
        <v>8.0687499999999995E-2</v>
      </c>
      <c r="AU7626">
        <v>1572.86</v>
      </c>
      <c r="AV7626">
        <v>1984</v>
      </c>
      <c r="AW7626">
        <v>6.3340300000000002E-2</v>
      </c>
      <c r="AX7626">
        <v>1.673</v>
      </c>
      <c r="AY7626">
        <v>1984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-0.7997319101497441</v>
      </c>
      <c r="BF7626">
        <v>-4.5225354655193</v>
      </c>
      <c r="BG7626">
        <v>-7.0290456431535269</v>
      </c>
      <c r="BH7626">
        <v>-4.6727865630304661</v>
      </c>
    </row>
    <row r="7627" spans="1:60" x14ac:dyDescent="0.25">
      <c r="A7627">
        <v>125</v>
      </c>
      <c r="B7627" t="s">
        <v>32</v>
      </c>
      <c r="C7627">
        <v>0</v>
      </c>
      <c r="D7627">
        <v>4</v>
      </c>
      <c r="E7627" t="s">
        <v>30</v>
      </c>
      <c r="F7627">
        <v>1.6772200000000001E-2</v>
      </c>
      <c r="G7627">
        <v>0.255</v>
      </c>
      <c r="H7627">
        <v>0.39673599999999998</v>
      </c>
      <c r="I7627">
        <v>19.6919</v>
      </c>
      <c r="J7627">
        <v>7.75</v>
      </c>
      <c r="K7627">
        <v>1212.5</v>
      </c>
      <c r="L7627">
        <v>0</v>
      </c>
      <c r="M7627">
        <v>7.8125</v>
      </c>
      <c r="N7627">
        <v>0</v>
      </c>
      <c r="O7627">
        <v>0.1015625</v>
      </c>
      <c r="P7627">
        <v>2.8727999999999998</v>
      </c>
      <c r="Q7627">
        <v>1.1397431808</v>
      </c>
      <c r="R7627">
        <v>0</v>
      </c>
      <c r="S7627">
        <v>0</v>
      </c>
      <c r="T7627">
        <v>0</v>
      </c>
      <c r="U7627">
        <v>2000</v>
      </c>
      <c r="V7627">
        <v>1.66105E-2</v>
      </c>
      <c r="W7627">
        <v>0.252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.04</v>
      </c>
      <c r="AE7627" t="s">
        <v>43</v>
      </c>
      <c r="AF7627">
        <v>0.03</v>
      </c>
      <c r="AG7627">
        <v>9.5213400000000004E-2</v>
      </c>
      <c r="AH7627">
        <v>4.6100000000000003</v>
      </c>
      <c r="AI7627">
        <v>1.98231</v>
      </c>
      <c r="AJ7627">
        <v>3.9411100000000001</v>
      </c>
      <c r="AK7627">
        <v>23.166666666666671</v>
      </c>
      <c r="AL7627">
        <v>1095</v>
      </c>
      <c r="AM7627">
        <v>2.08203125</v>
      </c>
      <c r="AN7627">
        <v>7.76171875</v>
      </c>
      <c r="AO7627">
        <v>1</v>
      </c>
      <c r="AP7627">
        <v>2.14453125</v>
      </c>
      <c r="AQ7627">
        <v>3.0260333333333329</v>
      </c>
      <c r="AR7627">
        <v>5.9985361369999994</v>
      </c>
      <c r="AS7627">
        <v>533</v>
      </c>
      <c r="AT7627">
        <v>9.7200800000000004E-2</v>
      </c>
      <c r="AU7627">
        <v>1.7410000000000001</v>
      </c>
      <c r="AV7627">
        <v>1987</v>
      </c>
      <c r="AW7627">
        <v>2.27878E-2</v>
      </c>
      <c r="AX7627">
        <v>0.36699999999999999</v>
      </c>
      <c r="AY7627">
        <v>381</v>
      </c>
      <c r="AZ7627">
        <v>0</v>
      </c>
      <c r="BA7627">
        <v>1</v>
      </c>
      <c r="BB7627">
        <v>520</v>
      </c>
      <c r="BC7627">
        <v>0.14168</v>
      </c>
      <c r="BD7627">
        <v>3.774</v>
      </c>
      <c r="BE7627">
        <v>-0.79986136431730814</v>
      </c>
      <c r="BF7627">
        <v>-4.2630594664225603</v>
      </c>
      <c r="BG7627">
        <v>-17.078431372549019</v>
      </c>
      <c r="BH7627">
        <v>-4.6768581342936528</v>
      </c>
    </row>
    <row r="7628" spans="1:60" x14ac:dyDescent="0.25">
      <c r="A7628">
        <v>125</v>
      </c>
      <c r="B7628" t="s">
        <v>32</v>
      </c>
      <c r="C7628">
        <v>1</v>
      </c>
      <c r="D7628">
        <v>64</v>
      </c>
      <c r="E7628" t="s">
        <v>30</v>
      </c>
      <c r="F7628">
        <v>6.1868600000000003E-2</v>
      </c>
      <c r="G7628">
        <v>0.84399999999999997</v>
      </c>
      <c r="H7628">
        <v>1.30827</v>
      </c>
      <c r="I7628">
        <v>95.5458</v>
      </c>
      <c r="J7628">
        <v>15.95</v>
      </c>
      <c r="K7628">
        <v>1213</v>
      </c>
      <c r="L7628">
        <v>121</v>
      </c>
      <c r="M7628">
        <v>0</v>
      </c>
      <c r="N7628">
        <v>0</v>
      </c>
      <c r="O7628">
        <v>3.515625E-2</v>
      </c>
      <c r="P7628">
        <v>2.9963000000000002</v>
      </c>
      <c r="Q7628">
        <v>3.9199694009999999</v>
      </c>
      <c r="R7628">
        <v>2000</v>
      </c>
      <c r="S7628">
        <v>6.1648000000000001E-2</v>
      </c>
      <c r="T7628">
        <v>0.83599999999999997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.06</v>
      </c>
      <c r="AE7628" t="s">
        <v>39</v>
      </c>
      <c r="AF7628">
        <v>6.3500000000000001E-2</v>
      </c>
      <c r="AG7628">
        <v>0.32181199999999999</v>
      </c>
      <c r="AH7628">
        <v>9.4179999999999993</v>
      </c>
      <c r="AI7628">
        <v>6.5407999999999999</v>
      </c>
      <c r="AJ7628">
        <v>19.110800000000001</v>
      </c>
      <c r="AK7628">
        <v>23.36666666666666</v>
      </c>
      <c r="AL7628">
        <v>1089</v>
      </c>
      <c r="AM7628">
        <v>48.9375</v>
      </c>
      <c r="AN7628">
        <v>111.63671875</v>
      </c>
      <c r="AO7628">
        <v>65</v>
      </c>
      <c r="AP7628">
        <v>44.27734375</v>
      </c>
      <c r="AQ7628">
        <v>3.44245</v>
      </c>
      <c r="AR7628">
        <v>22.516376959999999</v>
      </c>
      <c r="AS7628">
        <v>790</v>
      </c>
      <c r="AT7628">
        <v>9.1347100000000001E-2</v>
      </c>
      <c r="AU7628">
        <v>1.2929999999999999</v>
      </c>
      <c r="AV7628">
        <v>1918</v>
      </c>
      <c r="AW7628">
        <v>7.4434500000000001E-2</v>
      </c>
      <c r="AX7628">
        <v>1.1399999999999999</v>
      </c>
      <c r="AY7628">
        <v>1128</v>
      </c>
      <c r="AZ7628">
        <v>0</v>
      </c>
      <c r="BA7628">
        <v>2</v>
      </c>
      <c r="BB7628">
        <v>708</v>
      </c>
      <c r="BC7628">
        <v>0.39910899999999999</v>
      </c>
      <c r="BD7628">
        <v>23.295000000000002</v>
      </c>
      <c r="BE7628">
        <v>-0.79998283545692228</v>
      </c>
      <c r="BF7628">
        <v>-4.7440185513325641</v>
      </c>
      <c r="BG7628">
        <v>-10.158767772511849</v>
      </c>
      <c r="BH7628">
        <v>-4.2015400380807062</v>
      </c>
    </row>
    <row r="7629" spans="1:60" x14ac:dyDescent="0.25">
      <c r="A7629">
        <v>125</v>
      </c>
      <c r="B7629" t="s">
        <v>32</v>
      </c>
      <c r="C7629">
        <v>1</v>
      </c>
      <c r="D7629">
        <v>256</v>
      </c>
      <c r="E7629" t="s">
        <v>30</v>
      </c>
      <c r="F7629">
        <v>0.19762199999999999</v>
      </c>
      <c r="G7629">
        <v>2.7669999999999999</v>
      </c>
      <c r="H7629">
        <v>4.0519699999999998</v>
      </c>
      <c r="I7629">
        <v>123.39700000000001</v>
      </c>
      <c r="J7629">
        <v>12.925000000000001</v>
      </c>
      <c r="K7629">
        <v>1213.75</v>
      </c>
      <c r="L7629">
        <v>442</v>
      </c>
      <c r="M7629">
        <v>0</v>
      </c>
      <c r="N7629">
        <v>0</v>
      </c>
      <c r="O7629">
        <v>0.140625</v>
      </c>
      <c r="P7629">
        <v>2.9978600000000002</v>
      </c>
      <c r="Q7629">
        <v>12.147238784200001</v>
      </c>
      <c r="R7629">
        <v>2000</v>
      </c>
      <c r="S7629">
        <v>0.19730800000000001</v>
      </c>
      <c r="T7629">
        <v>2.762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.02</v>
      </c>
      <c r="AE7629" t="s">
        <v>38</v>
      </c>
      <c r="AF7629">
        <v>1.7000000000000001E-2</v>
      </c>
      <c r="AG7629">
        <v>1.0054000000000001</v>
      </c>
      <c r="AH7629">
        <v>40.511000000000003</v>
      </c>
      <c r="AI7629">
        <v>20.270399999999999</v>
      </c>
      <c r="AJ7629">
        <v>24.666499999999999</v>
      </c>
      <c r="AK7629">
        <v>22.268750000000001</v>
      </c>
      <c r="AL7629">
        <v>1099.09375</v>
      </c>
      <c r="AM7629">
        <v>207</v>
      </c>
      <c r="AN7629">
        <v>481.296875</v>
      </c>
      <c r="AO7629">
        <v>278</v>
      </c>
      <c r="AP7629">
        <v>202.36328125</v>
      </c>
      <c r="AQ7629">
        <v>3.3305333333333338</v>
      </c>
      <c r="AR7629">
        <v>67.511242880000012</v>
      </c>
      <c r="AS7629">
        <v>841</v>
      </c>
      <c r="AT7629">
        <v>0.20464599999999999</v>
      </c>
      <c r="AU7629">
        <v>2.33</v>
      </c>
      <c r="AV7629">
        <v>1978</v>
      </c>
      <c r="AW7629">
        <v>0.26558300000000001</v>
      </c>
      <c r="AX7629">
        <v>24.010999999999999</v>
      </c>
      <c r="AY7629">
        <v>1148</v>
      </c>
      <c r="AZ7629">
        <v>0</v>
      </c>
      <c r="BA7629">
        <v>6</v>
      </c>
      <c r="BB7629">
        <v>819</v>
      </c>
      <c r="BC7629">
        <v>1.0713999999999999</v>
      </c>
      <c r="BD7629">
        <v>53.459000000000003</v>
      </c>
      <c r="BE7629">
        <v>-0.80010454062902669</v>
      </c>
      <c r="BF7629">
        <v>-4.5577439514741709</v>
      </c>
      <c r="BG7629">
        <v>-13.640766172750272</v>
      </c>
      <c r="BH7629">
        <v>-4.0874902591816706</v>
      </c>
    </row>
    <row r="7630" spans="1:60" x14ac:dyDescent="0.25">
      <c r="A7630">
        <v>125</v>
      </c>
      <c r="B7630" t="s">
        <v>32</v>
      </c>
      <c r="C7630">
        <v>1</v>
      </c>
      <c r="D7630">
        <v>16</v>
      </c>
      <c r="E7630" t="s">
        <v>30</v>
      </c>
      <c r="F7630">
        <v>3.2540100000000002E-2</v>
      </c>
      <c r="G7630">
        <v>0.874</v>
      </c>
      <c r="H7630">
        <v>0.71819200000000005</v>
      </c>
      <c r="I7630">
        <v>43.512</v>
      </c>
      <c r="J7630">
        <v>22.7</v>
      </c>
      <c r="K7630">
        <v>1213</v>
      </c>
      <c r="L7630">
        <v>0</v>
      </c>
      <c r="M7630">
        <v>0</v>
      </c>
      <c r="N7630">
        <v>0</v>
      </c>
      <c r="O7630">
        <v>0</v>
      </c>
      <c r="P7630">
        <v>2.5400999999999998</v>
      </c>
      <c r="Q7630">
        <v>1.8242794992</v>
      </c>
      <c r="R7630">
        <v>2000</v>
      </c>
      <c r="S7630">
        <v>3.2341799999999997E-2</v>
      </c>
      <c r="T7630">
        <v>0.871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.02</v>
      </c>
      <c r="AE7630" t="s">
        <v>44</v>
      </c>
      <c r="AF7630">
        <v>6.0000000000000001E-3</v>
      </c>
      <c r="AG7630">
        <v>0.17496500000000001</v>
      </c>
      <c r="AH7630">
        <v>6.0780000000000003</v>
      </c>
      <c r="AI7630">
        <v>3.5928900000000001</v>
      </c>
      <c r="AJ7630">
        <v>8.6977399999999996</v>
      </c>
      <c r="AK7630">
        <v>27.033333333333331</v>
      </c>
      <c r="AL7630">
        <v>1099</v>
      </c>
      <c r="AM7630">
        <v>9.109375</v>
      </c>
      <c r="AN7630">
        <v>22.453125</v>
      </c>
      <c r="AO7630">
        <v>13</v>
      </c>
      <c r="AP7630">
        <v>9.0703125</v>
      </c>
      <c r="AQ7630">
        <v>3.3628999999999998</v>
      </c>
      <c r="AR7630">
        <v>12.082529781</v>
      </c>
      <c r="AS7630">
        <v>784</v>
      </c>
      <c r="AT7630">
        <v>6.10273E-2</v>
      </c>
      <c r="AU7630">
        <v>1.107</v>
      </c>
      <c r="AV7630">
        <v>1991</v>
      </c>
      <c r="AW7630">
        <v>2.9405199999999999E-2</v>
      </c>
      <c r="AX7630">
        <v>0.47299999999999998</v>
      </c>
      <c r="AY7630">
        <v>1196</v>
      </c>
      <c r="AZ7630">
        <v>0</v>
      </c>
      <c r="BA7630">
        <v>1</v>
      </c>
      <c r="BB7630">
        <v>775</v>
      </c>
      <c r="BC7630">
        <v>0.20841399999999999</v>
      </c>
      <c r="BD7630">
        <v>4.4820000000000002</v>
      </c>
      <c r="BE7630">
        <v>-0.80010709689281123</v>
      </c>
      <c r="BF7630">
        <v>-5.6231790612669519</v>
      </c>
      <c r="BG7630">
        <v>-5.9542334096109846</v>
      </c>
      <c r="BH7630">
        <v>-4.3769041889852831</v>
      </c>
    </row>
    <row r="7631" spans="1:60" x14ac:dyDescent="0.25">
      <c r="A7631">
        <v>125</v>
      </c>
      <c r="B7631" t="s">
        <v>32</v>
      </c>
      <c r="C7631">
        <v>1</v>
      </c>
      <c r="D7631">
        <v>256</v>
      </c>
      <c r="E7631" t="s">
        <v>30</v>
      </c>
      <c r="F7631">
        <v>0.19762199999999999</v>
      </c>
      <c r="G7631">
        <v>2.7669999999999999</v>
      </c>
      <c r="H7631">
        <v>4.0519699999999998</v>
      </c>
      <c r="I7631">
        <v>123.39700000000001</v>
      </c>
      <c r="J7631">
        <v>12.925000000000001</v>
      </c>
      <c r="K7631">
        <v>1213.75</v>
      </c>
      <c r="L7631">
        <v>442</v>
      </c>
      <c r="M7631">
        <v>0</v>
      </c>
      <c r="N7631">
        <v>0</v>
      </c>
      <c r="O7631">
        <v>0.140625</v>
      </c>
      <c r="P7631">
        <v>2.9978600000000002</v>
      </c>
      <c r="Q7631">
        <v>12.147238784200001</v>
      </c>
      <c r="R7631">
        <v>2000</v>
      </c>
      <c r="S7631">
        <v>0.19730800000000001</v>
      </c>
      <c r="T7631">
        <v>2.762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.04</v>
      </c>
      <c r="AE7631" t="s">
        <v>39</v>
      </c>
      <c r="AF7631">
        <v>3.95E-2</v>
      </c>
      <c r="AG7631">
        <v>1.0056700000000001</v>
      </c>
      <c r="AH7631">
        <v>51.188000000000002</v>
      </c>
      <c r="AI7631">
        <v>20.2758</v>
      </c>
      <c r="AJ7631">
        <v>24.6599</v>
      </c>
      <c r="AK7631">
        <v>21.743749999999999</v>
      </c>
      <c r="AL7631">
        <v>1099.125</v>
      </c>
      <c r="AM7631">
        <v>199</v>
      </c>
      <c r="AN7631">
        <v>462.046875</v>
      </c>
      <c r="AO7631">
        <v>266</v>
      </c>
      <c r="AP7631">
        <v>188.640625</v>
      </c>
      <c r="AQ7631">
        <v>3.3521809523809529</v>
      </c>
      <c r="AR7631">
        <v>67.968150554285728</v>
      </c>
      <c r="AS7631">
        <v>837</v>
      </c>
      <c r="AT7631">
        <v>0.20965</v>
      </c>
      <c r="AU7631">
        <v>2.395</v>
      </c>
      <c r="AV7631">
        <v>1952</v>
      </c>
      <c r="AW7631">
        <v>0.265677</v>
      </c>
      <c r="AX7631">
        <v>24.088999999999999</v>
      </c>
      <c r="AY7631">
        <v>1122</v>
      </c>
      <c r="AZ7631">
        <v>0</v>
      </c>
      <c r="BA7631">
        <v>5</v>
      </c>
      <c r="BB7631">
        <v>789</v>
      </c>
      <c r="BC7631">
        <v>1.1344099999999999</v>
      </c>
      <c r="BD7631">
        <v>62.753999999999998</v>
      </c>
      <c r="BE7631">
        <v>-0.80015802653224954</v>
      </c>
      <c r="BF7631">
        <v>-4.5953580695797616</v>
      </c>
      <c r="BG7631">
        <v>-17.499457896638958</v>
      </c>
      <c r="BH7631">
        <v>-4.088856503830546</v>
      </c>
    </row>
    <row r="7632" spans="1:60" x14ac:dyDescent="0.25">
      <c r="A7632">
        <v>125</v>
      </c>
      <c r="B7632" t="s">
        <v>32</v>
      </c>
      <c r="C7632">
        <v>0</v>
      </c>
      <c r="D7632">
        <v>256</v>
      </c>
      <c r="E7632" t="s">
        <v>30</v>
      </c>
      <c r="F7632">
        <v>0.269733</v>
      </c>
      <c r="G7632">
        <v>28.978000000000002</v>
      </c>
      <c r="H7632">
        <v>5.5097399999999999</v>
      </c>
      <c r="I7632">
        <v>90.7483</v>
      </c>
      <c r="J7632">
        <v>15.375</v>
      </c>
      <c r="K7632">
        <v>1213.25</v>
      </c>
      <c r="L7632">
        <v>0</v>
      </c>
      <c r="M7632">
        <v>357.875</v>
      </c>
      <c r="N7632">
        <v>0</v>
      </c>
      <c r="O7632">
        <v>0.140625</v>
      </c>
      <c r="P7632">
        <v>3.0680333333333341</v>
      </c>
      <c r="Q7632">
        <v>16.904065977999998</v>
      </c>
      <c r="R7632">
        <v>0</v>
      </c>
      <c r="S7632">
        <v>0</v>
      </c>
      <c r="T7632">
        <v>0</v>
      </c>
      <c r="U7632">
        <v>2000</v>
      </c>
      <c r="V7632">
        <v>0.269403</v>
      </c>
      <c r="W7632">
        <v>28.972999999999999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.1</v>
      </c>
      <c r="AE7632" t="s">
        <v>38</v>
      </c>
      <c r="AF7632">
        <v>8.9499999999999996E-2</v>
      </c>
      <c r="AG7632">
        <v>1.37154</v>
      </c>
      <c r="AH7632">
        <v>50.802999999999997</v>
      </c>
      <c r="AI7632">
        <v>27.585799999999999</v>
      </c>
      <c r="AJ7632">
        <v>18.125299999999999</v>
      </c>
      <c r="AK7632">
        <v>21.218181818181819</v>
      </c>
      <c r="AL7632">
        <v>1089.431818181818</v>
      </c>
      <c r="AM7632">
        <v>441.5</v>
      </c>
      <c r="AN7632">
        <v>485.68359375</v>
      </c>
      <c r="AO7632">
        <v>0</v>
      </c>
      <c r="AP7632">
        <v>442.984375</v>
      </c>
      <c r="AQ7632">
        <v>3.3032034482758612</v>
      </c>
      <c r="AR7632">
        <v>91.121509683448252</v>
      </c>
      <c r="AS7632">
        <v>1771</v>
      </c>
      <c r="AT7632">
        <v>0.19736200000000001</v>
      </c>
      <c r="AU7632">
        <v>2.2330000000000001</v>
      </c>
      <c r="AV7632">
        <v>2000</v>
      </c>
      <c r="AW7632">
        <v>0.27264899999999997</v>
      </c>
      <c r="AX7632">
        <v>24.212</v>
      </c>
      <c r="AY7632">
        <v>0</v>
      </c>
      <c r="AZ7632">
        <v>0</v>
      </c>
      <c r="BA7632">
        <v>0</v>
      </c>
      <c r="BB7632">
        <v>1771</v>
      </c>
      <c r="BC7632">
        <v>1.0367900000000001</v>
      </c>
      <c r="BD7632">
        <v>54.261000000000003</v>
      </c>
      <c r="BE7632">
        <v>-0.8002684347805965</v>
      </c>
      <c r="BF7632">
        <v>-4.3905084020637082</v>
      </c>
      <c r="BG7632">
        <v>-0.7531575678100626</v>
      </c>
      <c r="BH7632">
        <v>-4.0848060860183955</v>
      </c>
    </row>
    <row r="7633" spans="1:60" x14ac:dyDescent="0.25">
      <c r="A7633">
        <v>125</v>
      </c>
      <c r="B7633" t="s">
        <v>32</v>
      </c>
      <c r="C7633">
        <v>1</v>
      </c>
      <c r="D7633">
        <v>1</v>
      </c>
      <c r="E7633" t="s">
        <v>30</v>
      </c>
      <c r="F7633">
        <v>1.5670199999999999E-2</v>
      </c>
      <c r="G7633">
        <v>0.24099999999999999</v>
      </c>
      <c r="H7633">
        <v>0.37347599999999997</v>
      </c>
      <c r="I7633">
        <v>5.22959</v>
      </c>
      <c r="J7633">
        <v>8.6999999999999993</v>
      </c>
      <c r="K7633">
        <v>1213</v>
      </c>
      <c r="L7633">
        <v>1.953125</v>
      </c>
      <c r="M7633">
        <v>0</v>
      </c>
      <c r="N7633">
        <v>0</v>
      </c>
      <c r="O7633">
        <v>0.109375</v>
      </c>
      <c r="P7633">
        <v>2.6935500000000001</v>
      </c>
      <c r="Q7633">
        <v>1.0059762798</v>
      </c>
      <c r="R7633">
        <v>2000</v>
      </c>
      <c r="S7633">
        <v>1.5510700000000001E-2</v>
      </c>
      <c r="T7633">
        <v>0.23699999999999999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.1</v>
      </c>
      <c r="AE7633" t="s">
        <v>45</v>
      </c>
      <c r="AF7633">
        <v>8.0000000000000002E-3</v>
      </c>
      <c r="AG7633">
        <v>8.9048000000000002E-2</v>
      </c>
      <c r="AH7633">
        <v>2.0510000000000002</v>
      </c>
      <c r="AI7633">
        <v>1.87025</v>
      </c>
      <c r="AJ7633">
        <v>1.0443100000000001</v>
      </c>
      <c r="AK7633">
        <v>35</v>
      </c>
      <c r="AL7633">
        <v>1095.75</v>
      </c>
      <c r="AM7633">
        <v>1.171875E-2</v>
      </c>
      <c r="AN7633">
        <v>1.201171875</v>
      </c>
      <c r="AO7633">
        <v>1</v>
      </c>
      <c r="AP7633">
        <v>7.03125E-2</v>
      </c>
      <c r="AQ7633">
        <v>2.7345999999999999</v>
      </c>
      <c r="AR7633">
        <v>5.1143856500000009</v>
      </c>
      <c r="AS7633">
        <v>16</v>
      </c>
      <c r="AT7633">
        <v>7.9649999999999999E-2</v>
      </c>
      <c r="AU7633">
        <v>20430.8</v>
      </c>
      <c r="AV7633">
        <v>1984</v>
      </c>
      <c r="AW7633">
        <v>6.1107099999999998E-2</v>
      </c>
      <c r="AX7633">
        <v>1.7809999999999999</v>
      </c>
      <c r="AY7633">
        <v>1984</v>
      </c>
      <c r="AZ7633">
        <v>0</v>
      </c>
      <c r="BA7633">
        <v>1</v>
      </c>
      <c r="BB7633">
        <v>0</v>
      </c>
      <c r="BC7633">
        <v>0</v>
      </c>
      <c r="BD7633">
        <v>0</v>
      </c>
      <c r="BE7633">
        <v>-0.80030748108360306</v>
      </c>
      <c r="BF7633">
        <v>-4.0840022301686885</v>
      </c>
      <c r="BG7633">
        <v>-7.5103734439834033</v>
      </c>
      <c r="BH7633">
        <v>-4.6826332784520943</v>
      </c>
    </row>
    <row r="7634" spans="1:60" x14ac:dyDescent="0.25">
      <c r="A7634">
        <v>125</v>
      </c>
      <c r="B7634" t="s">
        <v>32</v>
      </c>
      <c r="C7634">
        <v>1</v>
      </c>
      <c r="D7634">
        <v>4</v>
      </c>
      <c r="E7634" t="s">
        <v>31</v>
      </c>
      <c r="F7634">
        <v>2.3040000000000001E-2</v>
      </c>
      <c r="G7634">
        <v>0.34699999999999998</v>
      </c>
      <c r="H7634">
        <v>0.52185300000000001</v>
      </c>
      <c r="I7634">
        <v>14.970700000000001</v>
      </c>
      <c r="J7634">
        <v>8.6999999999999993</v>
      </c>
      <c r="K7634">
        <v>1213</v>
      </c>
      <c r="L7634">
        <v>0</v>
      </c>
      <c r="M7634">
        <v>0</v>
      </c>
      <c r="N7634">
        <v>7.8125</v>
      </c>
      <c r="O7634">
        <v>3.515625E-2</v>
      </c>
      <c r="P7634">
        <v>2.5451999999999999</v>
      </c>
      <c r="Q7634">
        <v>1.3282202556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2000</v>
      </c>
      <c r="Y7634">
        <v>2.2871099999999998E-2</v>
      </c>
      <c r="Z7634">
        <v>0.34399999999999997</v>
      </c>
      <c r="AA7634">
        <v>0</v>
      </c>
      <c r="AB7634">
        <v>0</v>
      </c>
      <c r="AC7634">
        <v>0</v>
      </c>
      <c r="AD7634">
        <v>0.06</v>
      </c>
      <c r="AE7634" t="s">
        <v>44</v>
      </c>
      <c r="AF7634">
        <v>1.0999999999999999E-2</v>
      </c>
      <c r="AG7634">
        <v>0.12646099999999999</v>
      </c>
      <c r="AH7634">
        <v>5.23</v>
      </c>
      <c r="AI7634">
        <v>2.6158999999999999</v>
      </c>
      <c r="AJ7634">
        <v>2.9865499999999998</v>
      </c>
      <c r="AK7634">
        <v>26.45</v>
      </c>
      <c r="AL7634">
        <v>1098</v>
      </c>
      <c r="AM7634">
        <v>1.27734375</v>
      </c>
      <c r="AN7634">
        <v>3.3984375</v>
      </c>
      <c r="AO7634">
        <v>2</v>
      </c>
      <c r="AP7634">
        <v>1.3046875</v>
      </c>
      <c r="AQ7634">
        <v>3.2899333333333329</v>
      </c>
      <c r="AR7634">
        <v>8.6061366066666665</v>
      </c>
      <c r="AS7634">
        <v>570</v>
      </c>
      <c r="AT7634">
        <v>0.115206</v>
      </c>
      <c r="AU7634">
        <v>1.93</v>
      </c>
      <c r="AV7634">
        <v>1986</v>
      </c>
      <c r="AW7634">
        <v>2.35678E-2</v>
      </c>
      <c r="AX7634">
        <v>0.40100000000000002</v>
      </c>
      <c r="AY7634">
        <v>1213</v>
      </c>
      <c r="AZ7634">
        <v>0</v>
      </c>
      <c r="BA7634">
        <v>1</v>
      </c>
      <c r="BB7634">
        <v>556</v>
      </c>
      <c r="BC7634">
        <v>0.15753700000000001</v>
      </c>
      <c r="BD7634">
        <v>3.907</v>
      </c>
      <c r="BE7634">
        <v>-0.80050699032109396</v>
      </c>
      <c r="BF7634">
        <v>-5.4794499032684882</v>
      </c>
      <c r="BG7634">
        <v>-14.07204610951009</v>
      </c>
      <c r="BH7634">
        <v>-4.4887586805555548</v>
      </c>
    </row>
    <row r="7635" spans="1:60" x14ac:dyDescent="0.25">
      <c r="A7635">
        <v>125</v>
      </c>
      <c r="B7635" t="s">
        <v>32</v>
      </c>
      <c r="C7635">
        <v>1</v>
      </c>
      <c r="D7635">
        <v>1</v>
      </c>
      <c r="E7635" t="s">
        <v>30</v>
      </c>
      <c r="F7635">
        <v>1.5670199999999999E-2</v>
      </c>
      <c r="G7635">
        <v>0.24099999999999999</v>
      </c>
      <c r="H7635">
        <v>0.37347599999999997</v>
      </c>
      <c r="I7635">
        <v>5.22959</v>
      </c>
      <c r="J7635">
        <v>8.6999999999999993</v>
      </c>
      <c r="K7635">
        <v>1213</v>
      </c>
      <c r="L7635">
        <v>1.953125</v>
      </c>
      <c r="M7635">
        <v>0</v>
      </c>
      <c r="N7635">
        <v>0</v>
      </c>
      <c r="O7635">
        <v>0.109375</v>
      </c>
      <c r="P7635">
        <v>2.6935500000000001</v>
      </c>
      <c r="Q7635">
        <v>1.0059762798</v>
      </c>
      <c r="R7635">
        <v>2000</v>
      </c>
      <c r="S7635">
        <v>1.5510700000000001E-2</v>
      </c>
      <c r="T7635">
        <v>0.23699999999999999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.08</v>
      </c>
      <c r="AE7635" t="s">
        <v>38</v>
      </c>
      <c r="AF7635">
        <v>6.4999999999999997E-3</v>
      </c>
      <c r="AG7635">
        <v>8.9135699999999998E-2</v>
      </c>
      <c r="AH7635">
        <v>2.0169999999999999</v>
      </c>
      <c r="AI7635">
        <v>1.8738300000000001</v>
      </c>
      <c r="AJ7635">
        <v>1.0423199999999999</v>
      </c>
      <c r="AK7635">
        <v>29.2</v>
      </c>
      <c r="AL7635">
        <v>1095.75</v>
      </c>
      <c r="AM7635">
        <v>8.7890625E-3</v>
      </c>
      <c r="AN7635">
        <v>1.345703125</v>
      </c>
      <c r="AO7635">
        <v>1</v>
      </c>
      <c r="AP7635">
        <v>3.515625E-2</v>
      </c>
      <c r="AQ7635">
        <v>2.9108000000000001</v>
      </c>
      <c r="AR7635">
        <v>5.4543443640000007</v>
      </c>
      <c r="AS7635">
        <v>11</v>
      </c>
      <c r="AT7635">
        <v>8.5736400000000004E-2</v>
      </c>
      <c r="AU7635">
        <v>0.27200000000000002</v>
      </c>
      <c r="AV7635">
        <v>1989</v>
      </c>
      <c r="AW7635">
        <v>6.7426E-2</v>
      </c>
      <c r="AX7635">
        <v>1.784</v>
      </c>
      <c r="AY7635">
        <v>1548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-0.80068800804651985</v>
      </c>
      <c r="BF7635">
        <v>-4.421941325579156</v>
      </c>
      <c r="BG7635">
        <v>-7.3692946058091282</v>
      </c>
      <c r="BH7635">
        <v>-4.6882298885783209</v>
      </c>
    </row>
    <row r="7636" spans="1:60" x14ac:dyDescent="0.25">
      <c r="A7636">
        <v>125</v>
      </c>
      <c r="B7636" t="s">
        <v>32</v>
      </c>
      <c r="C7636">
        <v>1</v>
      </c>
      <c r="D7636">
        <v>1</v>
      </c>
      <c r="E7636" t="s">
        <v>30</v>
      </c>
      <c r="F7636">
        <v>1.5670199999999999E-2</v>
      </c>
      <c r="G7636">
        <v>0.24099999999999999</v>
      </c>
      <c r="H7636">
        <v>0.37347599999999997</v>
      </c>
      <c r="I7636">
        <v>5.22959</v>
      </c>
      <c r="J7636">
        <v>8.6999999999999993</v>
      </c>
      <c r="K7636">
        <v>1213</v>
      </c>
      <c r="L7636">
        <v>1.953125</v>
      </c>
      <c r="M7636">
        <v>0</v>
      </c>
      <c r="N7636">
        <v>0</v>
      </c>
      <c r="O7636">
        <v>0.109375</v>
      </c>
      <c r="P7636">
        <v>2.6935500000000001</v>
      </c>
      <c r="Q7636">
        <v>1.0059762798</v>
      </c>
      <c r="R7636">
        <v>2000</v>
      </c>
      <c r="S7636">
        <v>1.5510700000000001E-2</v>
      </c>
      <c r="T7636">
        <v>0.23699999999999999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.08</v>
      </c>
      <c r="AE7636" t="s">
        <v>38</v>
      </c>
      <c r="AF7636">
        <v>8.0000000000000002E-3</v>
      </c>
      <c r="AG7636">
        <v>8.9533100000000004E-2</v>
      </c>
      <c r="AH7636">
        <v>1.9410000000000001</v>
      </c>
      <c r="AI7636">
        <v>1.8750500000000001</v>
      </c>
      <c r="AJ7636">
        <v>1.0416399999999999</v>
      </c>
      <c r="AK7636">
        <v>22.8</v>
      </c>
      <c r="AL7636">
        <v>1095.75</v>
      </c>
      <c r="AM7636">
        <v>9.765625E-3</v>
      </c>
      <c r="AN7636">
        <v>0.8671875</v>
      </c>
      <c r="AO7636">
        <v>1</v>
      </c>
      <c r="AP7636">
        <v>3.515625E-2</v>
      </c>
      <c r="AQ7636">
        <v>3.2092999999999998</v>
      </c>
      <c r="AR7636">
        <v>6.0175979650000011</v>
      </c>
      <c r="AS7636">
        <v>16</v>
      </c>
      <c r="AT7636">
        <v>8.2793699999999998E-2</v>
      </c>
      <c r="AU7636">
        <v>1572.86</v>
      </c>
      <c r="AV7636">
        <v>1984</v>
      </c>
      <c r="AW7636">
        <v>6.4269599999999996E-2</v>
      </c>
      <c r="AX7636">
        <v>1.657</v>
      </c>
      <c r="AY7636">
        <v>1984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-0.80081803736048141</v>
      </c>
      <c r="BF7636">
        <v>-4.9818487630706079</v>
      </c>
      <c r="BG7636">
        <v>-7.0539419087136936</v>
      </c>
      <c r="BH7636">
        <v>-4.7135901264821136</v>
      </c>
    </row>
    <row r="7637" spans="1:60" x14ac:dyDescent="0.25">
      <c r="A7637">
        <v>125</v>
      </c>
      <c r="B7637" t="s">
        <v>32</v>
      </c>
      <c r="C7637">
        <v>1</v>
      </c>
      <c r="D7637">
        <v>1</v>
      </c>
      <c r="E7637" t="s">
        <v>30</v>
      </c>
      <c r="F7637">
        <v>1.5670199999999999E-2</v>
      </c>
      <c r="G7637">
        <v>0.24099999999999999</v>
      </c>
      <c r="H7637">
        <v>0.37347599999999997</v>
      </c>
      <c r="I7637">
        <v>5.22959</v>
      </c>
      <c r="J7637">
        <v>8.6999999999999993</v>
      </c>
      <c r="K7637">
        <v>1213</v>
      </c>
      <c r="L7637">
        <v>1.953125</v>
      </c>
      <c r="M7637">
        <v>0</v>
      </c>
      <c r="N7637">
        <v>0</v>
      </c>
      <c r="O7637">
        <v>0.109375</v>
      </c>
      <c r="P7637">
        <v>2.6935500000000001</v>
      </c>
      <c r="Q7637">
        <v>1.0059762798</v>
      </c>
      <c r="R7637">
        <v>2000</v>
      </c>
      <c r="S7637">
        <v>1.5510700000000001E-2</v>
      </c>
      <c r="T7637">
        <v>0.23699999999999999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.02</v>
      </c>
      <c r="AE7637" t="s">
        <v>37</v>
      </c>
      <c r="AF7637">
        <v>8.0000000000000002E-3</v>
      </c>
      <c r="AG7637">
        <v>8.9544600000000002E-2</v>
      </c>
      <c r="AH7637">
        <v>2.0379999999999998</v>
      </c>
      <c r="AI7637">
        <v>1.87513</v>
      </c>
      <c r="AJ7637">
        <v>1.04159</v>
      </c>
      <c r="AK7637">
        <v>21.133333333333329</v>
      </c>
      <c r="AL7637">
        <v>1095.666666666667</v>
      </c>
      <c r="AM7637">
        <v>1.5625E-2</v>
      </c>
      <c r="AN7637">
        <v>1.9375</v>
      </c>
      <c r="AO7637">
        <v>2</v>
      </c>
      <c r="AP7637">
        <v>0.15625</v>
      </c>
      <c r="AQ7637">
        <v>2.8033999999999999</v>
      </c>
      <c r="AR7637">
        <v>5.2567394419999998</v>
      </c>
      <c r="AS7637">
        <v>16</v>
      </c>
      <c r="AT7637">
        <v>7.0981199999999994E-2</v>
      </c>
      <c r="AU7637">
        <v>1572.86</v>
      </c>
      <c r="AV7637">
        <v>1984</v>
      </c>
      <c r="AW7637">
        <v>6.5392400000000003E-2</v>
      </c>
      <c r="AX7637">
        <v>1.8069999999999999</v>
      </c>
      <c r="AY7637">
        <v>1984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-0.80082759833944916</v>
      </c>
      <c r="BF7637">
        <v>-4.2255103301691186</v>
      </c>
      <c r="BG7637">
        <v>-7.4564315352697088</v>
      </c>
      <c r="BH7637">
        <v>-4.7143240035226111</v>
      </c>
    </row>
    <row r="7638" spans="1:60" x14ac:dyDescent="0.25">
      <c r="A7638">
        <v>125</v>
      </c>
      <c r="B7638" t="s">
        <v>32</v>
      </c>
      <c r="C7638">
        <v>1</v>
      </c>
      <c r="D7638">
        <v>1</v>
      </c>
      <c r="E7638" t="s">
        <v>30</v>
      </c>
      <c r="F7638">
        <v>1.5670199999999999E-2</v>
      </c>
      <c r="G7638">
        <v>0.24099999999999999</v>
      </c>
      <c r="H7638">
        <v>0.37347599999999997</v>
      </c>
      <c r="I7638">
        <v>5.22959</v>
      </c>
      <c r="J7638">
        <v>8.6999999999999993</v>
      </c>
      <c r="K7638">
        <v>1213</v>
      </c>
      <c r="L7638">
        <v>1.953125</v>
      </c>
      <c r="M7638">
        <v>0</v>
      </c>
      <c r="N7638">
        <v>0</v>
      </c>
      <c r="O7638">
        <v>0.109375</v>
      </c>
      <c r="P7638">
        <v>2.6935500000000001</v>
      </c>
      <c r="Q7638">
        <v>1.0059762798</v>
      </c>
      <c r="R7638">
        <v>2000</v>
      </c>
      <c r="S7638">
        <v>1.5510700000000001E-2</v>
      </c>
      <c r="T7638">
        <v>0.23699999999999999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.06</v>
      </c>
      <c r="AE7638" t="s">
        <v>43</v>
      </c>
      <c r="AF7638">
        <v>8.0000000000000002E-3</v>
      </c>
      <c r="AG7638">
        <v>8.92231E-2</v>
      </c>
      <c r="AH7638">
        <v>2.0139999999999998</v>
      </c>
      <c r="AI7638">
        <v>1.87571</v>
      </c>
      <c r="AJ7638">
        <v>1.0412699999999999</v>
      </c>
      <c r="AK7638">
        <v>30.65</v>
      </c>
      <c r="AL7638">
        <v>1095.75</v>
      </c>
      <c r="AM7638">
        <v>1.171875E-2</v>
      </c>
      <c r="AN7638">
        <v>1.369140625</v>
      </c>
      <c r="AO7638">
        <v>1</v>
      </c>
      <c r="AP7638">
        <v>3.90625E-2</v>
      </c>
      <c r="AQ7638">
        <v>2.7995000000000001</v>
      </c>
      <c r="AR7638">
        <v>5.2510501449999998</v>
      </c>
      <c r="AS7638">
        <v>16</v>
      </c>
      <c r="AT7638">
        <v>7.5887499999999997E-2</v>
      </c>
      <c r="AU7638">
        <v>1572.86</v>
      </c>
      <c r="AV7638">
        <v>1984</v>
      </c>
      <c r="AW7638">
        <v>6.3827700000000001E-2</v>
      </c>
      <c r="AX7638">
        <v>1.722</v>
      </c>
      <c r="AY7638">
        <v>1984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-0.80088878860484281</v>
      </c>
      <c r="BF7638">
        <v>-4.2198548320085347</v>
      </c>
      <c r="BG7638">
        <v>-7.3568464730290444</v>
      </c>
      <c r="BH7638">
        <v>-4.6938073540861005</v>
      </c>
    </row>
    <row r="7639" spans="1:60" x14ac:dyDescent="0.25">
      <c r="A7639">
        <v>125</v>
      </c>
      <c r="B7639" t="s">
        <v>32</v>
      </c>
      <c r="C7639">
        <v>1</v>
      </c>
      <c r="D7639">
        <v>256</v>
      </c>
      <c r="E7639" t="s">
        <v>30</v>
      </c>
      <c r="F7639">
        <v>0.19762199999999999</v>
      </c>
      <c r="G7639">
        <v>2.7669999999999999</v>
      </c>
      <c r="H7639">
        <v>4.0519699999999998</v>
      </c>
      <c r="I7639">
        <v>123.39700000000001</v>
      </c>
      <c r="J7639">
        <v>12.925000000000001</v>
      </c>
      <c r="K7639">
        <v>1213.75</v>
      </c>
      <c r="L7639">
        <v>442</v>
      </c>
      <c r="M7639">
        <v>0</v>
      </c>
      <c r="N7639">
        <v>0</v>
      </c>
      <c r="O7639">
        <v>0.140625</v>
      </c>
      <c r="P7639">
        <v>2.9978600000000002</v>
      </c>
      <c r="Q7639">
        <v>12.147238784200001</v>
      </c>
      <c r="R7639">
        <v>2000</v>
      </c>
      <c r="S7639">
        <v>0.19730800000000001</v>
      </c>
      <c r="T7639">
        <v>2.762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.06</v>
      </c>
      <c r="AE7639" t="s">
        <v>44</v>
      </c>
      <c r="AF7639">
        <v>4.9000000000000002E-2</v>
      </c>
      <c r="AG7639">
        <v>1.0099199999999999</v>
      </c>
      <c r="AH7639">
        <v>50.133000000000003</v>
      </c>
      <c r="AI7639">
        <v>20.3504</v>
      </c>
      <c r="AJ7639">
        <v>24.569500000000001</v>
      </c>
      <c r="AK7639">
        <v>21.643750000000001</v>
      </c>
      <c r="AL7639">
        <v>1099.21875</v>
      </c>
      <c r="AM7639">
        <v>208.5</v>
      </c>
      <c r="AN7639">
        <v>468.796875</v>
      </c>
      <c r="AO7639">
        <v>267</v>
      </c>
      <c r="AP7639">
        <v>194.9921875</v>
      </c>
      <c r="AQ7639">
        <v>3.3550590909090912</v>
      </c>
      <c r="AR7639">
        <v>68.276794523636369</v>
      </c>
      <c r="AS7639">
        <v>851</v>
      </c>
      <c r="AT7639">
        <v>0.19897100000000001</v>
      </c>
      <c r="AU7639">
        <v>2.4009999999999998</v>
      </c>
      <c r="AV7639">
        <v>1941</v>
      </c>
      <c r="AW7639">
        <v>0.26635399999999998</v>
      </c>
      <c r="AX7639">
        <v>24.48</v>
      </c>
      <c r="AY7639">
        <v>1111</v>
      </c>
      <c r="AZ7639">
        <v>0</v>
      </c>
      <c r="BA7639">
        <v>5</v>
      </c>
      <c r="BB7639">
        <v>792</v>
      </c>
      <c r="BC7639">
        <v>1.16143</v>
      </c>
      <c r="BD7639">
        <v>63.781999999999996</v>
      </c>
      <c r="BE7639">
        <v>-0.80089062132790911</v>
      </c>
      <c r="BF7639">
        <v>-4.6207666397769742</v>
      </c>
      <c r="BG7639">
        <v>-17.118178532706903</v>
      </c>
      <c r="BH7639">
        <v>-4.1103622066369132</v>
      </c>
    </row>
    <row r="7640" spans="1:60" x14ac:dyDescent="0.25">
      <c r="A7640">
        <v>125</v>
      </c>
      <c r="B7640" t="s">
        <v>32</v>
      </c>
      <c r="C7640">
        <v>1</v>
      </c>
      <c r="D7640">
        <v>16</v>
      </c>
      <c r="E7640" t="s">
        <v>30</v>
      </c>
      <c r="F7640">
        <v>3.2540100000000002E-2</v>
      </c>
      <c r="G7640">
        <v>0.874</v>
      </c>
      <c r="H7640">
        <v>0.71819200000000005</v>
      </c>
      <c r="I7640">
        <v>43.512</v>
      </c>
      <c r="J7640">
        <v>22.7</v>
      </c>
      <c r="K7640">
        <v>1213</v>
      </c>
      <c r="L7640">
        <v>0</v>
      </c>
      <c r="M7640">
        <v>0</v>
      </c>
      <c r="N7640">
        <v>0</v>
      </c>
      <c r="O7640">
        <v>0</v>
      </c>
      <c r="P7640">
        <v>2.5400999999999998</v>
      </c>
      <c r="Q7640">
        <v>1.8242794992</v>
      </c>
      <c r="R7640">
        <v>2000</v>
      </c>
      <c r="S7640">
        <v>3.2341799999999997E-2</v>
      </c>
      <c r="T7640">
        <v>0.871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.02</v>
      </c>
      <c r="AE7640" t="s">
        <v>37</v>
      </c>
      <c r="AF7640">
        <v>0.02</v>
      </c>
      <c r="AG7640">
        <v>0.17558399999999999</v>
      </c>
      <c r="AH7640">
        <v>6.2270000000000003</v>
      </c>
      <c r="AI7640">
        <v>3.6082700000000001</v>
      </c>
      <c r="AJ7640">
        <v>8.6606500000000004</v>
      </c>
      <c r="AK7640">
        <v>23.175000000000001</v>
      </c>
      <c r="AL7640">
        <v>1098.75</v>
      </c>
      <c r="AM7640">
        <v>11.734375</v>
      </c>
      <c r="AN7640">
        <v>30.796875</v>
      </c>
      <c r="AO7640">
        <v>18</v>
      </c>
      <c r="AP7640">
        <v>11.421875</v>
      </c>
      <c r="AQ7640">
        <v>3.2842799999999999</v>
      </c>
      <c r="AR7640">
        <v>11.8505689956</v>
      </c>
      <c r="AS7640">
        <v>751</v>
      </c>
      <c r="AT7640">
        <v>7.3667899999999994E-2</v>
      </c>
      <c r="AU7640">
        <v>1.248</v>
      </c>
      <c r="AV7640">
        <v>1971</v>
      </c>
      <c r="AW7640">
        <v>2.9694100000000001E-2</v>
      </c>
      <c r="AX7640">
        <v>0.42199999999999999</v>
      </c>
      <c r="AY7640">
        <v>1176</v>
      </c>
      <c r="AZ7640">
        <v>0</v>
      </c>
      <c r="BA7640">
        <v>1</v>
      </c>
      <c r="BB7640">
        <v>722</v>
      </c>
      <c r="BC7640">
        <v>0.195745</v>
      </c>
      <c r="BD7640">
        <v>4.4480000000000004</v>
      </c>
      <c r="BE7640">
        <v>-0.80095950542379102</v>
      </c>
      <c r="BF7640">
        <v>-5.49602706207948</v>
      </c>
      <c r="BG7640">
        <v>-6.1247139588100694</v>
      </c>
      <c r="BH7640">
        <v>-4.3959268717674496</v>
      </c>
    </row>
    <row r="7641" spans="1:60" x14ac:dyDescent="0.25">
      <c r="A7641">
        <v>125</v>
      </c>
      <c r="B7641" t="s">
        <v>32</v>
      </c>
      <c r="C7641">
        <v>1</v>
      </c>
      <c r="D7641">
        <v>1</v>
      </c>
      <c r="E7641" t="s">
        <v>30</v>
      </c>
      <c r="F7641">
        <v>1.5670199999999999E-2</v>
      </c>
      <c r="G7641">
        <v>0.24099999999999999</v>
      </c>
      <c r="H7641">
        <v>0.37347599999999997</v>
      </c>
      <c r="I7641">
        <v>5.22959</v>
      </c>
      <c r="J7641">
        <v>8.6999999999999993</v>
      </c>
      <c r="K7641">
        <v>1213</v>
      </c>
      <c r="L7641">
        <v>1.953125</v>
      </c>
      <c r="M7641">
        <v>0</v>
      </c>
      <c r="N7641">
        <v>0</v>
      </c>
      <c r="O7641">
        <v>0.109375</v>
      </c>
      <c r="P7641">
        <v>2.6935500000000001</v>
      </c>
      <c r="Q7641">
        <v>1.0059762798</v>
      </c>
      <c r="R7641">
        <v>2000</v>
      </c>
      <c r="S7641">
        <v>1.5510700000000001E-2</v>
      </c>
      <c r="T7641">
        <v>0.23699999999999999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.08</v>
      </c>
      <c r="AE7641" t="s">
        <v>44</v>
      </c>
      <c r="AF7641">
        <v>8.0000000000000002E-3</v>
      </c>
      <c r="AG7641">
        <v>8.9643799999999996E-2</v>
      </c>
      <c r="AH7641">
        <v>1.919</v>
      </c>
      <c r="AI7641">
        <v>1.87646</v>
      </c>
      <c r="AJ7641">
        <v>1.0408599999999999</v>
      </c>
      <c r="AK7641">
        <v>24.35</v>
      </c>
      <c r="AL7641">
        <v>1095.75</v>
      </c>
      <c r="AM7641">
        <v>6.8359375E-3</v>
      </c>
      <c r="AN7641">
        <v>0.583984375</v>
      </c>
      <c r="AO7641">
        <v>1</v>
      </c>
      <c r="AP7641">
        <v>0.1171875</v>
      </c>
      <c r="AQ7641">
        <v>2.9474333333333331</v>
      </c>
      <c r="AR7641">
        <v>5.5307407526666674</v>
      </c>
      <c r="AS7641">
        <v>16</v>
      </c>
      <c r="AT7641">
        <v>7.9912499999999997E-2</v>
      </c>
      <c r="AU7641">
        <v>1572.86</v>
      </c>
      <c r="AV7641">
        <v>1984</v>
      </c>
      <c r="AW7641">
        <v>6.4966499999999996E-2</v>
      </c>
      <c r="AX7641">
        <v>1.6639999999999999</v>
      </c>
      <c r="AY7641">
        <v>1984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-0.80096718863237837</v>
      </c>
      <c r="BF7641">
        <v>-4.4978838604089599</v>
      </c>
      <c r="BG7641">
        <v>-6.9626556016597512</v>
      </c>
      <c r="BH7641">
        <v>-4.7206544906893342</v>
      </c>
    </row>
    <row r="7642" spans="1:60" x14ac:dyDescent="0.25">
      <c r="A7642">
        <v>125</v>
      </c>
      <c r="B7642" t="s">
        <v>33</v>
      </c>
      <c r="C7642">
        <v>0</v>
      </c>
      <c r="D7642">
        <v>64</v>
      </c>
      <c r="E7642" t="s">
        <v>30</v>
      </c>
      <c r="F7642">
        <v>7.1252999999999997E-2</v>
      </c>
      <c r="G7642">
        <v>0.97799999999999998</v>
      </c>
      <c r="H7642">
        <v>1.49848</v>
      </c>
      <c r="I7642">
        <v>83.4178</v>
      </c>
      <c r="J7642">
        <v>17.7</v>
      </c>
      <c r="K7642">
        <v>1211</v>
      </c>
      <c r="L7642">
        <v>0</v>
      </c>
      <c r="M7642">
        <v>86.625</v>
      </c>
      <c r="N7642">
        <v>0</v>
      </c>
      <c r="O7642">
        <v>9.375E-2</v>
      </c>
      <c r="P7642">
        <v>3.0743999999999989</v>
      </c>
      <c r="Q7642">
        <v>4.6069269119999987</v>
      </c>
      <c r="R7642">
        <v>0</v>
      </c>
      <c r="S7642">
        <v>0</v>
      </c>
      <c r="T7642">
        <v>0</v>
      </c>
      <c r="U7642">
        <v>2000</v>
      </c>
      <c r="V7642">
        <v>7.1035799999999996E-2</v>
      </c>
      <c r="W7642">
        <v>0.97599999999999998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.02</v>
      </c>
      <c r="AE7642" t="s">
        <v>38</v>
      </c>
      <c r="AF7642">
        <v>0.28149999999999997</v>
      </c>
      <c r="AG7642">
        <v>0.37104199999999998</v>
      </c>
      <c r="AH7642">
        <v>7.74</v>
      </c>
      <c r="AI7642">
        <v>7.5290400000000002</v>
      </c>
      <c r="AJ7642">
        <v>16.602399999999999</v>
      </c>
      <c r="AK7642">
        <v>22.766666666666669</v>
      </c>
      <c r="AL7642">
        <v>1156.666666666667</v>
      </c>
      <c r="AM7642">
        <v>78</v>
      </c>
      <c r="AN7642">
        <v>108.82421875</v>
      </c>
      <c r="AO7642">
        <v>0</v>
      </c>
      <c r="AP7642">
        <v>78.328125</v>
      </c>
      <c r="AQ7642">
        <v>3.4667500000000002</v>
      </c>
      <c r="AR7642">
        <v>26.10129942</v>
      </c>
      <c r="AS7642">
        <v>1397</v>
      </c>
      <c r="AT7642">
        <v>7.6424699999999998E-2</v>
      </c>
      <c r="AU7642">
        <v>0.98899999999999999</v>
      </c>
      <c r="AV7642">
        <v>2000</v>
      </c>
      <c r="AW7642">
        <v>7.3925699999999997E-2</v>
      </c>
      <c r="AX7642">
        <v>1.0269999999999999</v>
      </c>
      <c r="AY7642">
        <v>0</v>
      </c>
      <c r="AZ7642">
        <v>0</v>
      </c>
      <c r="BA7642">
        <v>0</v>
      </c>
      <c r="BB7642">
        <v>1397</v>
      </c>
      <c r="BC7642">
        <v>0.34280699999999997</v>
      </c>
      <c r="BD7642">
        <v>4.9269999999999996</v>
      </c>
      <c r="BE7642">
        <v>-0.8009729338342656</v>
      </c>
      <c r="BF7642">
        <v>-4.6656638836644095</v>
      </c>
      <c r="BG7642">
        <v>-6.9141104294478533</v>
      </c>
      <c r="BH7642">
        <v>-4.2073877591118967</v>
      </c>
    </row>
    <row r="7643" spans="1:60" x14ac:dyDescent="0.25">
      <c r="A7643">
        <v>125</v>
      </c>
      <c r="B7643" t="s">
        <v>32</v>
      </c>
      <c r="C7643">
        <v>1</v>
      </c>
      <c r="D7643">
        <v>64</v>
      </c>
      <c r="E7643" t="s">
        <v>30</v>
      </c>
      <c r="F7643">
        <v>6.1868600000000003E-2</v>
      </c>
      <c r="G7643">
        <v>0.84399999999999997</v>
      </c>
      <c r="H7643">
        <v>1.30827</v>
      </c>
      <c r="I7643">
        <v>95.5458</v>
      </c>
      <c r="J7643">
        <v>15.95</v>
      </c>
      <c r="K7643">
        <v>1213</v>
      </c>
      <c r="L7643">
        <v>121</v>
      </c>
      <c r="M7643">
        <v>0</v>
      </c>
      <c r="N7643">
        <v>0</v>
      </c>
      <c r="O7643">
        <v>3.515625E-2</v>
      </c>
      <c r="P7643">
        <v>2.9963000000000002</v>
      </c>
      <c r="Q7643">
        <v>3.9199694009999999</v>
      </c>
      <c r="R7643">
        <v>2000</v>
      </c>
      <c r="S7643">
        <v>6.1648000000000001E-2</v>
      </c>
      <c r="T7643">
        <v>0.83599999999999997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.08</v>
      </c>
      <c r="AE7643" t="s">
        <v>37</v>
      </c>
      <c r="AF7643">
        <v>8.5000000000000006E-2</v>
      </c>
      <c r="AG7643">
        <v>0.32329999999999998</v>
      </c>
      <c r="AH7643">
        <v>11.054</v>
      </c>
      <c r="AI7643">
        <v>6.5746599999999997</v>
      </c>
      <c r="AJ7643">
        <v>19.0124</v>
      </c>
      <c r="AK7643">
        <v>24.3</v>
      </c>
      <c r="AL7643">
        <v>1089.2</v>
      </c>
      <c r="AM7643">
        <v>40.75</v>
      </c>
      <c r="AN7643">
        <v>91.26171875</v>
      </c>
      <c r="AO7643">
        <v>53</v>
      </c>
      <c r="AP7643">
        <v>36.32421875</v>
      </c>
      <c r="AQ7643">
        <v>3.2226142857142861</v>
      </c>
      <c r="AR7643">
        <v>21.187593239714289</v>
      </c>
      <c r="AS7643">
        <v>778</v>
      </c>
      <c r="AT7643">
        <v>7.6290899999999995E-2</v>
      </c>
      <c r="AU7643">
        <v>0.99199999999999999</v>
      </c>
      <c r="AV7643">
        <v>1910</v>
      </c>
      <c r="AW7643">
        <v>7.5018100000000004E-2</v>
      </c>
      <c r="AX7643">
        <v>1.411</v>
      </c>
      <c r="AY7643">
        <v>1120</v>
      </c>
      <c r="AZ7643">
        <v>0</v>
      </c>
      <c r="BA7643">
        <v>2</v>
      </c>
      <c r="BB7643">
        <v>688</v>
      </c>
      <c r="BC7643">
        <v>0.41058800000000001</v>
      </c>
      <c r="BD7643">
        <v>26.524999999999999</v>
      </c>
      <c r="BE7643">
        <v>-0.80101270804158842</v>
      </c>
      <c r="BF7643">
        <v>-4.4050404664662048</v>
      </c>
      <c r="BG7643">
        <v>-12.097156398104266</v>
      </c>
      <c r="BH7643">
        <v>-4.2255910106257453</v>
      </c>
    </row>
    <row r="7644" spans="1:60" x14ac:dyDescent="0.25">
      <c r="A7644">
        <v>125</v>
      </c>
      <c r="B7644" t="s">
        <v>32</v>
      </c>
      <c r="C7644">
        <v>1</v>
      </c>
      <c r="D7644">
        <v>1</v>
      </c>
      <c r="E7644" t="s">
        <v>30</v>
      </c>
      <c r="F7644">
        <v>1.5670199999999999E-2</v>
      </c>
      <c r="G7644">
        <v>0.24099999999999999</v>
      </c>
      <c r="H7644">
        <v>0.37347599999999997</v>
      </c>
      <c r="I7644">
        <v>5.22959</v>
      </c>
      <c r="J7644">
        <v>8.6999999999999993</v>
      </c>
      <c r="K7644">
        <v>1213</v>
      </c>
      <c r="L7644">
        <v>1.953125</v>
      </c>
      <c r="M7644">
        <v>0</v>
      </c>
      <c r="N7644">
        <v>0</v>
      </c>
      <c r="O7644">
        <v>0.109375</v>
      </c>
      <c r="P7644">
        <v>2.6935500000000001</v>
      </c>
      <c r="Q7644">
        <v>1.0059762798</v>
      </c>
      <c r="R7644">
        <v>2000</v>
      </c>
      <c r="S7644">
        <v>1.5510700000000001E-2</v>
      </c>
      <c r="T7644">
        <v>0.23699999999999999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.02</v>
      </c>
      <c r="AE7644" t="s">
        <v>40</v>
      </c>
      <c r="AF7644">
        <v>8.0000000000000002E-3</v>
      </c>
      <c r="AG7644">
        <v>8.9690099999999995E-2</v>
      </c>
      <c r="AH7644">
        <v>2.0449999999999999</v>
      </c>
      <c r="AI7644">
        <v>1.87819</v>
      </c>
      <c r="AJ7644">
        <v>1.0399</v>
      </c>
      <c r="AK7644">
        <v>22.85</v>
      </c>
      <c r="AL7644">
        <v>1096</v>
      </c>
      <c r="AM7644">
        <v>6.8359375E-3</v>
      </c>
      <c r="AN7644">
        <v>0.662109375</v>
      </c>
      <c r="AO7644">
        <v>1</v>
      </c>
      <c r="AP7644">
        <v>3.515625E-2</v>
      </c>
      <c r="AQ7644">
        <v>2.9196</v>
      </c>
      <c r="AR7644">
        <v>5.4835635240000009</v>
      </c>
      <c r="AS7644">
        <v>16</v>
      </c>
      <c r="AT7644">
        <v>7.1675000000000003E-2</v>
      </c>
      <c r="AU7644">
        <v>7045.12</v>
      </c>
      <c r="AV7644">
        <v>1984</v>
      </c>
      <c r="AW7644">
        <v>6.4349400000000001E-2</v>
      </c>
      <c r="AX7644">
        <v>1.7929999999999999</v>
      </c>
      <c r="AY7644">
        <v>1984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-0.8011507594285594</v>
      </c>
      <c r="BF7644">
        <v>-4.4509869010929339</v>
      </c>
      <c r="BG7644">
        <v>-7.4854771784232357</v>
      </c>
      <c r="BH7644">
        <v>-4.7236091434697709</v>
      </c>
    </row>
    <row r="7645" spans="1:60" x14ac:dyDescent="0.25">
      <c r="A7645">
        <v>125</v>
      </c>
      <c r="B7645" t="s">
        <v>32</v>
      </c>
      <c r="C7645">
        <v>1</v>
      </c>
      <c r="D7645">
        <v>1</v>
      </c>
      <c r="E7645" t="s">
        <v>30</v>
      </c>
      <c r="F7645">
        <v>1.5670199999999999E-2</v>
      </c>
      <c r="G7645">
        <v>0.24099999999999999</v>
      </c>
      <c r="H7645">
        <v>0.37347599999999997</v>
      </c>
      <c r="I7645">
        <v>5.22959</v>
      </c>
      <c r="J7645">
        <v>8.6999999999999993</v>
      </c>
      <c r="K7645">
        <v>1213</v>
      </c>
      <c r="L7645">
        <v>1.953125</v>
      </c>
      <c r="M7645">
        <v>0</v>
      </c>
      <c r="N7645">
        <v>0</v>
      </c>
      <c r="O7645">
        <v>0.109375</v>
      </c>
      <c r="P7645">
        <v>2.6935500000000001</v>
      </c>
      <c r="Q7645">
        <v>1.0059762798</v>
      </c>
      <c r="R7645">
        <v>2000</v>
      </c>
      <c r="S7645">
        <v>1.5510700000000001E-2</v>
      </c>
      <c r="T7645">
        <v>0.23699999999999999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.06</v>
      </c>
      <c r="AE7645" t="s">
        <v>45</v>
      </c>
      <c r="AF7645">
        <v>8.0000000000000002E-3</v>
      </c>
      <c r="AG7645">
        <v>8.9312699999999995E-2</v>
      </c>
      <c r="AH7645">
        <v>1.85</v>
      </c>
      <c r="AI7645">
        <v>1.8792899999999999</v>
      </c>
      <c r="AJ7645">
        <v>1.03929</v>
      </c>
      <c r="AK7645">
        <v>33.950000000000003</v>
      </c>
      <c r="AL7645">
        <v>1095.75</v>
      </c>
      <c r="AM7645">
        <v>1.171875E-2</v>
      </c>
      <c r="AN7645">
        <v>1.431640625</v>
      </c>
      <c r="AO7645">
        <v>1</v>
      </c>
      <c r="AP7645">
        <v>8.203125E-2</v>
      </c>
      <c r="AQ7645">
        <v>2.7867000000000002</v>
      </c>
      <c r="AR7645">
        <v>5.2370174429999992</v>
      </c>
      <c r="AS7645">
        <v>16</v>
      </c>
      <c r="AT7645">
        <v>7.3187500000000003E-2</v>
      </c>
      <c r="AU7645">
        <v>1572.86</v>
      </c>
      <c r="AV7645">
        <v>1984</v>
      </c>
      <c r="AW7645">
        <v>6.0382499999999999E-2</v>
      </c>
      <c r="AX7645">
        <v>1.502</v>
      </c>
      <c r="AY7645">
        <v>1984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-0.801267403371966</v>
      </c>
      <c r="BF7645">
        <v>-4.2059054951486328</v>
      </c>
      <c r="BG7645">
        <v>-6.6763485477178426</v>
      </c>
      <c r="BH7645">
        <v>-4.6995252134624961</v>
      </c>
    </row>
    <row r="7646" spans="1:60" x14ac:dyDescent="0.25">
      <c r="A7646">
        <v>125</v>
      </c>
      <c r="B7646" t="s">
        <v>32</v>
      </c>
      <c r="C7646">
        <v>0</v>
      </c>
      <c r="D7646">
        <v>64</v>
      </c>
      <c r="E7646" t="s">
        <v>30</v>
      </c>
      <c r="F7646">
        <v>7.0685100000000001E-2</v>
      </c>
      <c r="G7646">
        <v>0.82</v>
      </c>
      <c r="H7646">
        <v>1.4871300000000001</v>
      </c>
      <c r="I7646">
        <v>84.054400000000001</v>
      </c>
      <c r="J7646">
        <v>13.95</v>
      </c>
      <c r="K7646">
        <v>1212</v>
      </c>
      <c r="L7646">
        <v>0</v>
      </c>
      <c r="M7646">
        <v>68.125</v>
      </c>
      <c r="N7646">
        <v>0</v>
      </c>
      <c r="O7646">
        <v>3.515625E-2</v>
      </c>
      <c r="P7646">
        <v>2.8016999999999999</v>
      </c>
      <c r="Q7646">
        <v>4.166492121000001</v>
      </c>
      <c r="R7646">
        <v>0</v>
      </c>
      <c r="S7646">
        <v>0</v>
      </c>
      <c r="T7646">
        <v>0</v>
      </c>
      <c r="U7646">
        <v>2000</v>
      </c>
      <c r="V7646">
        <v>7.0469299999999999E-2</v>
      </c>
      <c r="W7646">
        <v>0.81299999999999994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.08</v>
      </c>
      <c r="AE7646" t="s">
        <v>42</v>
      </c>
      <c r="AF7646">
        <v>7.4499999999999997E-2</v>
      </c>
      <c r="AG7646">
        <v>0.36879400000000001</v>
      </c>
      <c r="AH7646">
        <v>20.498999999999999</v>
      </c>
      <c r="AI7646">
        <v>7.48325</v>
      </c>
      <c r="AJ7646">
        <v>16.704000000000001</v>
      </c>
      <c r="AK7646">
        <v>22.94285714285715</v>
      </c>
      <c r="AL7646">
        <v>1112.9285714285711</v>
      </c>
      <c r="AM7646">
        <v>68</v>
      </c>
      <c r="AN7646">
        <v>120.57421875</v>
      </c>
      <c r="AO7646">
        <v>47</v>
      </c>
      <c r="AP7646">
        <v>63.84375</v>
      </c>
      <c r="AQ7646">
        <v>3.1436111111111109</v>
      </c>
      <c r="AR7646">
        <v>23.524427847222221</v>
      </c>
      <c r="AS7646">
        <v>1088</v>
      </c>
      <c r="AT7646">
        <v>7.2586999999999999E-2</v>
      </c>
      <c r="AU7646">
        <v>0.92600000000000005</v>
      </c>
      <c r="AV7646">
        <v>1929</v>
      </c>
      <c r="AW7646">
        <v>7.5800999999999993E-2</v>
      </c>
      <c r="AX7646">
        <v>1.573</v>
      </c>
      <c r="AY7646">
        <v>755</v>
      </c>
      <c r="AZ7646">
        <v>0</v>
      </c>
      <c r="BA7646">
        <v>2</v>
      </c>
      <c r="BB7646">
        <v>1017</v>
      </c>
      <c r="BC7646">
        <v>0.39983600000000002</v>
      </c>
      <c r="BD7646">
        <v>21.222999999999999</v>
      </c>
      <c r="BE7646">
        <v>-0.80127155746754486</v>
      </c>
      <c r="BF7646">
        <v>-4.6460992038492357</v>
      </c>
      <c r="BG7646">
        <v>-23.998780487804879</v>
      </c>
      <c r="BH7646">
        <v>-4.2174220592458669</v>
      </c>
    </row>
    <row r="7647" spans="1:60" x14ac:dyDescent="0.25">
      <c r="A7647">
        <v>125</v>
      </c>
      <c r="B7647" t="s">
        <v>32</v>
      </c>
      <c r="C7647">
        <v>0</v>
      </c>
      <c r="D7647">
        <v>256</v>
      </c>
      <c r="E7647" t="s">
        <v>30</v>
      </c>
      <c r="F7647">
        <v>0.269733</v>
      </c>
      <c r="G7647">
        <v>28.978000000000002</v>
      </c>
      <c r="H7647">
        <v>5.5097399999999999</v>
      </c>
      <c r="I7647">
        <v>90.7483</v>
      </c>
      <c r="J7647">
        <v>15.375</v>
      </c>
      <c r="K7647">
        <v>1213.25</v>
      </c>
      <c r="L7647">
        <v>0</v>
      </c>
      <c r="M7647">
        <v>357.875</v>
      </c>
      <c r="N7647">
        <v>0</v>
      </c>
      <c r="O7647">
        <v>0.140625</v>
      </c>
      <c r="P7647">
        <v>3.0680333333333341</v>
      </c>
      <c r="Q7647">
        <v>16.904065977999998</v>
      </c>
      <c r="R7647">
        <v>0</v>
      </c>
      <c r="S7647">
        <v>0</v>
      </c>
      <c r="T7647">
        <v>0</v>
      </c>
      <c r="U7647">
        <v>2000</v>
      </c>
      <c r="V7647">
        <v>0.269403</v>
      </c>
      <c r="W7647">
        <v>28.972999999999999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.1</v>
      </c>
      <c r="AE7647" t="s">
        <v>45</v>
      </c>
      <c r="AF7647">
        <v>0.108</v>
      </c>
      <c r="AG7647">
        <v>1.3787400000000001</v>
      </c>
      <c r="AH7647">
        <v>47.515000000000001</v>
      </c>
      <c r="AI7647">
        <v>27.737400000000001</v>
      </c>
      <c r="AJ7647">
        <v>18.026199999999999</v>
      </c>
      <c r="AK7647">
        <v>21.428571428571441</v>
      </c>
      <c r="AL7647">
        <v>1089.666666666667</v>
      </c>
      <c r="AM7647">
        <v>415.25</v>
      </c>
      <c r="AN7647">
        <v>465.43359375</v>
      </c>
      <c r="AO7647">
        <v>0</v>
      </c>
      <c r="AP7647">
        <v>416.27734375</v>
      </c>
      <c r="AQ7647">
        <v>3.4570321428571442</v>
      </c>
      <c r="AR7647">
        <v>95.889083359285749</v>
      </c>
      <c r="AS7647">
        <v>1734</v>
      </c>
      <c r="AT7647">
        <v>0.203652</v>
      </c>
      <c r="AU7647">
        <v>2.4420000000000002</v>
      </c>
      <c r="AV7647">
        <v>2000</v>
      </c>
      <c r="AW7647">
        <v>0.27410299999999999</v>
      </c>
      <c r="AX7647">
        <v>24.782</v>
      </c>
      <c r="AY7647">
        <v>0</v>
      </c>
      <c r="AZ7647">
        <v>0</v>
      </c>
      <c r="BA7647">
        <v>0</v>
      </c>
      <c r="BB7647">
        <v>1734</v>
      </c>
      <c r="BC7647">
        <v>1.06064</v>
      </c>
      <c r="BD7647">
        <v>49.984999999999999</v>
      </c>
      <c r="BE7647">
        <v>-0.80136046625666812</v>
      </c>
      <c r="BF7647">
        <v>-4.6725454978749941</v>
      </c>
      <c r="BG7647">
        <v>-0.6396921802746911</v>
      </c>
      <c r="BH7647">
        <v>-4.1114991491586128</v>
      </c>
    </row>
    <row r="7648" spans="1:60" x14ac:dyDescent="0.25">
      <c r="A7648">
        <v>125</v>
      </c>
      <c r="B7648" t="s">
        <v>32</v>
      </c>
      <c r="C7648">
        <v>1</v>
      </c>
      <c r="D7648">
        <v>256</v>
      </c>
      <c r="E7648" t="s">
        <v>30</v>
      </c>
      <c r="F7648">
        <v>0.19762199999999999</v>
      </c>
      <c r="G7648">
        <v>2.7669999999999999</v>
      </c>
      <c r="H7648">
        <v>4.0519699999999998</v>
      </c>
      <c r="I7648">
        <v>123.39700000000001</v>
      </c>
      <c r="J7648">
        <v>12.925000000000001</v>
      </c>
      <c r="K7648">
        <v>1213.75</v>
      </c>
      <c r="L7648">
        <v>442</v>
      </c>
      <c r="M7648">
        <v>0</v>
      </c>
      <c r="N7648">
        <v>0</v>
      </c>
      <c r="O7648">
        <v>0.140625</v>
      </c>
      <c r="P7648">
        <v>2.9978600000000002</v>
      </c>
      <c r="Q7648">
        <v>12.147238784200001</v>
      </c>
      <c r="R7648">
        <v>2000</v>
      </c>
      <c r="S7648">
        <v>0.19730800000000001</v>
      </c>
      <c r="T7648">
        <v>2.762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.02</v>
      </c>
      <c r="AE7648" t="s">
        <v>44</v>
      </c>
      <c r="AF7648">
        <v>1.2500000000000001E-2</v>
      </c>
      <c r="AG7648">
        <v>1.01444</v>
      </c>
      <c r="AH7648">
        <v>40.561999999999998</v>
      </c>
      <c r="AI7648">
        <v>20.4405</v>
      </c>
      <c r="AJ7648">
        <v>24.461300000000001</v>
      </c>
      <c r="AK7648">
        <v>21.411764705882351</v>
      </c>
      <c r="AL7648">
        <v>1098.911764705882</v>
      </c>
      <c r="AM7648">
        <v>208.75</v>
      </c>
      <c r="AN7648">
        <v>496.546875</v>
      </c>
      <c r="AO7648">
        <v>289</v>
      </c>
      <c r="AP7648">
        <v>206.3828125</v>
      </c>
      <c r="AQ7648">
        <v>3.3059227272727272</v>
      </c>
      <c r="AR7648">
        <v>67.574713506818185</v>
      </c>
      <c r="AS7648">
        <v>835</v>
      </c>
      <c r="AT7648">
        <v>0.204786</v>
      </c>
      <c r="AU7648">
        <v>2.3929999999999998</v>
      </c>
      <c r="AV7648">
        <v>1986</v>
      </c>
      <c r="AW7648">
        <v>0.26506800000000003</v>
      </c>
      <c r="AX7648">
        <v>23.988</v>
      </c>
      <c r="AY7648">
        <v>1156</v>
      </c>
      <c r="AZ7648">
        <v>0</v>
      </c>
      <c r="BA7648">
        <v>5</v>
      </c>
      <c r="BB7648">
        <v>821</v>
      </c>
      <c r="BC7648">
        <v>1.0969500000000001</v>
      </c>
      <c r="BD7648">
        <v>62.63</v>
      </c>
      <c r="BE7648">
        <v>-0.80176746598377591</v>
      </c>
      <c r="BF7648">
        <v>-4.5629690588377247</v>
      </c>
      <c r="BG7648">
        <v>-13.659197687025658</v>
      </c>
      <c r="BH7648">
        <v>-4.1332341540921558</v>
      </c>
    </row>
    <row r="7649" spans="1:60" x14ac:dyDescent="0.25">
      <c r="A7649">
        <v>125</v>
      </c>
      <c r="B7649" t="s">
        <v>32</v>
      </c>
      <c r="C7649">
        <v>0</v>
      </c>
      <c r="D7649">
        <v>256</v>
      </c>
      <c r="E7649" t="s">
        <v>30</v>
      </c>
      <c r="F7649">
        <v>0.269733</v>
      </c>
      <c r="G7649">
        <v>28.978000000000002</v>
      </c>
      <c r="H7649">
        <v>5.5097399999999999</v>
      </c>
      <c r="I7649">
        <v>90.7483</v>
      </c>
      <c r="J7649">
        <v>15.375</v>
      </c>
      <c r="K7649">
        <v>1213.25</v>
      </c>
      <c r="L7649">
        <v>0</v>
      </c>
      <c r="M7649">
        <v>357.875</v>
      </c>
      <c r="N7649">
        <v>0</v>
      </c>
      <c r="O7649">
        <v>0.140625</v>
      </c>
      <c r="P7649">
        <v>3.0680333333333341</v>
      </c>
      <c r="Q7649">
        <v>16.904065977999998</v>
      </c>
      <c r="R7649">
        <v>0</v>
      </c>
      <c r="S7649">
        <v>0</v>
      </c>
      <c r="T7649">
        <v>0</v>
      </c>
      <c r="U7649">
        <v>2000</v>
      </c>
      <c r="V7649">
        <v>0.269403</v>
      </c>
      <c r="W7649">
        <v>28.972999999999999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.06</v>
      </c>
      <c r="AE7649" t="s">
        <v>38</v>
      </c>
      <c r="AF7649">
        <v>4.9000000000000002E-2</v>
      </c>
      <c r="AG7649">
        <v>1.38252</v>
      </c>
      <c r="AH7649">
        <v>52.32</v>
      </c>
      <c r="AI7649">
        <v>27.7972</v>
      </c>
      <c r="AJ7649">
        <v>17.987400000000001</v>
      </c>
      <c r="AK7649">
        <v>21.440909090909098</v>
      </c>
      <c r="AL7649">
        <v>1095.477272727273</v>
      </c>
      <c r="AM7649">
        <v>373.5</v>
      </c>
      <c r="AN7649">
        <v>482.05859375</v>
      </c>
      <c r="AO7649">
        <v>96</v>
      </c>
      <c r="AP7649">
        <v>370.5078125</v>
      </c>
      <c r="AQ7649">
        <v>3.3360758620689661</v>
      </c>
      <c r="AR7649">
        <v>92.73356795310346</v>
      </c>
      <c r="AS7649">
        <v>1513</v>
      </c>
      <c r="AT7649">
        <v>0.1971</v>
      </c>
      <c r="AU7649">
        <v>2.2559999999999998</v>
      </c>
      <c r="AV7649">
        <v>1983</v>
      </c>
      <c r="AW7649">
        <v>0.26693800000000001</v>
      </c>
      <c r="AX7649">
        <v>24.125</v>
      </c>
      <c r="AY7649">
        <v>396</v>
      </c>
      <c r="AZ7649">
        <v>0</v>
      </c>
      <c r="BA7649">
        <v>4</v>
      </c>
      <c r="BB7649">
        <v>1496</v>
      </c>
      <c r="BC7649">
        <v>1.1838</v>
      </c>
      <c r="BD7649">
        <v>62.287999999999997</v>
      </c>
      <c r="BE7649">
        <v>-0.80178802247535208</v>
      </c>
      <c r="BF7649">
        <v>-4.4858735214233478</v>
      </c>
      <c r="BG7649">
        <v>-0.80550762647525698</v>
      </c>
      <c r="BH7649">
        <v>-4.1255130073072257</v>
      </c>
    </row>
    <row r="7650" spans="1:60" x14ac:dyDescent="0.25">
      <c r="A7650">
        <v>125</v>
      </c>
      <c r="B7650" t="s">
        <v>32</v>
      </c>
      <c r="C7650">
        <v>0</v>
      </c>
      <c r="D7650">
        <v>256</v>
      </c>
      <c r="E7650" t="s">
        <v>30</v>
      </c>
      <c r="F7650">
        <v>0.269733</v>
      </c>
      <c r="G7650">
        <v>28.978000000000002</v>
      </c>
      <c r="H7650">
        <v>5.5097399999999999</v>
      </c>
      <c r="I7650">
        <v>90.7483</v>
      </c>
      <c r="J7650">
        <v>15.375</v>
      </c>
      <c r="K7650">
        <v>1213.25</v>
      </c>
      <c r="L7650">
        <v>0</v>
      </c>
      <c r="M7650">
        <v>357.875</v>
      </c>
      <c r="N7650">
        <v>0</v>
      </c>
      <c r="O7650">
        <v>0.140625</v>
      </c>
      <c r="P7650">
        <v>3.0680333333333341</v>
      </c>
      <c r="Q7650">
        <v>16.904065977999998</v>
      </c>
      <c r="R7650">
        <v>0</v>
      </c>
      <c r="S7650">
        <v>0</v>
      </c>
      <c r="T7650">
        <v>0</v>
      </c>
      <c r="U7650">
        <v>2000</v>
      </c>
      <c r="V7650">
        <v>0.269403</v>
      </c>
      <c r="W7650">
        <v>28.972999999999999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.02</v>
      </c>
      <c r="AE7650" t="s">
        <v>40</v>
      </c>
      <c r="AF7650">
        <v>1.9E-2</v>
      </c>
      <c r="AG7650">
        <v>1.38456</v>
      </c>
      <c r="AH7650">
        <v>66.251999999999995</v>
      </c>
      <c r="AI7650">
        <v>27.847300000000001</v>
      </c>
      <c r="AJ7650">
        <v>17.955100000000002</v>
      </c>
      <c r="AK7650">
        <v>21.204761904761909</v>
      </c>
      <c r="AL7650">
        <v>1095.4047619047619</v>
      </c>
      <c r="AM7650">
        <v>369</v>
      </c>
      <c r="AN7650">
        <v>467.30859375</v>
      </c>
      <c r="AO7650">
        <v>94</v>
      </c>
      <c r="AP7650">
        <v>368.77734375</v>
      </c>
      <c r="AQ7650">
        <v>3.342778571428572</v>
      </c>
      <c r="AR7650">
        <v>93.087357712142861</v>
      </c>
      <c r="AS7650">
        <v>1557</v>
      </c>
      <c r="AT7650">
        <v>0.20469399999999999</v>
      </c>
      <c r="AU7650">
        <v>2.4239999999999999</v>
      </c>
      <c r="AV7650">
        <v>1995</v>
      </c>
      <c r="AW7650">
        <v>0.267152</v>
      </c>
      <c r="AX7650">
        <v>24.16</v>
      </c>
      <c r="AY7650">
        <v>408</v>
      </c>
      <c r="AZ7650">
        <v>0</v>
      </c>
      <c r="BA7650">
        <v>4</v>
      </c>
      <c r="BB7650">
        <v>1552</v>
      </c>
      <c r="BC7650">
        <v>1.1277900000000001</v>
      </c>
      <c r="BD7650">
        <v>62.241999999999997</v>
      </c>
      <c r="BE7650">
        <v>-0.80214395200791644</v>
      </c>
      <c r="BF7650">
        <v>-4.5068027913102409</v>
      </c>
      <c r="BG7650">
        <v>-1.2862861481123609</v>
      </c>
      <c r="BH7650">
        <v>-4.133076041863621</v>
      </c>
    </row>
    <row r="7651" spans="1:60" x14ac:dyDescent="0.25">
      <c r="A7651">
        <v>125</v>
      </c>
      <c r="B7651" t="s">
        <v>32</v>
      </c>
      <c r="C7651">
        <v>1</v>
      </c>
      <c r="D7651">
        <v>1</v>
      </c>
      <c r="E7651" t="s">
        <v>30</v>
      </c>
      <c r="F7651">
        <v>1.5670199999999999E-2</v>
      </c>
      <c r="G7651">
        <v>0.24099999999999999</v>
      </c>
      <c r="H7651">
        <v>0.37347599999999997</v>
      </c>
      <c r="I7651">
        <v>5.22959</v>
      </c>
      <c r="J7651">
        <v>8.6999999999999993</v>
      </c>
      <c r="K7651">
        <v>1213</v>
      </c>
      <c r="L7651">
        <v>1.953125</v>
      </c>
      <c r="M7651">
        <v>0</v>
      </c>
      <c r="N7651">
        <v>0</v>
      </c>
      <c r="O7651">
        <v>0.109375</v>
      </c>
      <c r="P7651">
        <v>2.6935500000000001</v>
      </c>
      <c r="Q7651">
        <v>1.0059762798</v>
      </c>
      <c r="R7651">
        <v>2000</v>
      </c>
      <c r="S7651">
        <v>1.5510700000000001E-2</v>
      </c>
      <c r="T7651">
        <v>0.23699999999999999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.08</v>
      </c>
      <c r="AE7651" t="s">
        <v>37</v>
      </c>
      <c r="AF7651">
        <v>6.4999999999999997E-3</v>
      </c>
      <c r="AG7651">
        <v>9.0116600000000005E-2</v>
      </c>
      <c r="AH7651">
        <v>2.056</v>
      </c>
      <c r="AI7651">
        <v>1.8880600000000001</v>
      </c>
      <c r="AJ7651">
        <v>1.0344599999999999</v>
      </c>
      <c r="AK7651">
        <v>20.633333333333329</v>
      </c>
      <c r="AL7651">
        <v>1095.833333333333</v>
      </c>
      <c r="AM7651">
        <v>1.07421875E-2</v>
      </c>
      <c r="AN7651">
        <v>1.9423828125</v>
      </c>
      <c r="AO7651">
        <v>2</v>
      </c>
      <c r="AP7651">
        <v>7.03125E-2</v>
      </c>
      <c r="AQ7651">
        <v>2.8792666666666671</v>
      </c>
      <c r="AR7651">
        <v>5.4362282226666672</v>
      </c>
      <c r="AS7651">
        <v>11</v>
      </c>
      <c r="AT7651">
        <v>8.6427299999999999E-2</v>
      </c>
      <c r="AU7651">
        <v>0.26600000000000001</v>
      </c>
      <c r="AV7651">
        <v>1989</v>
      </c>
      <c r="AW7651">
        <v>7.0256200000000005E-2</v>
      </c>
      <c r="AX7651">
        <v>1.8480000000000001</v>
      </c>
      <c r="AY7651">
        <v>1548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-0.80219099394025151</v>
      </c>
      <c r="BF7651">
        <v>-4.4039328081845559</v>
      </c>
      <c r="BG7651">
        <v>-7.5311203319502074</v>
      </c>
      <c r="BH7651">
        <v>-4.7508264093629959</v>
      </c>
    </row>
    <row r="7652" spans="1:60" x14ac:dyDescent="0.25">
      <c r="A7652">
        <v>125</v>
      </c>
      <c r="B7652" t="s">
        <v>32</v>
      </c>
      <c r="C7652">
        <v>1</v>
      </c>
      <c r="D7652">
        <v>1</v>
      </c>
      <c r="E7652" t="s">
        <v>30</v>
      </c>
      <c r="F7652">
        <v>1.5670199999999999E-2</v>
      </c>
      <c r="G7652">
        <v>0.24099999999999999</v>
      </c>
      <c r="H7652">
        <v>0.37347599999999997</v>
      </c>
      <c r="I7652">
        <v>5.22959</v>
      </c>
      <c r="J7652">
        <v>8.6999999999999993</v>
      </c>
      <c r="K7652">
        <v>1213</v>
      </c>
      <c r="L7652">
        <v>1.953125</v>
      </c>
      <c r="M7652">
        <v>0</v>
      </c>
      <c r="N7652">
        <v>0</v>
      </c>
      <c r="O7652">
        <v>0.109375</v>
      </c>
      <c r="P7652">
        <v>2.6935500000000001</v>
      </c>
      <c r="Q7652">
        <v>1.0059762798</v>
      </c>
      <c r="R7652">
        <v>2000</v>
      </c>
      <c r="S7652">
        <v>1.5510700000000001E-2</v>
      </c>
      <c r="T7652">
        <v>0.23699999999999999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.08</v>
      </c>
      <c r="AE7652" t="s">
        <v>42</v>
      </c>
      <c r="AF7652">
        <v>8.0000000000000002E-3</v>
      </c>
      <c r="AG7652">
        <v>8.9956099999999997E-2</v>
      </c>
      <c r="AH7652">
        <v>2.0710000000000002</v>
      </c>
      <c r="AI7652">
        <v>1.88994</v>
      </c>
      <c r="AJ7652">
        <v>1.0334300000000001</v>
      </c>
      <c r="AK7652">
        <v>29.05</v>
      </c>
      <c r="AL7652">
        <v>1095.75</v>
      </c>
      <c r="AM7652">
        <v>1.26953125E-2</v>
      </c>
      <c r="AN7652">
        <v>1.3603515625</v>
      </c>
      <c r="AO7652">
        <v>1</v>
      </c>
      <c r="AP7652">
        <v>7.03125E-2</v>
      </c>
      <c r="AQ7652">
        <v>2.738</v>
      </c>
      <c r="AR7652">
        <v>5.1746557199999987</v>
      </c>
      <c r="AS7652">
        <v>16</v>
      </c>
      <c r="AT7652">
        <v>8.6050000000000001E-2</v>
      </c>
      <c r="AU7652">
        <v>1572.86</v>
      </c>
      <c r="AV7652">
        <v>1984</v>
      </c>
      <c r="AW7652">
        <v>6.4172499999999993E-2</v>
      </c>
      <c r="AX7652">
        <v>1.804</v>
      </c>
      <c r="AY7652">
        <v>1984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-0.80238795010698738</v>
      </c>
      <c r="BF7652">
        <v>-4.1439142491796934</v>
      </c>
      <c r="BG7652">
        <v>-7.593360995850623</v>
      </c>
      <c r="BH7652">
        <v>-4.7405840384934468</v>
      </c>
    </row>
    <row r="7653" spans="1:60" x14ac:dyDescent="0.25">
      <c r="A7653">
        <v>125</v>
      </c>
      <c r="B7653" t="s">
        <v>33</v>
      </c>
      <c r="C7653">
        <v>0</v>
      </c>
      <c r="D7653">
        <v>64</v>
      </c>
      <c r="E7653" t="s">
        <v>30</v>
      </c>
      <c r="F7653">
        <v>7.1252999999999997E-2</v>
      </c>
      <c r="G7653">
        <v>0.97799999999999998</v>
      </c>
      <c r="H7653">
        <v>1.49848</v>
      </c>
      <c r="I7653">
        <v>83.4178</v>
      </c>
      <c r="J7653">
        <v>17.7</v>
      </c>
      <c r="K7653">
        <v>1211</v>
      </c>
      <c r="L7653">
        <v>0</v>
      </c>
      <c r="M7653">
        <v>86.625</v>
      </c>
      <c r="N7653">
        <v>0</v>
      </c>
      <c r="O7653">
        <v>9.375E-2</v>
      </c>
      <c r="P7653">
        <v>3.0743999999999989</v>
      </c>
      <c r="Q7653">
        <v>4.6069269119999987</v>
      </c>
      <c r="R7653">
        <v>0</v>
      </c>
      <c r="S7653">
        <v>0</v>
      </c>
      <c r="T7653">
        <v>0</v>
      </c>
      <c r="U7653">
        <v>2000</v>
      </c>
      <c r="V7653">
        <v>7.1035799999999996E-2</v>
      </c>
      <c r="W7653">
        <v>0.97599999999999998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.04</v>
      </c>
      <c r="AE7653" t="s">
        <v>38</v>
      </c>
      <c r="AF7653">
        <v>0.39500000000000002</v>
      </c>
      <c r="AG7653">
        <v>0.37298100000000001</v>
      </c>
      <c r="AH7653">
        <v>19.931000000000001</v>
      </c>
      <c r="AI7653">
        <v>7.5848500000000003</v>
      </c>
      <c r="AJ7653">
        <v>16.4802</v>
      </c>
      <c r="AK7653">
        <v>38.528571428571432</v>
      </c>
      <c r="AL7653">
        <v>1188.4285714285711</v>
      </c>
      <c r="AM7653">
        <v>68.5</v>
      </c>
      <c r="AN7653">
        <v>115.38671875</v>
      </c>
      <c r="AO7653">
        <v>16</v>
      </c>
      <c r="AP7653">
        <v>93.20703125</v>
      </c>
      <c r="AQ7653">
        <v>3.7936333333333341</v>
      </c>
      <c r="AR7653">
        <v>28.77413978833334</v>
      </c>
      <c r="AS7653">
        <v>1096</v>
      </c>
      <c r="AT7653">
        <v>7.8312699999999999E-2</v>
      </c>
      <c r="AU7653">
        <v>1.22</v>
      </c>
      <c r="AV7653">
        <v>1846</v>
      </c>
      <c r="AW7653">
        <v>7.7823500000000004E-2</v>
      </c>
      <c r="AX7653">
        <v>1.8089999999999999</v>
      </c>
      <c r="AY7653">
        <v>247</v>
      </c>
      <c r="AZ7653">
        <v>0</v>
      </c>
      <c r="BA7653">
        <v>42</v>
      </c>
      <c r="BB7653">
        <v>942</v>
      </c>
      <c r="BC7653">
        <v>0.48393999999999998</v>
      </c>
      <c r="BD7653">
        <v>19.285</v>
      </c>
      <c r="BE7653">
        <v>-0.80243784899625747</v>
      </c>
      <c r="BF7653">
        <v>-5.2458424754652038</v>
      </c>
      <c r="BG7653">
        <v>-19.379345603271982</v>
      </c>
      <c r="BH7653">
        <v>-4.2346006483937524</v>
      </c>
    </row>
    <row r="7654" spans="1:60" x14ac:dyDescent="0.25">
      <c r="A7654">
        <v>125</v>
      </c>
      <c r="B7654" t="s">
        <v>32</v>
      </c>
      <c r="C7654">
        <v>0</v>
      </c>
      <c r="D7654">
        <v>16</v>
      </c>
      <c r="E7654" t="s">
        <v>30</v>
      </c>
      <c r="F7654">
        <v>2.5278399999999999E-2</v>
      </c>
      <c r="G7654">
        <v>0.37</v>
      </c>
      <c r="H7654">
        <v>0.57199999999999995</v>
      </c>
      <c r="I7654">
        <v>54.632899999999999</v>
      </c>
      <c r="J7654">
        <v>18.7</v>
      </c>
      <c r="K7654">
        <v>1213</v>
      </c>
      <c r="L7654">
        <v>0</v>
      </c>
      <c r="M7654">
        <v>20.046875</v>
      </c>
      <c r="N7654">
        <v>0</v>
      </c>
      <c r="O7654">
        <v>3.515625E-2</v>
      </c>
      <c r="P7654">
        <v>2.8557000000000001</v>
      </c>
      <c r="Q7654">
        <v>1.6334603999999999</v>
      </c>
      <c r="R7654">
        <v>0</v>
      </c>
      <c r="S7654">
        <v>0</v>
      </c>
      <c r="T7654">
        <v>0</v>
      </c>
      <c r="U7654">
        <v>2000</v>
      </c>
      <c r="V7654">
        <v>2.51001E-2</v>
      </c>
      <c r="W7654">
        <v>0.36399999999999999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.1</v>
      </c>
      <c r="AE7654" t="s">
        <v>43</v>
      </c>
      <c r="AF7654">
        <v>8.7499999999999994E-2</v>
      </c>
      <c r="AG7654">
        <v>0.14021600000000001</v>
      </c>
      <c r="AH7654">
        <v>5.6929999999999996</v>
      </c>
      <c r="AI7654">
        <v>2.89574</v>
      </c>
      <c r="AJ7654">
        <v>10.791700000000001</v>
      </c>
      <c r="AK7654">
        <v>31.233333333333331</v>
      </c>
      <c r="AL7654">
        <v>1095</v>
      </c>
      <c r="AM7654">
        <v>13.40625</v>
      </c>
      <c r="AN7654">
        <v>21.984375</v>
      </c>
      <c r="AO7654">
        <v>4</v>
      </c>
      <c r="AP7654">
        <v>12.9453125</v>
      </c>
      <c r="AQ7654">
        <v>3.4166249999999998</v>
      </c>
      <c r="AR7654">
        <v>9.8936576774999985</v>
      </c>
      <c r="AS7654">
        <v>865</v>
      </c>
      <c r="AT7654">
        <v>5.24149E-2</v>
      </c>
      <c r="AU7654">
        <v>0.82499999999999996</v>
      </c>
      <c r="AV7654">
        <v>1956</v>
      </c>
      <c r="AW7654">
        <v>2.96866E-2</v>
      </c>
      <c r="AX7654">
        <v>0.57799999999999996</v>
      </c>
      <c r="AY7654">
        <v>372</v>
      </c>
      <c r="AZ7654">
        <v>0</v>
      </c>
      <c r="BA7654">
        <v>1</v>
      </c>
      <c r="BB7654">
        <v>821</v>
      </c>
      <c r="BC7654">
        <v>0.17730000000000001</v>
      </c>
      <c r="BD7654">
        <v>4.3150000000000004</v>
      </c>
      <c r="BE7654">
        <v>-0.80246884203474467</v>
      </c>
      <c r="BF7654">
        <v>-5.0568702354216839</v>
      </c>
      <c r="BG7654">
        <v>-14.386486486486485</v>
      </c>
      <c r="BH7654">
        <v>-4.5468700550667762</v>
      </c>
    </row>
    <row r="7655" spans="1:60" x14ac:dyDescent="0.25">
      <c r="A7655">
        <v>125</v>
      </c>
      <c r="B7655" t="s">
        <v>32</v>
      </c>
      <c r="C7655">
        <v>0</v>
      </c>
      <c r="D7655">
        <v>16</v>
      </c>
      <c r="E7655" t="s">
        <v>30</v>
      </c>
      <c r="F7655">
        <v>2.5278399999999999E-2</v>
      </c>
      <c r="G7655">
        <v>0.37</v>
      </c>
      <c r="H7655">
        <v>0.57199999999999995</v>
      </c>
      <c r="I7655">
        <v>54.632899999999999</v>
      </c>
      <c r="J7655">
        <v>18.7</v>
      </c>
      <c r="K7655">
        <v>1213</v>
      </c>
      <c r="L7655">
        <v>0</v>
      </c>
      <c r="M7655">
        <v>20.046875</v>
      </c>
      <c r="N7655">
        <v>0</v>
      </c>
      <c r="O7655">
        <v>3.515625E-2</v>
      </c>
      <c r="P7655">
        <v>2.8557000000000001</v>
      </c>
      <c r="Q7655">
        <v>1.6334603999999999</v>
      </c>
      <c r="R7655">
        <v>0</v>
      </c>
      <c r="S7655">
        <v>0</v>
      </c>
      <c r="T7655">
        <v>0</v>
      </c>
      <c r="U7655">
        <v>2000</v>
      </c>
      <c r="V7655">
        <v>2.51001E-2</v>
      </c>
      <c r="W7655">
        <v>0.36399999999999999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.1</v>
      </c>
      <c r="AE7655" t="s">
        <v>42</v>
      </c>
      <c r="AF7655">
        <v>9.1999999999999998E-2</v>
      </c>
      <c r="AG7655">
        <v>0.14046900000000001</v>
      </c>
      <c r="AH7655">
        <v>5.9260000000000002</v>
      </c>
      <c r="AI7655">
        <v>2.8965200000000002</v>
      </c>
      <c r="AJ7655">
        <v>10.7888</v>
      </c>
      <c r="AK7655">
        <v>22.166666666666671</v>
      </c>
      <c r="AL7655">
        <v>1095</v>
      </c>
      <c r="AM7655">
        <v>11.078125</v>
      </c>
      <c r="AN7655">
        <v>14.734375</v>
      </c>
      <c r="AO7655">
        <v>3</v>
      </c>
      <c r="AP7655">
        <v>10.921875</v>
      </c>
      <c r="AQ7655">
        <v>3.3337750000000002</v>
      </c>
      <c r="AR7655">
        <v>9.6563459629999997</v>
      </c>
      <c r="AS7655">
        <v>862</v>
      </c>
      <c r="AT7655">
        <v>4.7505800000000001E-2</v>
      </c>
      <c r="AU7655">
        <v>0.76400000000000001</v>
      </c>
      <c r="AV7655">
        <v>1957</v>
      </c>
      <c r="AW7655">
        <v>2.8841599999999998E-2</v>
      </c>
      <c r="AX7655">
        <v>0.66400000000000003</v>
      </c>
      <c r="AY7655">
        <v>373</v>
      </c>
      <c r="AZ7655">
        <v>0</v>
      </c>
      <c r="BA7655">
        <v>1</v>
      </c>
      <c r="BB7655">
        <v>819</v>
      </c>
      <c r="BC7655">
        <v>0.187864</v>
      </c>
      <c r="BD7655">
        <v>4.7</v>
      </c>
      <c r="BE7655">
        <v>-0.80252192360281072</v>
      </c>
      <c r="BF7655">
        <v>-4.9115886513073717</v>
      </c>
      <c r="BG7655">
        <v>-15.016216216216216</v>
      </c>
      <c r="BH7655">
        <v>-4.5568785999113874</v>
      </c>
    </row>
    <row r="7656" spans="1:60" x14ac:dyDescent="0.25">
      <c r="A7656">
        <v>125</v>
      </c>
      <c r="B7656" t="s">
        <v>32</v>
      </c>
      <c r="C7656">
        <v>0</v>
      </c>
      <c r="D7656">
        <v>256</v>
      </c>
      <c r="E7656" t="s">
        <v>30</v>
      </c>
      <c r="F7656">
        <v>0.269733</v>
      </c>
      <c r="G7656">
        <v>28.978000000000002</v>
      </c>
      <c r="H7656">
        <v>5.5097399999999999</v>
      </c>
      <c r="I7656">
        <v>90.7483</v>
      </c>
      <c r="J7656">
        <v>15.375</v>
      </c>
      <c r="K7656">
        <v>1213.25</v>
      </c>
      <c r="L7656">
        <v>0</v>
      </c>
      <c r="M7656">
        <v>357.875</v>
      </c>
      <c r="N7656">
        <v>0</v>
      </c>
      <c r="O7656">
        <v>0.140625</v>
      </c>
      <c r="P7656">
        <v>3.0680333333333341</v>
      </c>
      <c r="Q7656">
        <v>16.904065977999998</v>
      </c>
      <c r="R7656">
        <v>0</v>
      </c>
      <c r="S7656">
        <v>0</v>
      </c>
      <c r="T7656">
        <v>0</v>
      </c>
      <c r="U7656">
        <v>2000</v>
      </c>
      <c r="V7656">
        <v>0.269403</v>
      </c>
      <c r="W7656">
        <v>28.972999999999999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.1</v>
      </c>
      <c r="AE7656" t="s">
        <v>44</v>
      </c>
      <c r="AF7656">
        <v>7.9000000000000001E-2</v>
      </c>
      <c r="AG7656">
        <v>1.3878299999999999</v>
      </c>
      <c r="AH7656">
        <v>38.113999999999997</v>
      </c>
      <c r="AI7656">
        <v>27.906600000000001</v>
      </c>
      <c r="AJ7656">
        <v>17.916899999999998</v>
      </c>
      <c r="AK7656">
        <v>21.236363636363649</v>
      </c>
      <c r="AL7656">
        <v>1089.477272727273</v>
      </c>
      <c r="AM7656">
        <v>437.25</v>
      </c>
      <c r="AN7656">
        <v>485.55859375</v>
      </c>
      <c r="AO7656">
        <v>0</v>
      </c>
      <c r="AP7656">
        <v>438.78515625</v>
      </c>
      <c r="AQ7656">
        <v>3.3787275862068968</v>
      </c>
      <c r="AR7656">
        <v>94.288799257241408</v>
      </c>
      <c r="AS7656">
        <v>1793</v>
      </c>
      <c r="AT7656">
        <v>0.20506099999999999</v>
      </c>
      <c r="AU7656">
        <v>2.4540000000000002</v>
      </c>
      <c r="AV7656">
        <v>2000</v>
      </c>
      <c r="AW7656">
        <v>0.273675</v>
      </c>
      <c r="AX7656">
        <v>24.690999999999999</v>
      </c>
      <c r="AY7656">
        <v>0</v>
      </c>
      <c r="AZ7656">
        <v>0</v>
      </c>
      <c r="BA7656">
        <v>0</v>
      </c>
      <c r="BB7656">
        <v>1793</v>
      </c>
      <c r="BC7656">
        <v>1.0318799999999999</v>
      </c>
      <c r="BD7656">
        <v>33.143000000000001</v>
      </c>
      <c r="BE7656">
        <v>-0.80256489653249707</v>
      </c>
      <c r="BF7656">
        <v>-4.5778769072455523</v>
      </c>
      <c r="BG7656">
        <v>-0.31527365587687195</v>
      </c>
      <c r="BH7656">
        <v>-4.1451991413731353</v>
      </c>
    </row>
    <row r="7657" spans="1:60" x14ac:dyDescent="0.25">
      <c r="A7657">
        <v>125</v>
      </c>
      <c r="B7657" t="s">
        <v>32</v>
      </c>
      <c r="C7657">
        <v>0</v>
      </c>
      <c r="D7657">
        <v>256</v>
      </c>
      <c r="E7657" t="s">
        <v>30</v>
      </c>
      <c r="F7657">
        <v>0.269733</v>
      </c>
      <c r="G7657">
        <v>28.978000000000002</v>
      </c>
      <c r="H7657">
        <v>5.5097399999999999</v>
      </c>
      <c r="I7657">
        <v>90.7483</v>
      </c>
      <c r="J7657">
        <v>15.375</v>
      </c>
      <c r="K7657">
        <v>1213.25</v>
      </c>
      <c r="L7657">
        <v>0</v>
      </c>
      <c r="M7657">
        <v>357.875</v>
      </c>
      <c r="N7657">
        <v>0</v>
      </c>
      <c r="O7657">
        <v>0.140625</v>
      </c>
      <c r="P7657">
        <v>3.0680333333333341</v>
      </c>
      <c r="Q7657">
        <v>16.904065977999998</v>
      </c>
      <c r="R7657">
        <v>0</v>
      </c>
      <c r="S7657">
        <v>0</v>
      </c>
      <c r="T7657">
        <v>0</v>
      </c>
      <c r="U7657">
        <v>2000</v>
      </c>
      <c r="V7657">
        <v>0.269403</v>
      </c>
      <c r="W7657">
        <v>28.972999999999999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.1</v>
      </c>
      <c r="AE7657" t="s">
        <v>37</v>
      </c>
      <c r="AF7657">
        <v>9.35E-2</v>
      </c>
      <c r="AG7657">
        <v>1.3858699999999999</v>
      </c>
      <c r="AH7657">
        <v>46.555999999999997</v>
      </c>
      <c r="AI7657">
        <v>27.907800000000002</v>
      </c>
      <c r="AJ7657">
        <v>17.9161</v>
      </c>
      <c r="AK7657">
        <v>21.33636363636364</v>
      </c>
      <c r="AL7657">
        <v>1089.431818181818</v>
      </c>
      <c r="AM7657">
        <v>430.25</v>
      </c>
      <c r="AN7657">
        <v>475.05859375</v>
      </c>
      <c r="AO7657">
        <v>0</v>
      </c>
      <c r="AP7657">
        <v>432.14453125</v>
      </c>
      <c r="AQ7657">
        <v>3.3582482758620689</v>
      </c>
      <c r="AR7657">
        <v>93.721321233103453</v>
      </c>
      <c r="AS7657">
        <v>1763</v>
      </c>
      <c r="AT7657">
        <v>0.197855</v>
      </c>
      <c r="AU7657">
        <v>2.2109999999999999</v>
      </c>
      <c r="AV7657">
        <v>2000</v>
      </c>
      <c r="AW7657">
        <v>0.272949</v>
      </c>
      <c r="AX7657">
        <v>24.442</v>
      </c>
      <c r="AY7657">
        <v>0</v>
      </c>
      <c r="AZ7657">
        <v>0</v>
      </c>
      <c r="BA7657">
        <v>0</v>
      </c>
      <c r="BB7657">
        <v>1763</v>
      </c>
      <c r="BC7657">
        <v>1.0490299999999999</v>
      </c>
      <c r="BD7657">
        <v>44.350999999999999</v>
      </c>
      <c r="BE7657">
        <v>-0.8025737121246348</v>
      </c>
      <c r="BF7657">
        <v>-4.544306402677214</v>
      </c>
      <c r="BG7657">
        <v>-0.6065981089102076</v>
      </c>
      <c r="BH7657">
        <v>-4.1379326964071872</v>
      </c>
    </row>
    <row r="7658" spans="1:60" x14ac:dyDescent="0.25">
      <c r="A7658">
        <v>125</v>
      </c>
      <c r="B7658" t="s">
        <v>32</v>
      </c>
      <c r="C7658">
        <v>1</v>
      </c>
      <c r="D7658">
        <v>1</v>
      </c>
      <c r="E7658" t="s">
        <v>30</v>
      </c>
      <c r="F7658">
        <v>1.5670199999999999E-2</v>
      </c>
      <c r="G7658">
        <v>0.24099999999999999</v>
      </c>
      <c r="H7658">
        <v>0.37347599999999997</v>
      </c>
      <c r="I7658">
        <v>5.22959</v>
      </c>
      <c r="J7658">
        <v>8.6999999999999993</v>
      </c>
      <c r="K7658">
        <v>1213</v>
      </c>
      <c r="L7658">
        <v>1.953125</v>
      </c>
      <c r="M7658">
        <v>0</v>
      </c>
      <c r="N7658">
        <v>0</v>
      </c>
      <c r="O7658">
        <v>0.109375</v>
      </c>
      <c r="P7658">
        <v>2.6935500000000001</v>
      </c>
      <c r="Q7658">
        <v>1.0059762798</v>
      </c>
      <c r="R7658">
        <v>2000</v>
      </c>
      <c r="S7658">
        <v>1.5510700000000001E-2</v>
      </c>
      <c r="T7658">
        <v>0.23699999999999999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.1</v>
      </c>
      <c r="AE7658" t="s">
        <v>39</v>
      </c>
      <c r="AF7658">
        <v>8.0000000000000002E-3</v>
      </c>
      <c r="AG7658">
        <v>9.0017100000000003E-2</v>
      </c>
      <c r="AH7658">
        <v>1.792</v>
      </c>
      <c r="AI7658">
        <v>1.89215</v>
      </c>
      <c r="AJ7658">
        <v>1.03223</v>
      </c>
      <c r="AK7658">
        <v>32.15</v>
      </c>
      <c r="AL7658">
        <v>1095.5</v>
      </c>
      <c r="AM7658">
        <v>1.07421875E-2</v>
      </c>
      <c r="AN7658">
        <v>1.3662109375</v>
      </c>
      <c r="AO7658">
        <v>1</v>
      </c>
      <c r="AP7658">
        <v>0.1875</v>
      </c>
      <c r="AQ7658">
        <v>2.969066666666667</v>
      </c>
      <c r="AR7658">
        <v>5.617919493333333</v>
      </c>
      <c r="AS7658">
        <v>16</v>
      </c>
      <c r="AT7658">
        <v>8.5118700000000005E-2</v>
      </c>
      <c r="AU7658">
        <v>1572.86</v>
      </c>
      <c r="AV7658">
        <v>1984</v>
      </c>
      <c r="AW7658">
        <v>6.2837199999999996E-2</v>
      </c>
      <c r="AX7658">
        <v>1.5329999999999999</v>
      </c>
      <c r="AY7658">
        <v>1984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-0.8026174136022135</v>
      </c>
      <c r="BF7658">
        <v>-4.5845446917001285</v>
      </c>
      <c r="BG7658">
        <v>-6.4356846473029057</v>
      </c>
      <c r="BH7658">
        <v>-4.744476777577824</v>
      </c>
    </row>
    <row r="7659" spans="1:60" x14ac:dyDescent="0.25">
      <c r="A7659">
        <v>125</v>
      </c>
      <c r="B7659" t="s">
        <v>32</v>
      </c>
      <c r="C7659">
        <v>1</v>
      </c>
      <c r="D7659">
        <v>1</v>
      </c>
      <c r="E7659" t="s">
        <v>30</v>
      </c>
      <c r="F7659">
        <v>1.5670199999999999E-2</v>
      </c>
      <c r="G7659">
        <v>0.24099999999999999</v>
      </c>
      <c r="H7659">
        <v>0.37347599999999997</v>
      </c>
      <c r="I7659">
        <v>5.22959</v>
      </c>
      <c r="J7659">
        <v>8.6999999999999993</v>
      </c>
      <c r="K7659">
        <v>1213</v>
      </c>
      <c r="L7659">
        <v>1.953125</v>
      </c>
      <c r="M7659">
        <v>0</v>
      </c>
      <c r="N7659">
        <v>0</v>
      </c>
      <c r="O7659">
        <v>0.109375</v>
      </c>
      <c r="P7659">
        <v>2.6935500000000001</v>
      </c>
      <c r="Q7659">
        <v>1.0059762798</v>
      </c>
      <c r="R7659">
        <v>2000</v>
      </c>
      <c r="S7659">
        <v>1.5510700000000001E-2</v>
      </c>
      <c r="T7659">
        <v>0.23699999999999999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.02</v>
      </c>
      <c r="AE7659" t="s">
        <v>45</v>
      </c>
      <c r="AF7659">
        <v>8.0000000000000002E-3</v>
      </c>
      <c r="AG7659">
        <v>9.0182300000000007E-2</v>
      </c>
      <c r="AH7659">
        <v>1.764</v>
      </c>
      <c r="AI7659">
        <v>1.89218</v>
      </c>
      <c r="AJ7659">
        <v>1.0322100000000001</v>
      </c>
      <c r="AK7659">
        <v>23.3</v>
      </c>
      <c r="AL7659">
        <v>1096</v>
      </c>
      <c r="AM7659">
        <v>7.8125E-3</v>
      </c>
      <c r="AN7659">
        <v>1.111328125</v>
      </c>
      <c r="AO7659">
        <v>1</v>
      </c>
      <c r="AP7659">
        <v>3.515625E-2</v>
      </c>
      <c r="AQ7659">
        <v>2.7478666666666669</v>
      </c>
      <c r="AR7659">
        <v>5.1994583493333337</v>
      </c>
      <c r="AS7659">
        <v>16</v>
      </c>
      <c r="AT7659">
        <v>7.2043700000000002E-2</v>
      </c>
      <c r="AU7659">
        <v>20430.8</v>
      </c>
      <c r="AV7659">
        <v>1984</v>
      </c>
      <c r="AW7659">
        <v>6.1962000000000003E-2</v>
      </c>
      <c r="AX7659">
        <v>1.4970000000000001</v>
      </c>
      <c r="AY7659">
        <v>1984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-0.8026212379938007</v>
      </c>
      <c r="BF7659">
        <v>-4.168569531646459</v>
      </c>
      <c r="BG7659">
        <v>-6.3195020746887973</v>
      </c>
      <c r="BH7659">
        <v>-4.7550190808030539</v>
      </c>
    </row>
    <row r="7660" spans="1:60" x14ac:dyDescent="0.25">
      <c r="A7660">
        <v>125</v>
      </c>
      <c r="B7660" t="s">
        <v>32</v>
      </c>
      <c r="C7660">
        <v>1</v>
      </c>
      <c r="D7660">
        <v>256</v>
      </c>
      <c r="E7660" t="s">
        <v>30</v>
      </c>
      <c r="F7660">
        <v>0.19762199999999999</v>
      </c>
      <c r="G7660">
        <v>2.7669999999999999</v>
      </c>
      <c r="H7660">
        <v>4.0519699999999998</v>
      </c>
      <c r="I7660">
        <v>123.39700000000001</v>
      </c>
      <c r="J7660">
        <v>12.925000000000001</v>
      </c>
      <c r="K7660">
        <v>1213.75</v>
      </c>
      <c r="L7660">
        <v>442</v>
      </c>
      <c r="M7660">
        <v>0</v>
      </c>
      <c r="N7660">
        <v>0</v>
      </c>
      <c r="O7660">
        <v>0.140625</v>
      </c>
      <c r="P7660">
        <v>2.9978600000000002</v>
      </c>
      <c r="Q7660">
        <v>12.147238784200001</v>
      </c>
      <c r="R7660">
        <v>2000</v>
      </c>
      <c r="S7660">
        <v>0.19730800000000001</v>
      </c>
      <c r="T7660">
        <v>2.762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.02</v>
      </c>
      <c r="AE7660" t="s">
        <v>42</v>
      </c>
      <c r="AF7660">
        <v>2.0500000000000001E-2</v>
      </c>
      <c r="AG7660">
        <v>1.0187299999999999</v>
      </c>
      <c r="AH7660">
        <v>45.414999999999999</v>
      </c>
      <c r="AI7660">
        <v>20.5306</v>
      </c>
      <c r="AJ7660">
        <v>24.353899999999999</v>
      </c>
      <c r="AK7660">
        <v>22.293749999999999</v>
      </c>
      <c r="AL7660">
        <v>1099.09375</v>
      </c>
      <c r="AM7660">
        <v>207.125</v>
      </c>
      <c r="AN7660">
        <v>471.296875</v>
      </c>
      <c r="AO7660">
        <v>270</v>
      </c>
      <c r="AP7660">
        <v>199.953125</v>
      </c>
      <c r="AQ7660">
        <v>3.1933909090909101</v>
      </c>
      <c r="AR7660">
        <v>65.562231398181822</v>
      </c>
      <c r="AS7660">
        <v>849</v>
      </c>
      <c r="AT7660">
        <v>0.20308699999999999</v>
      </c>
      <c r="AU7660">
        <v>2.3959999999999999</v>
      </c>
      <c r="AV7660">
        <v>1969</v>
      </c>
      <c r="AW7660">
        <v>0.265876</v>
      </c>
      <c r="AX7660">
        <v>24.053000000000001</v>
      </c>
      <c r="AY7660">
        <v>1139</v>
      </c>
      <c r="AZ7660">
        <v>0</v>
      </c>
      <c r="BA7660">
        <v>5</v>
      </c>
      <c r="BB7660">
        <v>818</v>
      </c>
      <c r="BC7660">
        <v>1.1229499999999999</v>
      </c>
      <c r="BD7660">
        <v>62.332999999999998</v>
      </c>
      <c r="BE7660">
        <v>-0.80263782749985824</v>
      </c>
      <c r="BF7660">
        <v>-4.3972950201208754</v>
      </c>
      <c r="BG7660">
        <v>-15.413082761113118</v>
      </c>
      <c r="BH7660">
        <v>-4.1549422635131714</v>
      </c>
    </row>
    <row r="7661" spans="1:60" x14ac:dyDescent="0.25">
      <c r="A7661">
        <v>125</v>
      </c>
      <c r="B7661" t="s">
        <v>32</v>
      </c>
      <c r="C7661">
        <v>0</v>
      </c>
      <c r="D7661">
        <v>256</v>
      </c>
      <c r="E7661" t="s">
        <v>30</v>
      </c>
      <c r="F7661">
        <v>0.269733</v>
      </c>
      <c r="G7661">
        <v>28.978000000000002</v>
      </c>
      <c r="H7661">
        <v>5.5097399999999999</v>
      </c>
      <c r="I7661">
        <v>90.7483</v>
      </c>
      <c r="J7661">
        <v>15.375</v>
      </c>
      <c r="K7661">
        <v>1213.25</v>
      </c>
      <c r="L7661">
        <v>0</v>
      </c>
      <c r="M7661">
        <v>357.875</v>
      </c>
      <c r="N7661">
        <v>0</v>
      </c>
      <c r="O7661">
        <v>0.140625</v>
      </c>
      <c r="P7661">
        <v>3.0680333333333341</v>
      </c>
      <c r="Q7661">
        <v>16.904065977999998</v>
      </c>
      <c r="R7661">
        <v>0</v>
      </c>
      <c r="S7661">
        <v>0</v>
      </c>
      <c r="T7661">
        <v>0</v>
      </c>
      <c r="U7661">
        <v>2000</v>
      </c>
      <c r="V7661">
        <v>0.269403</v>
      </c>
      <c r="W7661">
        <v>28.972999999999999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.04</v>
      </c>
      <c r="AE7661" t="s">
        <v>37</v>
      </c>
      <c r="AF7661">
        <v>3.2000000000000001E-2</v>
      </c>
      <c r="AG7661">
        <v>1.3869499999999999</v>
      </c>
      <c r="AH7661">
        <v>67.242000000000004</v>
      </c>
      <c r="AI7661">
        <v>27.918600000000001</v>
      </c>
      <c r="AJ7661">
        <v>17.909199999999998</v>
      </c>
      <c r="AK7661">
        <v>21.40454545454546</v>
      </c>
      <c r="AL7661">
        <v>1095.659090909091</v>
      </c>
      <c r="AM7661">
        <v>380.5</v>
      </c>
      <c r="AN7661">
        <v>491.30859375</v>
      </c>
      <c r="AO7661">
        <v>99</v>
      </c>
      <c r="AP7661">
        <v>378.390625</v>
      </c>
      <c r="AQ7661">
        <v>3.3345103448275859</v>
      </c>
      <c r="AR7661">
        <v>93.094860513103441</v>
      </c>
      <c r="AS7661">
        <v>1537</v>
      </c>
      <c r="AT7661">
        <v>0.19939699999999999</v>
      </c>
      <c r="AU7661">
        <v>2.35</v>
      </c>
      <c r="AV7661">
        <v>1987</v>
      </c>
      <c r="AW7661">
        <v>0.26741399999999999</v>
      </c>
      <c r="AX7661">
        <v>24.116</v>
      </c>
      <c r="AY7661">
        <v>400</v>
      </c>
      <c r="AZ7661">
        <v>0</v>
      </c>
      <c r="BA7661">
        <v>5</v>
      </c>
      <c r="BB7661">
        <v>1524</v>
      </c>
      <c r="BC7661">
        <v>1.15316</v>
      </c>
      <c r="BD7661">
        <v>63.524000000000001</v>
      </c>
      <c r="BE7661">
        <v>-0.80264974660682353</v>
      </c>
      <c r="BF7661">
        <v>-4.507246637244724</v>
      </c>
      <c r="BG7661">
        <v>-1.3204499965491063</v>
      </c>
      <c r="BH7661">
        <v>-4.1419366558782196</v>
      </c>
    </row>
    <row r="7662" spans="1:60" x14ac:dyDescent="0.25">
      <c r="A7662">
        <v>125</v>
      </c>
      <c r="B7662" t="s">
        <v>32</v>
      </c>
      <c r="C7662">
        <v>1</v>
      </c>
      <c r="D7662">
        <v>1</v>
      </c>
      <c r="E7662" t="s">
        <v>30</v>
      </c>
      <c r="F7662">
        <v>1.5670199999999999E-2</v>
      </c>
      <c r="G7662">
        <v>0.24099999999999999</v>
      </c>
      <c r="H7662">
        <v>0.37347599999999997</v>
      </c>
      <c r="I7662">
        <v>5.22959</v>
      </c>
      <c r="J7662">
        <v>8.6999999999999993</v>
      </c>
      <c r="K7662">
        <v>1213</v>
      </c>
      <c r="L7662">
        <v>1.953125</v>
      </c>
      <c r="M7662">
        <v>0</v>
      </c>
      <c r="N7662">
        <v>0</v>
      </c>
      <c r="O7662">
        <v>0.109375</v>
      </c>
      <c r="P7662">
        <v>2.6935500000000001</v>
      </c>
      <c r="Q7662">
        <v>1.0059762798</v>
      </c>
      <c r="R7662">
        <v>2000</v>
      </c>
      <c r="S7662">
        <v>1.5510700000000001E-2</v>
      </c>
      <c r="T7662">
        <v>0.23699999999999999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.02</v>
      </c>
      <c r="AE7662" t="s">
        <v>45</v>
      </c>
      <c r="AF7662">
        <v>6.4999999999999997E-3</v>
      </c>
      <c r="AG7662">
        <v>9.02477E-2</v>
      </c>
      <c r="AH7662">
        <v>1.905</v>
      </c>
      <c r="AI7662">
        <v>1.89297</v>
      </c>
      <c r="AJ7662">
        <v>1.0317799999999999</v>
      </c>
      <c r="AK7662">
        <v>33.25</v>
      </c>
      <c r="AL7662">
        <v>1096</v>
      </c>
      <c r="AM7662">
        <v>9.765625E-3</v>
      </c>
      <c r="AN7662">
        <v>1.1884765625</v>
      </c>
      <c r="AO7662">
        <v>1</v>
      </c>
      <c r="AP7662">
        <v>9.765625E-2</v>
      </c>
      <c r="AQ7662">
        <v>2.8033999999999999</v>
      </c>
      <c r="AR7662">
        <v>5.3067520979999996</v>
      </c>
      <c r="AS7662">
        <v>11</v>
      </c>
      <c r="AT7662">
        <v>8.4654499999999994E-2</v>
      </c>
      <c r="AU7662">
        <v>0.253</v>
      </c>
      <c r="AV7662">
        <v>1989</v>
      </c>
      <c r="AW7662">
        <v>6.6004400000000005E-2</v>
      </c>
      <c r="AX7662">
        <v>1.6160000000000001</v>
      </c>
      <c r="AY7662">
        <v>1548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-0.80270346241292345</v>
      </c>
      <c r="BF7662">
        <v>-4.2752258721796554</v>
      </c>
      <c r="BG7662">
        <v>-6.9045643153526983</v>
      </c>
      <c r="BH7662">
        <v>-4.759192607624664</v>
      </c>
    </row>
    <row r="7663" spans="1:60" x14ac:dyDescent="0.25">
      <c r="A7663">
        <v>125</v>
      </c>
      <c r="B7663" t="s">
        <v>32</v>
      </c>
      <c r="C7663">
        <v>0</v>
      </c>
      <c r="D7663">
        <v>256</v>
      </c>
      <c r="E7663" t="s">
        <v>30</v>
      </c>
      <c r="F7663">
        <v>0.269733</v>
      </c>
      <c r="G7663">
        <v>28.978000000000002</v>
      </c>
      <c r="H7663">
        <v>5.5097399999999999</v>
      </c>
      <c r="I7663">
        <v>90.7483</v>
      </c>
      <c r="J7663">
        <v>15.375</v>
      </c>
      <c r="K7663">
        <v>1213.25</v>
      </c>
      <c r="L7663">
        <v>0</v>
      </c>
      <c r="M7663">
        <v>357.875</v>
      </c>
      <c r="N7663">
        <v>0</v>
      </c>
      <c r="O7663">
        <v>0.140625</v>
      </c>
      <c r="P7663">
        <v>3.0680333333333341</v>
      </c>
      <c r="Q7663">
        <v>16.904065977999998</v>
      </c>
      <c r="R7663">
        <v>0</v>
      </c>
      <c r="S7663">
        <v>0</v>
      </c>
      <c r="T7663">
        <v>0</v>
      </c>
      <c r="U7663">
        <v>2000</v>
      </c>
      <c r="V7663">
        <v>0.269403</v>
      </c>
      <c r="W7663">
        <v>28.972999999999999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.02</v>
      </c>
      <c r="AE7663" t="s">
        <v>42</v>
      </c>
      <c r="AF7663">
        <v>1.7999999999999999E-2</v>
      </c>
      <c r="AG7663">
        <v>1.3896200000000001</v>
      </c>
      <c r="AH7663">
        <v>66.144999999999996</v>
      </c>
      <c r="AI7663">
        <v>27.939800000000002</v>
      </c>
      <c r="AJ7663">
        <v>17.895600000000002</v>
      </c>
      <c r="AK7663">
        <v>22.059090909090909</v>
      </c>
      <c r="AL7663">
        <v>1095.613636363636</v>
      </c>
      <c r="AM7663">
        <v>386</v>
      </c>
      <c r="AN7663">
        <v>492.55859375</v>
      </c>
      <c r="AO7663">
        <v>100</v>
      </c>
      <c r="AP7663">
        <v>386.18359375</v>
      </c>
      <c r="AQ7663">
        <v>3.389841379310345</v>
      </c>
      <c r="AR7663">
        <v>94.711490169655178</v>
      </c>
      <c r="AS7663">
        <v>1556</v>
      </c>
      <c r="AT7663">
        <v>0.20430899999999999</v>
      </c>
      <c r="AU7663">
        <v>2.4540000000000002</v>
      </c>
      <c r="AV7663">
        <v>1995</v>
      </c>
      <c r="AW7663">
        <v>0.26632299999999998</v>
      </c>
      <c r="AX7663">
        <v>24.26</v>
      </c>
      <c r="AY7663">
        <v>408</v>
      </c>
      <c r="AZ7663">
        <v>0</v>
      </c>
      <c r="BA7663">
        <v>4</v>
      </c>
      <c r="BB7663">
        <v>1551</v>
      </c>
      <c r="BC7663">
        <v>1.1398200000000001</v>
      </c>
      <c r="BD7663">
        <v>62.752000000000002</v>
      </c>
      <c r="BE7663">
        <v>-0.80279961167316627</v>
      </c>
      <c r="BF7663">
        <v>-4.6028821878072756</v>
      </c>
      <c r="BG7663">
        <v>-1.2825936917661671</v>
      </c>
      <c r="BH7663">
        <v>-4.1518353334593838</v>
      </c>
    </row>
    <row r="7664" spans="1:60" x14ac:dyDescent="0.25">
      <c r="A7664">
        <v>125</v>
      </c>
      <c r="B7664" t="s">
        <v>32</v>
      </c>
      <c r="C7664">
        <v>1</v>
      </c>
      <c r="D7664">
        <v>64</v>
      </c>
      <c r="E7664" t="s">
        <v>30</v>
      </c>
      <c r="F7664">
        <v>6.1868600000000003E-2</v>
      </c>
      <c r="G7664">
        <v>0.84399999999999997</v>
      </c>
      <c r="H7664">
        <v>1.30827</v>
      </c>
      <c r="I7664">
        <v>95.5458</v>
      </c>
      <c r="J7664">
        <v>15.95</v>
      </c>
      <c r="K7664">
        <v>1213</v>
      </c>
      <c r="L7664">
        <v>121</v>
      </c>
      <c r="M7664">
        <v>0</v>
      </c>
      <c r="N7664">
        <v>0</v>
      </c>
      <c r="O7664">
        <v>3.515625E-2</v>
      </c>
      <c r="P7664">
        <v>2.9963000000000002</v>
      </c>
      <c r="Q7664">
        <v>3.9199694009999999</v>
      </c>
      <c r="R7664">
        <v>2000</v>
      </c>
      <c r="S7664">
        <v>6.1648000000000001E-2</v>
      </c>
      <c r="T7664">
        <v>0.83599999999999997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.08</v>
      </c>
      <c r="AE7664" t="s">
        <v>44</v>
      </c>
      <c r="AF7664">
        <v>3.9E-2</v>
      </c>
      <c r="AG7664">
        <v>0.32653700000000002</v>
      </c>
      <c r="AH7664">
        <v>9.8490000000000002</v>
      </c>
      <c r="AI7664">
        <v>6.63666</v>
      </c>
      <c r="AJ7664">
        <v>18.834800000000001</v>
      </c>
      <c r="AK7664">
        <v>23.716666666666669</v>
      </c>
      <c r="AL7664">
        <v>1089</v>
      </c>
      <c r="AM7664">
        <v>45.625</v>
      </c>
      <c r="AN7664">
        <v>112.13671875</v>
      </c>
      <c r="AO7664">
        <v>67</v>
      </c>
      <c r="AP7664">
        <v>43.65234375</v>
      </c>
      <c r="AQ7664">
        <v>3.38625</v>
      </c>
      <c r="AR7664">
        <v>22.473389924999999</v>
      </c>
      <c r="AS7664">
        <v>771</v>
      </c>
      <c r="AT7664">
        <v>8.6930999999999994E-2</v>
      </c>
      <c r="AU7664">
        <v>1.2030000000000001</v>
      </c>
      <c r="AV7664">
        <v>1959</v>
      </c>
      <c r="AW7664">
        <v>7.3884099999999994E-2</v>
      </c>
      <c r="AX7664">
        <v>1.26</v>
      </c>
      <c r="AY7664">
        <v>1169</v>
      </c>
      <c r="AZ7664">
        <v>0</v>
      </c>
      <c r="BA7664">
        <v>2</v>
      </c>
      <c r="BB7664">
        <v>730</v>
      </c>
      <c r="BC7664">
        <v>0.39410000000000001</v>
      </c>
      <c r="BD7664">
        <v>20.861999999999998</v>
      </c>
      <c r="BE7664">
        <v>-0.80287150246269323</v>
      </c>
      <c r="BF7664">
        <v>-4.7330523853749851</v>
      </c>
      <c r="BG7664">
        <v>-10.669431279620854</v>
      </c>
      <c r="BH7664">
        <v>-4.2779115738840057</v>
      </c>
    </row>
    <row r="7665" spans="1:60" x14ac:dyDescent="0.25">
      <c r="A7665">
        <v>125</v>
      </c>
      <c r="B7665" t="s">
        <v>32</v>
      </c>
      <c r="C7665">
        <v>1</v>
      </c>
      <c r="D7665">
        <v>1</v>
      </c>
      <c r="E7665" t="s">
        <v>30</v>
      </c>
      <c r="F7665">
        <v>1.5670199999999999E-2</v>
      </c>
      <c r="G7665">
        <v>0.24099999999999999</v>
      </c>
      <c r="H7665">
        <v>0.37347599999999997</v>
      </c>
      <c r="I7665">
        <v>5.22959</v>
      </c>
      <c r="J7665">
        <v>8.6999999999999993</v>
      </c>
      <c r="K7665">
        <v>1213</v>
      </c>
      <c r="L7665">
        <v>1.953125</v>
      </c>
      <c r="M7665">
        <v>0</v>
      </c>
      <c r="N7665">
        <v>0</v>
      </c>
      <c r="O7665">
        <v>0.109375</v>
      </c>
      <c r="P7665">
        <v>2.6935500000000001</v>
      </c>
      <c r="Q7665">
        <v>1.0059762798</v>
      </c>
      <c r="R7665">
        <v>2000</v>
      </c>
      <c r="S7665">
        <v>1.5510700000000001E-2</v>
      </c>
      <c r="T7665">
        <v>0.23699999999999999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.02</v>
      </c>
      <c r="AE7665" t="s">
        <v>42</v>
      </c>
      <c r="AF7665">
        <v>8.0000000000000002E-3</v>
      </c>
      <c r="AG7665">
        <v>9.04692E-2</v>
      </c>
      <c r="AH7665">
        <v>1.8959999999999999</v>
      </c>
      <c r="AI7665">
        <v>1.89524</v>
      </c>
      <c r="AJ7665">
        <v>1.0305500000000001</v>
      </c>
      <c r="AK7665">
        <v>28.65</v>
      </c>
      <c r="AL7665">
        <v>1096</v>
      </c>
      <c r="AM7665">
        <v>9.765625E-3</v>
      </c>
      <c r="AN7665">
        <v>1.0498046875</v>
      </c>
      <c r="AO7665">
        <v>1</v>
      </c>
      <c r="AP7665">
        <v>3.515625E-2</v>
      </c>
      <c r="AQ7665">
        <v>2.9807666666666659</v>
      </c>
      <c r="AR7665">
        <v>5.6492682173333328</v>
      </c>
      <c r="AS7665">
        <v>16</v>
      </c>
      <c r="AT7665">
        <v>7.7787499999999996E-2</v>
      </c>
      <c r="AU7665">
        <v>7045.12</v>
      </c>
      <c r="AV7665">
        <v>1984</v>
      </c>
      <c r="AW7665">
        <v>6.5694699999999995E-2</v>
      </c>
      <c r="AX7665">
        <v>1.663</v>
      </c>
      <c r="AY7665">
        <v>1984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-0.80293866249553025</v>
      </c>
      <c r="BF7665">
        <v>-4.6157071799510758</v>
      </c>
      <c r="BG7665">
        <v>-6.8672199170124477</v>
      </c>
      <c r="BH7665">
        <v>-4.7733277175785895</v>
      </c>
    </row>
    <row r="7666" spans="1:60" x14ac:dyDescent="0.25">
      <c r="A7666">
        <v>125</v>
      </c>
      <c r="B7666" t="s">
        <v>32</v>
      </c>
      <c r="C7666">
        <v>1</v>
      </c>
      <c r="D7666">
        <v>64</v>
      </c>
      <c r="E7666" t="s">
        <v>30</v>
      </c>
      <c r="F7666">
        <v>6.1868600000000003E-2</v>
      </c>
      <c r="G7666">
        <v>0.84399999999999997</v>
      </c>
      <c r="H7666">
        <v>1.30827</v>
      </c>
      <c r="I7666">
        <v>95.5458</v>
      </c>
      <c r="J7666">
        <v>15.95</v>
      </c>
      <c r="K7666">
        <v>1213</v>
      </c>
      <c r="L7666">
        <v>121</v>
      </c>
      <c r="M7666">
        <v>0</v>
      </c>
      <c r="N7666">
        <v>0</v>
      </c>
      <c r="O7666">
        <v>3.515625E-2</v>
      </c>
      <c r="P7666">
        <v>2.9963000000000002</v>
      </c>
      <c r="Q7666">
        <v>3.9199694009999999</v>
      </c>
      <c r="R7666">
        <v>2000</v>
      </c>
      <c r="S7666">
        <v>6.1648000000000001E-2</v>
      </c>
      <c r="T7666">
        <v>0.83599999999999997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.04</v>
      </c>
      <c r="AE7666" t="s">
        <v>43</v>
      </c>
      <c r="AF7666">
        <v>4.5499999999999999E-2</v>
      </c>
      <c r="AG7666">
        <v>0.32695200000000002</v>
      </c>
      <c r="AH7666">
        <v>8.3480000000000008</v>
      </c>
      <c r="AI7666">
        <v>6.6411100000000003</v>
      </c>
      <c r="AJ7666">
        <v>18.822099999999999</v>
      </c>
      <c r="AK7666">
        <v>23.34</v>
      </c>
      <c r="AL7666">
        <v>1089.0999999999999</v>
      </c>
      <c r="AM7666">
        <v>39.4375</v>
      </c>
      <c r="AN7666">
        <v>93.19921875</v>
      </c>
      <c r="AO7666">
        <v>55</v>
      </c>
      <c r="AP7666">
        <v>36.92578125</v>
      </c>
      <c r="AQ7666">
        <v>3.2287714285714282</v>
      </c>
      <c r="AR7666">
        <v>21.442626222000001</v>
      </c>
      <c r="AS7666">
        <v>779</v>
      </c>
      <c r="AT7666">
        <v>8.3628499999999995E-2</v>
      </c>
      <c r="AU7666">
        <v>1.173</v>
      </c>
      <c r="AV7666">
        <v>1946</v>
      </c>
      <c r="AW7666">
        <v>7.4358099999999996E-2</v>
      </c>
      <c r="AX7666">
        <v>0.97599999999999998</v>
      </c>
      <c r="AY7666">
        <v>1156</v>
      </c>
      <c r="AZ7666">
        <v>0</v>
      </c>
      <c r="BA7666">
        <v>2</v>
      </c>
      <c r="BB7666">
        <v>725</v>
      </c>
      <c r="BC7666">
        <v>0.403723</v>
      </c>
      <c r="BD7666">
        <v>27.004999999999999</v>
      </c>
      <c r="BE7666">
        <v>-0.8030044230096981</v>
      </c>
      <c r="BF7666">
        <v>-4.4701004085720415</v>
      </c>
      <c r="BG7666">
        <v>-8.8909952606635088</v>
      </c>
      <c r="BH7666">
        <v>-4.2846193384042959</v>
      </c>
    </row>
    <row r="7667" spans="1:60" x14ac:dyDescent="0.25">
      <c r="A7667">
        <v>125</v>
      </c>
      <c r="B7667" t="s">
        <v>32</v>
      </c>
      <c r="C7667">
        <v>1</v>
      </c>
      <c r="D7667">
        <v>64</v>
      </c>
      <c r="E7667" t="s">
        <v>30</v>
      </c>
      <c r="F7667">
        <v>6.1868600000000003E-2</v>
      </c>
      <c r="G7667">
        <v>0.84399999999999997</v>
      </c>
      <c r="H7667">
        <v>1.30827</v>
      </c>
      <c r="I7667">
        <v>95.5458</v>
      </c>
      <c r="J7667">
        <v>15.95</v>
      </c>
      <c r="K7667">
        <v>1213</v>
      </c>
      <c r="L7667">
        <v>121</v>
      </c>
      <c r="M7667">
        <v>0</v>
      </c>
      <c r="N7667">
        <v>0</v>
      </c>
      <c r="O7667">
        <v>3.515625E-2</v>
      </c>
      <c r="P7667">
        <v>2.9963000000000002</v>
      </c>
      <c r="Q7667">
        <v>3.9199694009999999</v>
      </c>
      <c r="R7667">
        <v>2000</v>
      </c>
      <c r="S7667">
        <v>6.1648000000000001E-2</v>
      </c>
      <c r="T7667">
        <v>0.83599999999999997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.06</v>
      </c>
      <c r="AE7667" t="s">
        <v>37</v>
      </c>
      <c r="AF7667">
        <v>6.2E-2</v>
      </c>
      <c r="AG7667">
        <v>0.32662200000000002</v>
      </c>
      <c r="AH7667">
        <v>8.593</v>
      </c>
      <c r="AI7667">
        <v>6.6423199999999998</v>
      </c>
      <c r="AJ7667">
        <v>18.8187</v>
      </c>
      <c r="AK7667">
        <v>24.48</v>
      </c>
      <c r="AL7667">
        <v>1089.0999999999999</v>
      </c>
      <c r="AM7667">
        <v>40.625</v>
      </c>
      <c r="AN7667">
        <v>91.94921875</v>
      </c>
      <c r="AO7667">
        <v>55</v>
      </c>
      <c r="AP7667">
        <v>37.62890625</v>
      </c>
      <c r="AQ7667">
        <v>3.279614285714286</v>
      </c>
      <c r="AR7667">
        <v>21.78424756228571</v>
      </c>
      <c r="AS7667">
        <v>785</v>
      </c>
      <c r="AT7667">
        <v>7.6614100000000004E-2</v>
      </c>
      <c r="AU7667">
        <v>1.006</v>
      </c>
      <c r="AV7667">
        <v>1937</v>
      </c>
      <c r="AW7667">
        <v>7.4551800000000001E-2</v>
      </c>
      <c r="AX7667">
        <v>0.90100000000000002</v>
      </c>
      <c r="AY7667">
        <v>1147</v>
      </c>
      <c r="AZ7667">
        <v>0</v>
      </c>
      <c r="BA7667">
        <v>2</v>
      </c>
      <c r="BB7667">
        <v>722</v>
      </c>
      <c r="BC7667">
        <v>0.391596</v>
      </c>
      <c r="BD7667">
        <v>22.884</v>
      </c>
      <c r="BE7667">
        <v>-0.80304000803803</v>
      </c>
      <c r="BF7667">
        <v>-4.5572493899387228</v>
      </c>
      <c r="BG7667">
        <v>-9.1812796208530809</v>
      </c>
      <c r="BH7667">
        <v>-4.2792854533640652</v>
      </c>
    </row>
    <row r="7668" spans="1:60" x14ac:dyDescent="0.25">
      <c r="A7668">
        <v>125</v>
      </c>
      <c r="B7668" t="s">
        <v>32</v>
      </c>
      <c r="C7668">
        <v>0</v>
      </c>
      <c r="D7668">
        <v>4</v>
      </c>
      <c r="E7668" t="s">
        <v>30</v>
      </c>
      <c r="F7668">
        <v>1.6772200000000001E-2</v>
      </c>
      <c r="G7668">
        <v>0.255</v>
      </c>
      <c r="H7668">
        <v>0.39673599999999998</v>
      </c>
      <c r="I7668">
        <v>19.6919</v>
      </c>
      <c r="J7668">
        <v>7.75</v>
      </c>
      <c r="K7668">
        <v>1212.5</v>
      </c>
      <c r="L7668">
        <v>0</v>
      </c>
      <c r="M7668">
        <v>7.8125</v>
      </c>
      <c r="N7668">
        <v>0</v>
      </c>
      <c r="O7668">
        <v>0.1015625</v>
      </c>
      <c r="P7668">
        <v>2.8727999999999998</v>
      </c>
      <c r="Q7668">
        <v>1.1397431808</v>
      </c>
      <c r="R7668">
        <v>0</v>
      </c>
      <c r="S7668">
        <v>0</v>
      </c>
      <c r="T7668">
        <v>0</v>
      </c>
      <c r="U7668">
        <v>2000</v>
      </c>
      <c r="V7668">
        <v>1.66105E-2</v>
      </c>
      <c r="W7668">
        <v>0.252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.04</v>
      </c>
      <c r="AE7668" t="s">
        <v>45</v>
      </c>
      <c r="AF7668">
        <v>2.75E-2</v>
      </c>
      <c r="AG7668">
        <v>9.6626600000000007E-2</v>
      </c>
      <c r="AH7668">
        <v>5.0220000000000002</v>
      </c>
      <c r="AI7668">
        <v>2.01519</v>
      </c>
      <c r="AJ7668">
        <v>3.8767999999999998</v>
      </c>
      <c r="AK7668">
        <v>30.2</v>
      </c>
      <c r="AL7668">
        <v>1113</v>
      </c>
      <c r="AM7668">
        <v>1.390625</v>
      </c>
      <c r="AN7668">
        <v>2.34375</v>
      </c>
      <c r="AO7668">
        <v>1</v>
      </c>
      <c r="AP7668">
        <v>1.4140625</v>
      </c>
      <c r="AQ7668">
        <v>3.3577000000000008</v>
      </c>
      <c r="AR7668">
        <v>6.7664034630000014</v>
      </c>
      <c r="AS7668">
        <v>419</v>
      </c>
      <c r="AT7668">
        <v>0.11448</v>
      </c>
      <c r="AU7668">
        <v>2.1440000000000001</v>
      </c>
      <c r="AV7668">
        <v>1980</v>
      </c>
      <c r="AW7668">
        <v>2.3579800000000001E-2</v>
      </c>
      <c r="AX7668">
        <v>0.375</v>
      </c>
      <c r="AY7668">
        <v>757</v>
      </c>
      <c r="AZ7668">
        <v>0</v>
      </c>
      <c r="BA7668">
        <v>1</v>
      </c>
      <c r="BB7668">
        <v>399</v>
      </c>
      <c r="BC7668">
        <v>0.15241499999999999</v>
      </c>
      <c r="BD7668">
        <v>3.895</v>
      </c>
      <c r="BE7668">
        <v>-0.80312717411727663</v>
      </c>
      <c r="BF7668">
        <v>-4.9367790717998226</v>
      </c>
      <c r="BG7668">
        <v>-18.694117647058825</v>
      </c>
      <c r="BH7668">
        <v>-4.7611166096278366</v>
      </c>
    </row>
    <row r="7669" spans="1:60" x14ac:dyDescent="0.25">
      <c r="A7669">
        <v>125</v>
      </c>
      <c r="B7669" t="s">
        <v>32</v>
      </c>
      <c r="C7669">
        <v>0</v>
      </c>
      <c r="D7669">
        <v>64</v>
      </c>
      <c r="E7669" t="s">
        <v>30</v>
      </c>
      <c r="F7669">
        <v>7.0685100000000001E-2</v>
      </c>
      <c r="G7669">
        <v>0.82</v>
      </c>
      <c r="H7669">
        <v>1.4871300000000001</v>
      </c>
      <c r="I7669">
        <v>84.054400000000001</v>
      </c>
      <c r="J7669">
        <v>13.95</v>
      </c>
      <c r="K7669">
        <v>1212</v>
      </c>
      <c r="L7669">
        <v>0</v>
      </c>
      <c r="M7669">
        <v>68.125</v>
      </c>
      <c r="N7669">
        <v>0</v>
      </c>
      <c r="O7669">
        <v>3.515625E-2</v>
      </c>
      <c r="P7669">
        <v>2.8016999999999999</v>
      </c>
      <c r="Q7669">
        <v>4.166492121000001</v>
      </c>
      <c r="R7669">
        <v>0</v>
      </c>
      <c r="S7669">
        <v>0</v>
      </c>
      <c r="T7669">
        <v>0</v>
      </c>
      <c r="U7669">
        <v>2000</v>
      </c>
      <c r="V7669">
        <v>7.0469299999999999E-2</v>
      </c>
      <c r="W7669">
        <v>0.81299999999999994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.06</v>
      </c>
      <c r="AE7669" t="s">
        <v>41</v>
      </c>
      <c r="AF7669">
        <v>5.1499999999999997E-2</v>
      </c>
      <c r="AG7669">
        <v>0.372419</v>
      </c>
      <c r="AH7669">
        <v>9.8719999999999999</v>
      </c>
      <c r="AI7669">
        <v>7.5572499999999998</v>
      </c>
      <c r="AJ7669">
        <v>16.540400000000002</v>
      </c>
      <c r="AK7669">
        <v>23.966666666666669</v>
      </c>
      <c r="AL7669">
        <v>1113</v>
      </c>
      <c r="AM7669">
        <v>58.5</v>
      </c>
      <c r="AN7669">
        <v>97.26171875</v>
      </c>
      <c r="AO7669">
        <v>39</v>
      </c>
      <c r="AP7669">
        <v>56.8046875</v>
      </c>
      <c r="AQ7669">
        <v>3.4060125000000001</v>
      </c>
      <c r="AR7669">
        <v>25.740087965625001</v>
      </c>
      <c r="AS7669">
        <v>1103</v>
      </c>
      <c r="AT7669">
        <v>7.6553800000000005E-2</v>
      </c>
      <c r="AU7669">
        <v>1.1299999999999999</v>
      </c>
      <c r="AV7669">
        <v>1958</v>
      </c>
      <c r="AW7669">
        <v>7.3947299999999994E-2</v>
      </c>
      <c r="AX7669">
        <v>1.097</v>
      </c>
      <c r="AY7669">
        <v>784</v>
      </c>
      <c r="AZ7669">
        <v>0</v>
      </c>
      <c r="BA7669">
        <v>2</v>
      </c>
      <c r="BB7669">
        <v>1061</v>
      </c>
      <c r="BC7669">
        <v>0.37880599999999998</v>
      </c>
      <c r="BD7669">
        <v>19.030999999999999</v>
      </c>
      <c r="BE7669">
        <v>-0.80321791601629411</v>
      </c>
      <c r="BF7669">
        <v>-5.1778799090701542</v>
      </c>
      <c r="BG7669">
        <v>-11.039024390243902</v>
      </c>
      <c r="BH7669">
        <v>-4.2687058517282992</v>
      </c>
    </row>
    <row r="7670" spans="1:60" x14ac:dyDescent="0.25">
      <c r="A7670">
        <v>125</v>
      </c>
      <c r="B7670" t="s">
        <v>32</v>
      </c>
      <c r="C7670">
        <v>0</v>
      </c>
      <c r="D7670">
        <v>16</v>
      </c>
      <c r="E7670" t="s">
        <v>30</v>
      </c>
      <c r="F7670">
        <v>2.5278399999999999E-2</v>
      </c>
      <c r="G7670">
        <v>0.37</v>
      </c>
      <c r="H7670">
        <v>0.57199999999999995</v>
      </c>
      <c r="I7670">
        <v>54.632899999999999</v>
      </c>
      <c r="J7670">
        <v>18.7</v>
      </c>
      <c r="K7670">
        <v>1213</v>
      </c>
      <c r="L7670">
        <v>0</v>
      </c>
      <c r="M7670">
        <v>20.046875</v>
      </c>
      <c r="N7670">
        <v>0</v>
      </c>
      <c r="O7670">
        <v>3.515625E-2</v>
      </c>
      <c r="P7670">
        <v>2.8557000000000001</v>
      </c>
      <c r="Q7670">
        <v>1.6334603999999999</v>
      </c>
      <c r="R7670">
        <v>0</v>
      </c>
      <c r="S7670">
        <v>0</v>
      </c>
      <c r="T7670">
        <v>0</v>
      </c>
      <c r="U7670">
        <v>2000</v>
      </c>
      <c r="V7670">
        <v>2.51001E-2</v>
      </c>
      <c r="W7670">
        <v>0.36399999999999999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.1</v>
      </c>
      <c r="AE7670" t="s">
        <v>39</v>
      </c>
      <c r="AF7670">
        <v>7.0000000000000007E-2</v>
      </c>
      <c r="AG7670">
        <v>0.141125</v>
      </c>
      <c r="AH7670">
        <v>6.1059999999999999</v>
      </c>
      <c r="AI7670">
        <v>2.9091900000000002</v>
      </c>
      <c r="AJ7670">
        <v>10.7418</v>
      </c>
      <c r="AK7670">
        <v>21.133333333333329</v>
      </c>
      <c r="AL7670">
        <v>1170.333333333333</v>
      </c>
      <c r="AM7670">
        <v>8.40625</v>
      </c>
      <c r="AN7670">
        <v>14.09375</v>
      </c>
      <c r="AO7670">
        <v>5</v>
      </c>
      <c r="AP7670">
        <v>8.0546875</v>
      </c>
      <c r="AQ7670">
        <v>3.2047249999999998</v>
      </c>
      <c r="AR7670">
        <v>9.3231539227500004</v>
      </c>
      <c r="AS7670">
        <v>688</v>
      </c>
      <c r="AT7670">
        <v>7.5558299999999995E-2</v>
      </c>
      <c r="AU7670">
        <v>1.282</v>
      </c>
      <c r="AV7670">
        <v>1947</v>
      </c>
      <c r="AW7670">
        <v>2.9229499999999999E-2</v>
      </c>
      <c r="AX7670">
        <v>0.67900000000000005</v>
      </c>
      <c r="AY7670">
        <v>750</v>
      </c>
      <c r="AZ7670">
        <v>0</v>
      </c>
      <c r="BA7670">
        <v>1</v>
      </c>
      <c r="BB7670">
        <v>635</v>
      </c>
      <c r="BC7670">
        <v>0.19344800000000001</v>
      </c>
      <c r="BD7670">
        <v>4.5199999999999996</v>
      </c>
      <c r="BE7670">
        <v>-0.80338221108526187</v>
      </c>
      <c r="BF7670">
        <v>-4.7076093933773979</v>
      </c>
      <c r="BG7670">
        <v>-15.502702702702702</v>
      </c>
      <c r="BH7670">
        <v>-4.5828296094689538</v>
      </c>
    </row>
    <row r="7671" spans="1:60" x14ac:dyDescent="0.25">
      <c r="A7671">
        <v>125</v>
      </c>
      <c r="B7671" t="s">
        <v>32</v>
      </c>
      <c r="C7671">
        <v>0</v>
      </c>
      <c r="D7671">
        <v>64</v>
      </c>
      <c r="E7671" t="s">
        <v>30</v>
      </c>
      <c r="F7671">
        <v>7.0685100000000001E-2</v>
      </c>
      <c r="G7671">
        <v>0.82</v>
      </c>
      <c r="H7671">
        <v>1.4871300000000001</v>
      </c>
      <c r="I7671">
        <v>84.054400000000001</v>
      </c>
      <c r="J7671">
        <v>13.95</v>
      </c>
      <c r="K7671">
        <v>1212</v>
      </c>
      <c r="L7671">
        <v>0</v>
      </c>
      <c r="M7671">
        <v>68.125</v>
      </c>
      <c r="N7671">
        <v>0</v>
      </c>
      <c r="O7671">
        <v>3.515625E-2</v>
      </c>
      <c r="P7671">
        <v>2.8016999999999999</v>
      </c>
      <c r="Q7671">
        <v>4.166492121000001</v>
      </c>
      <c r="R7671">
        <v>0</v>
      </c>
      <c r="S7671">
        <v>0</v>
      </c>
      <c r="T7671">
        <v>0</v>
      </c>
      <c r="U7671">
        <v>2000</v>
      </c>
      <c r="V7671">
        <v>7.0469299999999999E-2</v>
      </c>
      <c r="W7671">
        <v>0.81299999999999994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.08</v>
      </c>
      <c r="AE7671" t="s">
        <v>45</v>
      </c>
      <c r="AF7671">
        <v>7.2999999999999995E-2</v>
      </c>
      <c r="AG7671">
        <v>0.37308999999999998</v>
      </c>
      <c r="AH7671">
        <v>24.391999999999999</v>
      </c>
      <c r="AI7671">
        <v>7.5712999999999999</v>
      </c>
      <c r="AJ7671">
        <v>16.509699999999999</v>
      </c>
      <c r="AK7671">
        <v>23.783333333333331</v>
      </c>
      <c r="AL7671">
        <v>1112.833333333333</v>
      </c>
      <c r="AM7671">
        <v>60.4375</v>
      </c>
      <c r="AN7671">
        <v>104.44921875</v>
      </c>
      <c r="AO7671">
        <v>41</v>
      </c>
      <c r="AP7671">
        <v>57.39453125</v>
      </c>
      <c r="AQ7671">
        <v>3.1873</v>
      </c>
      <c r="AR7671">
        <v>24.13200449</v>
      </c>
      <c r="AS7671">
        <v>1055</v>
      </c>
      <c r="AT7671">
        <v>7.8937400000000005E-2</v>
      </c>
      <c r="AU7671">
        <v>1.0960000000000001</v>
      </c>
      <c r="AV7671">
        <v>1942</v>
      </c>
      <c r="AW7671">
        <v>7.5104599999999994E-2</v>
      </c>
      <c r="AX7671">
        <v>0.94799999999999995</v>
      </c>
      <c r="AY7671">
        <v>768</v>
      </c>
      <c r="AZ7671">
        <v>0</v>
      </c>
      <c r="BA7671">
        <v>2</v>
      </c>
      <c r="BB7671">
        <v>997</v>
      </c>
      <c r="BC7671">
        <v>0.40298600000000001</v>
      </c>
      <c r="BD7671">
        <v>30.234999999999999</v>
      </c>
      <c r="BE7671">
        <v>-0.80358315567061334</v>
      </c>
      <c r="BF7671">
        <v>-4.791923706844325</v>
      </c>
      <c r="BG7671">
        <v>-28.746341463414634</v>
      </c>
      <c r="BH7671">
        <v>-4.2781986585574607</v>
      </c>
    </row>
    <row r="7672" spans="1:60" x14ac:dyDescent="0.25">
      <c r="A7672">
        <v>125</v>
      </c>
      <c r="B7672" t="s">
        <v>32</v>
      </c>
      <c r="C7672">
        <v>1</v>
      </c>
      <c r="D7672">
        <v>1</v>
      </c>
      <c r="E7672" t="s">
        <v>30</v>
      </c>
      <c r="F7672">
        <v>1.5670199999999999E-2</v>
      </c>
      <c r="G7672">
        <v>0.24099999999999999</v>
      </c>
      <c r="H7672">
        <v>0.37347599999999997</v>
      </c>
      <c r="I7672">
        <v>5.22959</v>
      </c>
      <c r="J7672">
        <v>8.6999999999999993</v>
      </c>
      <c r="K7672">
        <v>1213</v>
      </c>
      <c r="L7672">
        <v>1.953125</v>
      </c>
      <c r="M7672">
        <v>0</v>
      </c>
      <c r="N7672">
        <v>0</v>
      </c>
      <c r="O7672">
        <v>0.109375</v>
      </c>
      <c r="P7672">
        <v>2.6935500000000001</v>
      </c>
      <c r="Q7672">
        <v>1.0059762798</v>
      </c>
      <c r="R7672">
        <v>2000</v>
      </c>
      <c r="S7672">
        <v>1.5510700000000001E-2</v>
      </c>
      <c r="T7672">
        <v>0.23699999999999999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.06</v>
      </c>
      <c r="AE7672" t="s">
        <v>40</v>
      </c>
      <c r="AF7672">
        <v>8.0000000000000002E-3</v>
      </c>
      <c r="AG7672">
        <v>9.0672199999999994E-2</v>
      </c>
      <c r="AH7672">
        <v>2.0470000000000002</v>
      </c>
      <c r="AI7672">
        <v>1.9026099999999999</v>
      </c>
      <c r="AJ7672">
        <v>1.0265500000000001</v>
      </c>
      <c r="AK7672">
        <v>29.25</v>
      </c>
      <c r="AL7672">
        <v>1096</v>
      </c>
      <c r="AM7672">
        <v>1.26953125E-2</v>
      </c>
      <c r="AN7672">
        <v>1.4052734375</v>
      </c>
      <c r="AO7672">
        <v>1</v>
      </c>
      <c r="AP7672">
        <v>3.515625E-2</v>
      </c>
      <c r="AQ7672">
        <v>2.9291</v>
      </c>
      <c r="AR7672">
        <v>5.5729349509999997</v>
      </c>
      <c r="AS7672">
        <v>16</v>
      </c>
      <c r="AT7672">
        <v>7.5162499999999993E-2</v>
      </c>
      <c r="AU7672">
        <v>7045.12</v>
      </c>
      <c r="AV7672">
        <v>1984</v>
      </c>
      <c r="AW7672">
        <v>6.4799200000000001E-2</v>
      </c>
      <c r="AX7672">
        <v>1.6970000000000001</v>
      </c>
      <c r="AY7672">
        <v>1984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-0.80370354081295081</v>
      </c>
      <c r="BF7672">
        <v>-4.5398273924589612</v>
      </c>
      <c r="BG7672">
        <v>-7.4937759336099585</v>
      </c>
      <c r="BH7672">
        <v>-4.7862822427282365</v>
      </c>
    </row>
    <row r="7673" spans="1:60" x14ac:dyDescent="0.25">
      <c r="A7673">
        <v>125</v>
      </c>
      <c r="B7673" t="s">
        <v>32</v>
      </c>
      <c r="C7673">
        <v>1</v>
      </c>
      <c r="D7673">
        <v>4</v>
      </c>
      <c r="E7673" t="s">
        <v>31</v>
      </c>
      <c r="F7673">
        <v>2.3040000000000001E-2</v>
      </c>
      <c r="G7673">
        <v>0.34699999999999998</v>
      </c>
      <c r="H7673">
        <v>0.52185300000000001</v>
      </c>
      <c r="I7673">
        <v>14.970700000000001</v>
      </c>
      <c r="J7673">
        <v>8.6999999999999993</v>
      </c>
      <c r="K7673">
        <v>1213</v>
      </c>
      <c r="L7673">
        <v>0</v>
      </c>
      <c r="M7673">
        <v>0</v>
      </c>
      <c r="N7673">
        <v>7.8125</v>
      </c>
      <c r="O7673">
        <v>3.515625E-2</v>
      </c>
      <c r="P7673">
        <v>2.5451999999999999</v>
      </c>
      <c r="Q7673">
        <v>1.3282202556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2000</v>
      </c>
      <c r="Y7673">
        <v>2.2871099999999998E-2</v>
      </c>
      <c r="Z7673">
        <v>0.34399999999999997</v>
      </c>
      <c r="AA7673">
        <v>0</v>
      </c>
      <c r="AB7673">
        <v>0</v>
      </c>
      <c r="AC7673">
        <v>0</v>
      </c>
      <c r="AD7673">
        <v>0.02</v>
      </c>
      <c r="AE7673" t="s">
        <v>45</v>
      </c>
      <c r="AF7673">
        <v>1.95E-2</v>
      </c>
      <c r="AG7673">
        <v>0.128327</v>
      </c>
      <c r="AH7673">
        <v>5.4029999999999996</v>
      </c>
      <c r="AI7673">
        <v>2.6586799999999999</v>
      </c>
      <c r="AJ7673">
        <v>2.9384899999999998</v>
      </c>
      <c r="AK7673">
        <v>26.75</v>
      </c>
      <c r="AL7673">
        <v>1098.5</v>
      </c>
      <c r="AM7673">
        <v>1.984375</v>
      </c>
      <c r="AN7673">
        <v>4.93359375</v>
      </c>
      <c r="AO7673">
        <v>3</v>
      </c>
      <c r="AP7673">
        <v>2.046875</v>
      </c>
      <c r="AQ7673">
        <v>3.012975</v>
      </c>
      <c r="AR7673">
        <v>8.010536372999999</v>
      </c>
      <c r="AS7673">
        <v>543</v>
      </c>
      <c r="AT7673">
        <v>0.13039500000000001</v>
      </c>
      <c r="AU7673">
        <v>2.5859999999999999</v>
      </c>
      <c r="AV7673">
        <v>1977</v>
      </c>
      <c r="AW7673">
        <v>2.2647500000000001E-2</v>
      </c>
      <c r="AX7673">
        <v>0.38200000000000001</v>
      </c>
      <c r="AY7673">
        <v>1204</v>
      </c>
      <c r="AZ7673">
        <v>0</v>
      </c>
      <c r="BA7673">
        <v>1</v>
      </c>
      <c r="BB7673">
        <v>520</v>
      </c>
      <c r="BC7673">
        <v>0.15936600000000001</v>
      </c>
      <c r="BD7673">
        <v>3.8479999999999999</v>
      </c>
      <c r="BE7673">
        <v>-0.80371726104991748</v>
      </c>
      <c r="BF7673">
        <v>-5.0310301241275539</v>
      </c>
      <c r="BG7673">
        <v>-14.570605187319883</v>
      </c>
      <c r="BH7673">
        <v>-4.5697482638888882</v>
      </c>
    </row>
    <row r="7674" spans="1:60" x14ac:dyDescent="0.25">
      <c r="A7674">
        <v>125</v>
      </c>
      <c r="B7674" t="s">
        <v>32</v>
      </c>
      <c r="C7674">
        <v>1</v>
      </c>
      <c r="D7674">
        <v>64</v>
      </c>
      <c r="E7674" t="s">
        <v>30</v>
      </c>
      <c r="F7674">
        <v>6.1868600000000003E-2</v>
      </c>
      <c r="G7674">
        <v>0.84399999999999997</v>
      </c>
      <c r="H7674">
        <v>1.30827</v>
      </c>
      <c r="I7674">
        <v>95.5458</v>
      </c>
      <c r="J7674">
        <v>15.95</v>
      </c>
      <c r="K7674">
        <v>1213</v>
      </c>
      <c r="L7674">
        <v>121</v>
      </c>
      <c r="M7674">
        <v>0</v>
      </c>
      <c r="N7674">
        <v>0</v>
      </c>
      <c r="O7674">
        <v>3.515625E-2</v>
      </c>
      <c r="P7674">
        <v>2.9963000000000002</v>
      </c>
      <c r="Q7674">
        <v>3.9199694009999999</v>
      </c>
      <c r="R7674">
        <v>2000</v>
      </c>
      <c r="S7674">
        <v>6.1648000000000001E-2</v>
      </c>
      <c r="T7674">
        <v>0.83599999999999997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.06</v>
      </c>
      <c r="AE7674" t="s">
        <v>44</v>
      </c>
      <c r="AF7674">
        <v>3.15E-2</v>
      </c>
      <c r="AG7674">
        <v>0.32811299999999999</v>
      </c>
      <c r="AH7674">
        <v>8.7289999999999992</v>
      </c>
      <c r="AI7674">
        <v>6.6659199999999998</v>
      </c>
      <c r="AJ7674">
        <v>18.752099999999999</v>
      </c>
      <c r="AK7674">
        <v>24.3</v>
      </c>
      <c r="AL7674">
        <v>1089.2</v>
      </c>
      <c r="AM7674">
        <v>38.9375</v>
      </c>
      <c r="AN7674">
        <v>96.19921875</v>
      </c>
      <c r="AO7674">
        <v>57</v>
      </c>
      <c r="AP7674">
        <v>37.28125</v>
      </c>
      <c r="AQ7674">
        <v>3.122871428571429</v>
      </c>
      <c r="AR7674">
        <v>20.816811113142851</v>
      </c>
      <c r="AS7674">
        <v>772</v>
      </c>
      <c r="AT7674">
        <v>8.3198999999999995E-2</v>
      </c>
      <c r="AU7674">
        <v>1.2390000000000001</v>
      </c>
      <c r="AV7674">
        <v>1966</v>
      </c>
      <c r="AW7674">
        <v>7.4646900000000002E-2</v>
      </c>
      <c r="AX7674">
        <v>1.3720000000000001</v>
      </c>
      <c r="AY7674">
        <v>1176</v>
      </c>
      <c r="AZ7674">
        <v>0</v>
      </c>
      <c r="BA7674">
        <v>2</v>
      </c>
      <c r="BB7674">
        <v>738</v>
      </c>
      <c r="BC7674">
        <v>0.39648099999999997</v>
      </c>
      <c r="BD7674">
        <v>21.646999999999998</v>
      </c>
      <c r="BE7674">
        <v>-0.80373705594594425</v>
      </c>
      <c r="BF7674">
        <v>-4.3104524509381115</v>
      </c>
      <c r="BG7674">
        <v>-9.3424170616113731</v>
      </c>
      <c r="BH7674">
        <v>-4.3033849157731057</v>
      </c>
    </row>
    <row r="7675" spans="1:60" x14ac:dyDescent="0.25">
      <c r="A7675">
        <v>125</v>
      </c>
      <c r="B7675" t="s">
        <v>32</v>
      </c>
      <c r="C7675">
        <v>1</v>
      </c>
      <c r="D7675">
        <v>64</v>
      </c>
      <c r="E7675" t="s">
        <v>30</v>
      </c>
      <c r="F7675">
        <v>6.1868600000000003E-2</v>
      </c>
      <c r="G7675">
        <v>0.84399999999999997</v>
      </c>
      <c r="H7675">
        <v>1.30827</v>
      </c>
      <c r="I7675">
        <v>95.5458</v>
      </c>
      <c r="J7675">
        <v>15.95</v>
      </c>
      <c r="K7675">
        <v>1213</v>
      </c>
      <c r="L7675">
        <v>121</v>
      </c>
      <c r="M7675">
        <v>0</v>
      </c>
      <c r="N7675">
        <v>0</v>
      </c>
      <c r="O7675">
        <v>3.515625E-2</v>
      </c>
      <c r="P7675">
        <v>2.9963000000000002</v>
      </c>
      <c r="Q7675">
        <v>3.9199694009999999</v>
      </c>
      <c r="R7675">
        <v>2000</v>
      </c>
      <c r="S7675">
        <v>6.1648000000000001E-2</v>
      </c>
      <c r="T7675">
        <v>0.83599999999999997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.04</v>
      </c>
      <c r="AE7675" t="s">
        <v>39</v>
      </c>
      <c r="AF7675">
        <v>4.5999999999999999E-2</v>
      </c>
      <c r="AG7675">
        <v>0.32841500000000001</v>
      </c>
      <c r="AH7675">
        <v>9.2360000000000007</v>
      </c>
      <c r="AI7675">
        <v>6.6724199999999998</v>
      </c>
      <c r="AJ7675">
        <v>18.733799999999999</v>
      </c>
      <c r="AK7675">
        <v>23.92</v>
      </c>
      <c r="AL7675">
        <v>1089.2</v>
      </c>
      <c r="AM7675">
        <v>41.875</v>
      </c>
      <c r="AN7675">
        <v>98.51171875</v>
      </c>
      <c r="AO7675">
        <v>58</v>
      </c>
      <c r="AP7675">
        <v>38.9921875</v>
      </c>
      <c r="AQ7675">
        <v>3.2571142857142852</v>
      </c>
      <c r="AR7675">
        <v>21.732834502285709</v>
      </c>
      <c r="AS7675">
        <v>792</v>
      </c>
      <c r="AT7675">
        <v>9.1868400000000003E-2</v>
      </c>
      <c r="AU7675">
        <v>1.284</v>
      </c>
      <c r="AV7675">
        <v>1941</v>
      </c>
      <c r="AW7675">
        <v>7.4551699999999999E-2</v>
      </c>
      <c r="AX7675">
        <v>0.872</v>
      </c>
      <c r="AY7675">
        <v>1151</v>
      </c>
      <c r="AZ7675">
        <v>0</v>
      </c>
      <c r="BA7675">
        <v>2</v>
      </c>
      <c r="BB7675">
        <v>733</v>
      </c>
      <c r="BC7675">
        <v>0.395507</v>
      </c>
      <c r="BD7675">
        <v>20.012</v>
      </c>
      <c r="BE7675">
        <v>-0.80392858712784865</v>
      </c>
      <c r="BF7675">
        <v>-4.5441337110288602</v>
      </c>
      <c r="BG7675">
        <v>-9.9431279620853097</v>
      </c>
      <c r="BH7675">
        <v>-4.308266228749317</v>
      </c>
    </row>
    <row r="7676" spans="1:60" x14ac:dyDescent="0.25">
      <c r="A7676">
        <v>125</v>
      </c>
      <c r="B7676" t="s">
        <v>32</v>
      </c>
      <c r="C7676">
        <v>0</v>
      </c>
      <c r="D7676">
        <v>16</v>
      </c>
      <c r="E7676" t="s">
        <v>30</v>
      </c>
      <c r="F7676">
        <v>2.5278399999999999E-2</v>
      </c>
      <c r="G7676">
        <v>0.37</v>
      </c>
      <c r="H7676">
        <v>0.57199999999999995</v>
      </c>
      <c r="I7676">
        <v>54.632899999999999</v>
      </c>
      <c r="J7676">
        <v>18.7</v>
      </c>
      <c r="K7676">
        <v>1213</v>
      </c>
      <c r="L7676">
        <v>0</v>
      </c>
      <c r="M7676">
        <v>20.046875</v>
      </c>
      <c r="N7676">
        <v>0</v>
      </c>
      <c r="O7676">
        <v>3.515625E-2</v>
      </c>
      <c r="P7676">
        <v>2.8557000000000001</v>
      </c>
      <c r="Q7676">
        <v>1.6334603999999999</v>
      </c>
      <c r="R7676">
        <v>0</v>
      </c>
      <c r="S7676">
        <v>0</v>
      </c>
      <c r="T7676">
        <v>0</v>
      </c>
      <c r="U7676">
        <v>2000</v>
      </c>
      <c r="V7676">
        <v>2.51001E-2</v>
      </c>
      <c r="W7676">
        <v>0.36399999999999999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.1</v>
      </c>
      <c r="AE7676" t="s">
        <v>37</v>
      </c>
      <c r="AF7676">
        <v>6.8000000000000005E-2</v>
      </c>
      <c r="AG7676">
        <v>0.141322</v>
      </c>
      <c r="AH7676">
        <v>5.8710000000000004</v>
      </c>
      <c r="AI7676">
        <v>2.9179900000000001</v>
      </c>
      <c r="AJ7676">
        <v>10.7094</v>
      </c>
      <c r="AK7676">
        <v>26</v>
      </c>
      <c r="AL7676">
        <v>1170</v>
      </c>
      <c r="AM7676">
        <v>10.03125</v>
      </c>
      <c r="AN7676">
        <v>16.515625</v>
      </c>
      <c r="AO7676">
        <v>6</v>
      </c>
      <c r="AP7676">
        <v>9.76953125</v>
      </c>
      <c r="AQ7676">
        <v>3.2496499999999999</v>
      </c>
      <c r="AR7676">
        <v>9.4824462035000003</v>
      </c>
      <c r="AS7676">
        <v>695</v>
      </c>
      <c r="AT7676">
        <v>5.3582699999999997E-2</v>
      </c>
      <c r="AU7676">
        <v>0.89600000000000002</v>
      </c>
      <c r="AV7676">
        <v>1941</v>
      </c>
      <c r="AW7676">
        <v>2.97113E-2</v>
      </c>
      <c r="AX7676">
        <v>0.436</v>
      </c>
      <c r="AY7676">
        <v>744</v>
      </c>
      <c r="AZ7676">
        <v>0</v>
      </c>
      <c r="BA7676">
        <v>1</v>
      </c>
      <c r="BB7676">
        <v>636</v>
      </c>
      <c r="BC7676">
        <v>0.190528</v>
      </c>
      <c r="BD7676">
        <v>4.3769999999999998</v>
      </c>
      <c r="BE7676">
        <v>-0.80397526032848332</v>
      </c>
      <c r="BF7676">
        <v>-4.8051276930251881</v>
      </c>
      <c r="BG7676">
        <v>-14.867567567567569</v>
      </c>
      <c r="BH7676">
        <v>-4.5906228242293814</v>
      </c>
    </row>
    <row r="7677" spans="1:60" x14ac:dyDescent="0.25">
      <c r="A7677">
        <v>125</v>
      </c>
      <c r="B7677" t="s">
        <v>32</v>
      </c>
      <c r="C7677">
        <v>0</v>
      </c>
      <c r="D7677">
        <v>4</v>
      </c>
      <c r="E7677" t="s">
        <v>30</v>
      </c>
      <c r="F7677">
        <v>1.6772200000000001E-2</v>
      </c>
      <c r="G7677">
        <v>0.255</v>
      </c>
      <c r="H7677">
        <v>0.39673599999999998</v>
      </c>
      <c r="I7677">
        <v>19.6919</v>
      </c>
      <c r="J7677">
        <v>7.75</v>
      </c>
      <c r="K7677">
        <v>1212.5</v>
      </c>
      <c r="L7677">
        <v>0</v>
      </c>
      <c r="M7677">
        <v>7.8125</v>
      </c>
      <c r="N7677">
        <v>0</v>
      </c>
      <c r="O7677">
        <v>0.1015625</v>
      </c>
      <c r="P7677">
        <v>2.8727999999999998</v>
      </c>
      <c r="Q7677">
        <v>1.1397431808</v>
      </c>
      <c r="R7677">
        <v>0</v>
      </c>
      <c r="S7677">
        <v>0</v>
      </c>
      <c r="T7677">
        <v>0</v>
      </c>
      <c r="U7677">
        <v>2000</v>
      </c>
      <c r="V7677">
        <v>1.66105E-2</v>
      </c>
      <c r="W7677">
        <v>0.252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.04</v>
      </c>
      <c r="AE7677" t="s">
        <v>37</v>
      </c>
      <c r="AF7677">
        <v>2.7E-2</v>
      </c>
      <c r="AG7677">
        <v>9.6859600000000004E-2</v>
      </c>
      <c r="AH7677">
        <v>4.7169999999999996</v>
      </c>
      <c r="AI7677">
        <v>2.0239699999999998</v>
      </c>
      <c r="AJ7677">
        <v>3.8599899999999998</v>
      </c>
      <c r="AK7677">
        <v>32.1</v>
      </c>
      <c r="AL7677">
        <v>1113</v>
      </c>
      <c r="AM7677">
        <v>1.51953125</v>
      </c>
      <c r="AN7677">
        <v>2.4296875</v>
      </c>
      <c r="AO7677">
        <v>1</v>
      </c>
      <c r="AP7677">
        <v>1.578125</v>
      </c>
      <c r="AQ7677">
        <v>2.8829666666666669</v>
      </c>
      <c r="AR7677">
        <v>5.8350380443333334</v>
      </c>
      <c r="AS7677">
        <v>436</v>
      </c>
      <c r="AT7677">
        <v>9.4125E-2</v>
      </c>
      <c r="AU7677">
        <v>1.7</v>
      </c>
      <c r="AV7677">
        <v>1980</v>
      </c>
      <c r="AW7677">
        <v>2.32809E-2</v>
      </c>
      <c r="AX7677">
        <v>0.378</v>
      </c>
      <c r="AY7677">
        <v>757</v>
      </c>
      <c r="AZ7677">
        <v>0</v>
      </c>
      <c r="BA7677">
        <v>1</v>
      </c>
      <c r="BB7677">
        <v>416</v>
      </c>
      <c r="BC7677">
        <v>0.15003900000000001</v>
      </c>
      <c r="BD7677">
        <v>3.8580000000000001</v>
      </c>
      <c r="BE7677">
        <v>-0.80398082460300935</v>
      </c>
      <c r="BF7677">
        <v>-4.1196077700922471</v>
      </c>
      <c r="BG7677">
        <v>-17.498039215686273</v>
      </c>
      <c r="BH7677">
        <v>-4.7750086452582252</v>
      </c>
    </row>
    <row r="7678" spans="1:60" x14ac:dyDescent="0.25">
      <c r="A7678">
        <v>125</v>
      </c>
      <c r="B7678" t="s">
        <v>32</v>
      </c>
      <c r="C7678">
        <v>1</v>
      </c>
      <c r="D7678">
        <v>4</v>
      </c>
      <c r="E7678" t="s">
        <v>30</v>
      </c>
      <c r="F7678">
        <v>1.49704E-2</v>
      </c>
      <c r="G7678">
        <v>0.26200000000000001</v>
      </c>
      <c r="H7678">
        <v>0.36246400000000001</v>
      </c>
      <c r="I7678">
        <v>21.553899999999999</v>
      </c>
      <c r="J7678">
        <v>8.1999999999999993</v>
      </c>
      <c r="K7678">
        <v>1213</v>
      </c>
      <c r="L7678">
        <v>260.5849609375</v>
      </c>
      <c r="M7678">
        <v>530.5400390625</v>
      </c>
      <c r="N7678">
        <v>244.5224609375</v>
      </c>
      <c r="O7678">
        <v>442.3564453125</v>
      </c>
      <c r="P7678">
        <v>2.5703999999999998</v>
      </c>
      <c r="Q7678">
        <v>0.93167746559999998</v>
      </c>
      <c r="R7678">
        <v>2000</v>
      </c>
      <c r="S7678">
        <v>1.4792700000000001E-2</v>
      </c>
      <c r="T7678">
        <v>0.25700000000000001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.04</v>
      </c>
      <c r="AE7678" t="s">
        <v>39</v>
      </c>
      <c r="AF7678">
        <v>2.8000000000000001E-2</v>
      </c>
      <c r="AG7678">
        <v>8.8422399999999998E-2</v>
      </c>
      <c r="AH7678">
        <v>4.84</v>
      </c>
      <c r="AI7678">
        <v>1.8492299999999999</v>
      </c>
      <c r="AJ7678">
        <v>4.2247300000000001</v>
      </c>
      <c r="AK7678">
        <v>23</v>
      </c>
      <c r="AL7678">
        <v>1098.25</v>
      </c>
      <c r="AM7678">
        <v>0.6015625</v>
      </c>
      <c r="AN7678">
        <v>1.37890625</v>
      </c>
      <c r="AO7678">
        <v>1</v>
      </c>
      <c r="AP7678">
        <v>0.68359375</v>
      </c>
      <c r="AQ7678">
        <v>3.1520333333333328</v>
      </c>
      <c r="AR7678">
        <v>5.8288346009999996</v>
      </c>
      <c r="AS7678">
        <v>310</v>
      </c>
      <c r="AT7678">
        <v>0.13825599999999999</v>
      </c>
      <c r="AU7678">
        <v>2.2589999999999999</v>
      </c>
      <c r="AV7678">
        <v>1967</v>
      </c>
      <c r="AW7678">
        <v>2.3831100000000001E-2</v>
      </c>
      <c r="AX7678">
        <v>0.38400000000000001</v>
      </c>
      <c r="AY7678">
        <v>1194</v>
      </c>
      <c r="AZ7678">
        <v>0</v>
      </c>
      <c r="BA7678">
        <v>1</v>
      </c>
      <c r="BB7678">
        <v>277</v>
      </c>
      <c r="BC7678">
        <v>0.157695</v>
      </c>
      <c r="BD7678">
        <v>4.0990000000000002</v>
      </c>
      <c r="BE7678">
        <v>-0.80399231693568207</v>
      </c>
      <c r="BF7678">
        <v>-5.2562794703274616</v>
      </c>
      <c r="BG7678">
        <v>-17.47328244274809</v>
      </c>
      <c r="BH7678">
        <v>-4.9064821247261268</v>
      </c>
    </row>
    <row r="7679" spans="1:60" x14ac:dyDescent="0.25">
      <c r="A7679">
        <v>125</v>
      </c>
      <c r="B7679" t="s">
        <v>32</v>
      </c>
      <c r="C7679">
        <v>0</v>
      </c>
      <c r="D7679">
        <v>64</v>
      </c>
      <c r="E7679" t="s">
        <v>30</v>
      </c>
      <c r="F7679">
        <v>7.0685100000000001E-2</v>
      </c>
      <c r="G7679">
        <v>0.82</v>
      </c>
      <c r="H7679">
        <v>1.4871300000000001</v>
      </c>
      <c r="I7679">
        <v>84.054400000000001</v>
      </c>
      <c r="J7679">
        <v>13.95</v>
      </c>
      <c r="K7679">
        <v>1212</v>
      </c>
      <c r="L7679">
        <v>0</v>
      </c>
      <c r="M7679">
        <v>68.125</v>
      </c>
      <c r="N7679">
        <v>0</v>
      </c>
      <c r="O7679">
        <v>3.515625E-2</v>
      </c>
      <c r="P7679">
        <v>2.8016999999999999</v>
      </c>
      <c r="Q7679">
        <v>4.166492121000001</v>
      </c>
      <c r="R7679">
        <v>0</v>
      </c>
      <c r="S7679">
        <v>0</v>
      </c>
      <c r="T7679">
        <v>0</v>
      </c>
      <c r="U7679">
        <v>2000</v>
      </c>
      <c r="V7679">
        <v>7.0469299999999999E-2</v>
      </c>
      <c r="W7679">
        <v>0.81299999999999994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.06</v>
      </c>
      <c r="AE7679" t="s">
        <v>38</v>
      </c>
      <c r="AF7679">
        <v>0.06</v>
      </c>
      <c r="AG7679">
        <v>0.37382700000000002</v>
      </c>
      <c r="AH7679">
        <v>12.129</v>
      </c>
      <c r="AI7679">
        <v>7.5888499999999999</v>
      </c>
      <c r="AJ7679">
        <v>16.471499999999999</v>
      </c>
      <c r="AK7679">
        <v>21.664285714285711</v>
      </c>
      <c r="AL7679">
        <v>1112.5</v>
      </c>
      <c r="AM7679">
        <v>69.9375</v>
      </c>
      <c r="AN7679">
        <v>121.51171875</v>
      </c>
      <c r="AO7679">
        <v>48</v>
      </c>
      <c r="AP7679">
        <v>66.75390625</v>
      </c>
      <c r="AQ7679">
        <v>3.355255555555555</v>
      </c>
      <c r="AR7679">
        <v>25.462531122777779</v>
      </c>
      <c r="AS7679">
        <v>1119</v>
      </c>
      <c r="AT7679">
        <v>7.3126399999999994E-2</v>
      </c>
      <c r="AU7679">
        <v>0.96199999999999997</v>
      </c>
      <c r="AV7679">
        <v>1944</v>
      </c>
      <c r="AW7679">
        <v>7.5684799999999997E-2</v>
      </c>
      <c r="AX7679">
        <v>1.534</v>
      </c>
      <c r="AY7679">
        <v>770</v>
      </c>
      <c r="AZ7679">
        <v>0</v>
      </c>
      <c r="BA7679">
        <v>2</v>
      </c>
      <c r="BB7679">
        <v>1063</v>
      </c>
      <c r="BC7679">
        <v>0.38284200000000002</v>
      </c>
      <c r="BD7679">
        <v>18.823</v>
      </c>
      <c r="BE7679">
        <v>-0.80403762325351191</v>
      </c>
      <c r="BF7679">
        <v>-5.1112634761604951</v>
      </c>
      <c r="BG7679">
        <v>-13.791463414634146</v>
      </c>
      <c r="BH7679">
        <v>-4.2886251840911314</v>
      </c>
    </row>
    <row r="7680" spans="1:60" x14ac:dyDescent="0.25">
      <c r="A7680">
        <v>125</v>
      </c>
      <c r="B7680" t="s">
        <v>32</v>
      </c>
      <c r="C7680">
        <v>0</v>
      </c>
      <c r="D7680">
        <v>64</v>
      </c>
      <c r="E7680" t="s">
        <v>30</v>
      </c>
      <c r="F7680">
        <v>7.0685100000000001E-2</v>
      </c>
      <c r="G7680">
        <v>0.82</v>
      </c>
      <c r="H7680">
        <v>1.4871300000000001</v>
      </c>
      <c r="I7680">
        <v>84.054400000000001</v>
      </c>
      <c r="J7680">
        <v>13.95</v>
      </c>
      <c r="K7680">
        <v>1212</v>
      </c>
      <c r="L7680">
        <v>0</v>
      </c>
      <c r="M7680">
        <v>68.125</v>
      </c>
      <c r="N7680">
        <v>0</v>
      </c>
      <c r="O7680">
        <v>3.515625E-2</v>
      </c>
      <c r="P7680">
        <v>2.8016999999999999</v>
      </c>
      <c r="Q7680">
        <v>4.166492121000001</v>
      </c>
      <c r="R7680">
        <v>0</v>
      </c>
      <c r="S7680">
        <v>0</v>
      </c>
      <c r="T7680">
        <v>0</v>
      </c>
      <c r="U7680">
        <v>2000</v>
      </c>
      <c r="V7680">
        <v>7.0469299999999999E-2</v>
      </c>
      <c r="W7680">
        <v>0.81299999999999994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.02</v>
      </c>
      <c r="AE7680" t="s">
        <v>42</v>
      </c>
      <c r="AF7680">
        <v>1.95E-2</v>
      </c>
      <c r="AG7680">
        <v>0.37450800000000001</v>
      </c>
      <c r="AH7680">
        <v>8.06</v>
      </c>
      <c r="AI7680">
        <v>7.5964999999999998</v>
      </c>
      <c r="AJ7680">
        <v>16.454999999999998</v>
      </c>
      <c r="AK7680">
        <v>23.86666666666666</v>
      </c>
      <c r="AL7680">
        <v>1112.25</v>
      </c>
      <c r="AM7680">
        <v>63.3125</v>
      </c>
      <c r="AN7680">
        <v>107.51171875</v>
      </c>
      <c r="AO7680">
        <v>44</v>
      </c>
      <c r="AP7680">
        <v>62.70703125</v>
      </c>
      <c r="AQ7680">
        <v>3.326311111111111</v>
      </c>
      <c r="AR7680">
        <v>25.268322355555551</v>
      </c>
      <c r="AS7680">
        <v>1144</v>
      </c>
      <c r="AT7680">
        <v>7.4336100000000002E-2</v>
      </c>
      <c r="AU7680">
        <v>0.93400000000000005</v>
      </c>
      <c r="AV7680">
        <v>1984</v>
      </c>
      <c r="AW7680">
        <v>7.4933200000000005E-2</v>
      </c>
      <c r="AX7680">
        <v>1.2050000000000001</v>
      </c>
      <c r="AY7680">
        <v>810</v>
      </c>
      <c r="AZ7680">
        <v>0</v>
      </c>
      <c r="BA7680">
        <v>2</v>
      </c>
      <c r="BB7680">
        <v>1128</v>
      </c>
      <c r="BC7680">
        <v>0.35552699999999998</v>
      </c>
      <c r="BD7680">
        <v>5.0259999999999998</v>
      </c>
      <c r="BE7680">
        <v>-0.8042339246963871</v>
      </c>
      <c r="BF7680">
        <v>-5.0646514194033552</v>
      </c>
      <c r="BG7680">
        <v>-8.8292682926829276</v>
      </c>
      <c r="BH7680">
        <v>-4.298259463451279</v>
      </c>
    </row>
    <row r="7681" spans="1:60" x14ac:dyDescent="0.25">
      <c r="A7681">
        <v>125</v>
      </c>
      <c r="B7681" t="s">
        <v>32</v>
      </c>
      <c r="C7681">
        <v>0</v>
      </c>
      <c r="D7681">
        <v>256</v>
      </c>
      <c r="E7681" t="s">
        <v>30</v>
      </c>
      <c r="F7681">
        <v>0.269733</v>
      </c>
      <c r="G7681">
        <v>28.978000000000002</v>
      </c>
      <c r="H7681">
        <v>5.5097399999999999</v>
      </c>
      <c r="I7681">
        <v>90.7483</v>
      </c>
      <c r="J7681">
        <v>15.375</v>
      </c>
      <c r="K7681">
        <v>1213.25</v>
      </c>
      <c r="L7681">
        <v>0</v>
      </c>
      <c r="M7681">
        <v>357.875</v>
      </c>
      <c r="N7681">
        <v>0</v>
      </c>
      <c r="O7681">
        <v>0.140625</v>
      </c>
      <c r="P7681">
        <v>3.0680333333333341</v>
      </c>
      <c r="Q7681">
        <v>16.904065977999998</v>
      </c>
      <c r="R7681">
        <v>0</v>
      </c>
      <c r="S7681">
        <v>0</v>
      </c>
      <c r="T7681">
        <v>0</v>
      </c>
      <c r="U7681">
        <v>2000</v>
      </c>
      <c r="V7681">
        <v>0.269403</v>
      </c>
      <c r="W7681">
        <v>28.972999999999999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.08</v>
      </c>
      <c r="AE7681" t="s">
        <v>45</v>
      </c>
      <c r="AF7681">
        <v>8.9499999999999996E-2</v>
      </c>
      <c r="AG7681">
        <v>1.39947</v>
      </c>
      <c r="AH7681">
        <v>49.448</v>
      </c>
      <c r="AI7681">
        <v>28.149799999999999</v>
      </c>
      <c r="AJ7681">
        <v>17.7621</v>
      </c>
      <c r="AK7681">
        <v>21.72272727272728</v>
      </c>
      <c r="AL7681">
        <v>1089.454545454545</v>
      </c>
      <c r="AM7681">
        <v>441</v>
      </c>
      <c r="AN7681">
        <v>484.80859375</v>
      </c>
      <c r="AO7681">
        <v>0</v>
      </c>
      <c r="AP7681">
        <v>441.9921875</v>
      </c>
      <c r="AQ7681">
        <v>3.3449724137931032</v>
      </c>
      <c r="AR7681">
        <v>94.160304453793088</v>
      </c>
      <c r="AS7681">
        <v>1781</v>
      </c>
      <c r="AT7681">
        <v>0.20363999999999999</v>
      </c>
      <c r="AU7681">
        <v>2.407</v>
      </c>
      <c r="AV7681">
        <v>2000</v>
      </c>
      <c r="AW7681">
        <v>0.274086</v>
      </c>
      <c r="AX7681">
        <v>24.731999999999999</v>
      </c>
      <c r="AY7681">
        <v>0</v>
      </c>
      <c r="AZ7681">
        <v>0</v>
      </c>
      <c r="BA7681">
        <v>0</v>
      </c>
      <c r="BB7681">
        <v>1781</v>
      </c>
      <c r="BC7681">
        <v>1.05044</v>
      </c>
      <c r="BD7681">
        <v>53.034999999999997</v>
      </c>
      <c r="BE7681">
        <v>-0.80427071361116398</v>
      </c>
      <c r="BF7681">
        <v>-4.5702754932652976</v>
      </c>
      <c r="BG7681">
        <v>-0.70639795707088127</v>
      </c>
      <c r="BH7681">
        <v>-4.1883529267831525</v>
      </c>
    </row>
    <row r="7682" spans="1:60" x14ac:dyDescent="0.25">
      <c r="A7682">
        <v>125</v>
      </c>
      <c r="B7682" t="s">
        <v>32</v>
      </c>
      <c r="C7682">
        <v>1</v>
      </c>
      <c r="D7682">
        <v>1</v>
      </c>
      <c r="E7682" t="s">
        <v>30</v>
      </c>
      <c r="F7682">
        <v>1.5670199999999999E-2</v>
      </c>
      <c r="G7682">
        <v>0.24099999999999999</v>
      </c>
      <c r="H7682">
        <v>0.37347599999999997</v>
      </c>
      <c r="I7682">
        <v>5.22959</v>
      </c>
      <c r="J7682">
        <v>8.6999999999999993</v>
      </c>
      <c r="K7682">
        <v>1213</v>
      </c>
      <c r="L7682">
        <v>1.953125</v>
      </c>
      <c r="M7682">
        <v>0</v>
      </c>
      <c r="N7682">
        <v>0</v>
      </c>
      <c r="O7682">
        <v>0.109375</v>
      </c>
      <c r="P7682">
        <v>2.6935500000000001</v>
      </c>
      <c r="Q7682">
        <v>1.0059762798</v>
      </c>
      <c r="R7682">
        <v>2000</v>
      </c>
      <c r="S7682">
        <v>1.5510700000000001E-2</v>
      </c>
      <c r="T7682">
        <v>0.23699999999999999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.06</v>
      </c>
      <c r="AE7682" t="s">
        <v>41</v>
      </c>
      <c r="AF7682">
        <v>8.0000000000000002E-3</v>
      </c>
      <c r="AG7682">
        <v>9.1193200000000002E-2</v>
      </c>
      <c r="AH7682">
        <v>1.9019999999999999</v>
      </c>
      <c r="AI7682">
        <v>1.9102399999999999</v>
      </c>
      <c r="AJ7682">
        <v>1.0224500000000001</v>
      </c>
      <c r="AK7682">
        <v>27.033333333333331</v>
      </c>
      <c r="AL7682">
        <v>1095.666666666667</v>
      </c>
      <c r="AM7682">
        <v>1.5625E-2</v>
      </c>
      <c r="AN7682">
        <v>1.9375</v>
      </c>
      <c r="AO7682">
        <v>2</v>
      </c>
      <c r="AP7682">
        <v>7.03125E-2</v>
      </c>
      <c r="AQ7682">
        <v>3.2092999999999998</v>
      </c>
      <c r="AR7682">
        <v>6.1305332320000003</v>
      </c>
      <c r="AS7682">
        <v>16</v>
      </c>
      <c r="AT7682">
        <v>7.8381199999999998E-2</v>
      </c>
      <c r="AU7682">
        <v>20430.8</v>
      </c>
      <c r="AV7682">
        <v>1984</v>
      </c>
      <c r="AW7682">
        <v>6.6067299999999995E-2</v>
      </c>
      <c r="AX7682">
        <v>1.6759999999999999</v>
      </c>
      <c r="AY7682">
        <v>1984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-0.80448754108830711</v>
      </c>
      <c r="BF7682">
        <v>-5.0941131069400791</v>
      </c>
      <c r="BG7682">
        <v>-6.8921161825726145</v>
      </c>
      <c r="BH7682">
        <v>-4.8195300634325031</v>
      </c>
    </row>
    <row r="7683" spans="1:60" x14ac:dyDescent="0.25">
      <c r="A7683">
        <v>125</v>
      </c>
      <c r="B7683" t="s">
        <v>32</v>
      </c>
      <c r="C7683">
        <v>0</v>
      </c>
      <c r="D7683">
        <v>64</v>
      </c>
      <c r="E7683" t="s">
        <v>30</v>
      </c>
      <c r="F7683">
        <v>7.0685100000000001E-2</v>
      </c>
      <c r="G7683">
        <v>0.82</v>
      </c>
      <c r="H7683">
        <v>1.4871300000000001</v>
      </c>
      <c r="I7683">
        <v>84.054400000000001</v>
      </c>
      <c r="J7683">
        <v>13.95</v>
      </c>
      <c r="K7683">
        <v>1212</v>
      </c>
      <c r="L7683">
        <v>0</v>
      </c>
      <c r="M7683">
        <v>68.125</v>
      </c>
      <c r="N7683">
        <v>0</v>
      </c>
      <c r="O7683">
        <v>3.515625E-2</v>
      </c>
      <c r="P7683">
        <v>2.8016999999999999</v>
      </c>
      <c r="Q7683">
        <v>4.166492121000001</v>
      </c>
      <c r="R7683">
        <v>0</v>
      </c>
      <c r="S7683">
        <v>0</v>
      </c>
      <c r="T7683">
        <v>0</v>
      </c>
      <c r="U7683">
        <v>2000</v>
      </c>
      <c r="V7683">
        <v>7.0469299999999999E-2</v>
      </c>
      <c r="W7683">
        <v>0.81299999999999994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.1</v>
      </c>
      <c r="AE7683" t="s">
        <v>41</v>
      </c>
      <c r="AF7683">
        <v>0.1055</v>
      </c>
      <c r="AG7683">
        <v>0.374921</v>
      </c>
      <c r="AH7683">
        <v>8.5299999999999994</v>
      </c>
      <c r="AI7683">
        <v>7.6077399999999997</v>
      </c>
      <c r="AJ7683">
        <v>16.430599999999998</v>
      </c>
      <c r="AK7683">
        <v>23.4</v>
      </c>
      <c r="AL7683">
        <v>1094.916666666667</v>
      </c>
      <c r="AM7683">
        <v>76.25</v>
      </c>
      <c r="AN7683">
        <v>98.19921875</v>
      </c>
      <c r="AO7683">
        <v>17</v>
      </c>
      <c r="AP7683">
        <v>73.74609375</v>
      </c>
      <c r="AQ7683">
        <v>3.1694624999999998</v>
      </c>
      <c r="AR7683">
        <v>24.112446639750001</v>
      </c>
      <c r="AS7683">
        <v>1352</v>
      </c>
      <c r="AT7683">
        <v>7.4372900000000006E-2</v>
      </c>
      <c r="AU7683">
        <v>1.05</v>
      </c>
      <c r="AV7683">
        <v>1952</v>
      </c>
      <c r="AW7683">
        <v>7.4548500000000004E-2</v>
      </c>
      <c r="AX7683">
        <v>0.89200000000000002</v>
      </c>
      <c r="AY7683">
        <v>334</v>
      </c>
      <c r="AZ7683">
        <v>0</v>
      </c>
      <c r="BA7683">
        <v>2</v>
      </c>
      <c r="BB7683">
        <v>1304</v>
      </c>
      <c r="BC7683">
        <v>0.34406700000000001</v>
      </c>
      <c r="BD7683">
        <v>4.76</v>
      </c>
      <c r="BE7683">
        <v>-0.80452421289069942</v>
      </c>
      <c r="BF7683">
        <v>-4.7872296261447786</v>
      </c>
      <c r="BG7683">
        <v>-9.4024390243902438</v>
      </c>
      <c r="BH7683">
        <v>-4.3041022789810013</v>
      </c>
    </row>
    <row r="7684" spans="1:60" x14ac:dyDescent="0.25">
      <c r="A7684">
        <v>125</v>
      </c>
      <c r="B7684" t="s">
        <v>32</v>
      </c>
      <c r="C7684">
        <v>0</v>
      </c>
      <c r="D7684">
        <v>256</v>
      </c>
      <c r="E7684" t="s">
        <v>30</v>
      </c>
      <c r="F7684">
        <v>0.269733</v>
      </c>
      <c r="G7684">
        <v>28.978000000000002</v>
      </c>
      <c r="H7684">
        <v>5.5097399999999999</v>
      </c>
      <c r="I7684">
        <v>90.7483</v>
      </c>
      <c r="J7684">
        <v>15.375</v>
      </c>
      <c r="K7684">
        <v>1213.25</v>
      </c>
      <c r="L7684">
        <v>0</v>
      </c>
      <c r="M7684">
        <v>357.875</v>
      </c>
      <c r="N7684">
        <v>0</v>
      </c>
      <c r="O7684">
        <v>0.140625</v>
      </c>
      <c r="P7684">
        <v>3.0680333333333341</v>
      </c>
      <c r="Q7684">
        <v>16.904065977999998</v>
      </c>
      <c r="R7684">
        <v>0</v>
      </c>
      <c r="S7684">
        <v>0</v>
      </c>
      <c r="T7684">
        <v>0</v>
      </c>
      <c r="U7684">
        <v>2000</v>
      </c>
      <c r="V7684">
        <v>0.269403</v>
      </c>
      <c r="W7684">
        <v>28.972999999999999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.08</v>
      </c>
      <c r="AE7684" t="s">
        <v>44</v>
      </c>
      <c r="AF7684">
        <v>6.5500000000000003E-2</v>
      </c>
      <c r="AG7684">
        <v>1.40185</v>
      </c>
      <c r="AH7684">
        <v>40.390999999999998</v>
      </c>
      <c r="AI7684">
        <v>28.186900000000001</v>
      </c>
      <c r="AJ7684">
        <v>17.738800000000001</v>
      </c>
      <c r="AK7684">
        <v>20.9</v>
      </c>
      <c r="AL7684">
        <v>1089.545454545455</v>
      </c>
      <c r="AM7684">
        <v>442.5</v>
      </c>
      <c r="AN7684">
        <v>481.80859375</v>
      </c>
      <c r="AO7684">
        <v>0</v>
      </c>
      <c r="AP7684">
        <v>444.19921875</v>
      </c>
      <c r="AQ7684">
        <v>3.3843000000000001</v>
      </c>
      <c r="AR7684">
        <v>95.392925670000011</v>
      </c>
      <c r="AS7684">
        <v>1830</v>
      </c>
      <c r="AT7684">
        <v>0.20407900000000001</v>
      </c>
      <c r="AU7684">
        <v>2.3879999999999999</v>
      </c>
      <c r="AV7684">
        <v>2000</v>
      </c>
      <c r="AW7684">
        <v>0.27249400000000001</v>
      </c>
      <c r="AX7684">
        <v>24.616</v>
      </c>
      <c r="AY7684">
        <v>0</v>
      </c>
      <c r="AZ7684">
        <v>0</v>
      </c>
      <c r="BA7684">
        <v>0</v>
      </c>
      <c r="BB7684">
        <v>1830</v>
      </c>
      <c r="BC7684">
        <v>1.0244500000000001</v>
      </c>
      <c r="BD7684">
        <v>37.33</v>
      </c>
      <c r="BE7684">
        <v>-0.80452746773217798</v>
      </c>
      <c r="BF7684">
        <v>-4.6431941163830217</v>
      </c>
      <c r="BG7684">
        <v>-0.39385050728138576</v>
      </c>
      <c r="BH7684">
        <v>-4.197176467098946</v>
      </c>
    </row>
    <row r="7685" spans="1:60" x14ac:dyDescent="0.25">
      <c r="A7685">
        <v>125</v>
      </c>
      <c r="B7685" t="s">
        <v>32</v>
      </c>
      <c r="C7685">
        <v>0</v>
      </c>
      <c r="D7685">
        <v>256</v>
      </c>
      <c r="E7685" t="s">
        <v>30</v>
      </c>
      <c r="F7685">
        <v>0.269733</v>
      </c>
      <c r="G7685">
        <v>28.978000000000002</v>
      </c>
      <c r="H7685">
        <v>5.5097399999999999</v>
      </c>
      <c r="I7685">
        <v>90.7483</v>
      </c>
      <c r="J7685">
        <v>15.375</v>
      </c>
      <c r="K7685">
        <v>1213.25</v>
      </c>
      <c r="L7685">
        <v>0</v>
      </c>
      <c r="M7685">
        <v>357.875</v>
      </c>
      <c r="N7685">
        <v>0</v>
      </c>
      <c r="O7685">
        <v>0.140625</v>
      </c>
      <c r="P7685">
        <v>3.0680333333333341</v>
      </c>
      <c r="Q7685">
        <v>16.904065977999998</v>
      </c>
      <c r="R7685">
        <v>0</v>
      </c>
      <c r="S7685">
        <v>0</v>
      </c>
      <c r="T7685">
        <v>0</v>
      </c>
      <c r="U7685">
        <v>2000</v>
      </c>
      <c r="V7685">
        <v>0.269403</v>
      </c>
      <c r="W7685">
        <v>28.972999999999999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.06</v>
      </c>
      <c r="AE7685" t="s">
        <v>41</v>
      </c>
      <c r="AF7685">
        <v>5.2999999999999999E-2</v>
      </c>
      <c r="AG7685">
        <v>1.4016</v>
      </c>
      <c r="AH7685">
        <v>36.834000000000003</v>
      </c>
      <c r="AI7685">
        <v>28.191600000000001</v>
      </c>
      <c r="AJ7685">
        <v>17.735800000000001</v>
      </c>
      <c r="AK7685">
        <v>21.781818181818171</v>
      </c>
      <c r="AL7685">
        <v>1089.522727272727</v>
      </c>
      <c r="AM7685">
        <v>455.75</v>
      </c>
      <c r="AN7685">
        <v>481.30859375</v>
      </c>
      <c r="AO7685">
        <v>0</v>
      </c>
      <c r="AP7685">
        <v>457.5234375</v>
      </c>
      <c r="AQ7685">
        <v>3.3201689655172411</v>
      </c>
      <c r="AR7685">
        <v>93.600875408275868</v>
      </c>
      <c r="AS7685">
        <v>1864</v>
      </c>
      <c r="AT7685">
        <v>0.201289</v>
      </c>
      <c r="AU7685">
        <v>2.33</v>
      </c>
      <c r="AV7685">
        <v>2000</v>
      </c>
      <c r="AW7685">
        <v>0.27272999999999997</v>
      </c>
      <c r="AX7685">
        <v>24.395</v>
      </c>
      <c r="AY7685">
        <v>0</v>
      </c>
      <c r="AZ7685">
        <v>0</v>
      </c>
      <c r="BA7685">
        <v>0</v>
      </c>
      <c r="BB7685">
        <v>1864</v>
      </c>
      <c r="BC7685">
        <v>1.0035799999999999</v>
      </c>
      <c r="BD7685">
        <v>30.062999999999999</v>
      </c>
      <c r="BE7685">
        <v>-0.80456052620269469</v>
      </c>
      <c r="BF7685">
        <v>-4.5371811450626049</v>
      </c>
      <c r="BG7685">
        <v>-0.27110221547380775</v>
      </c>
      <c r="BH7685">
        <v>-4.1962496246287992</v>
      </c>
    </row>
    <row r="7686" spans="1:60" x14ac:dyDescent="0.25">
      <c r="A7686">
        <v>125</v>
      </c>
      <c r="B7686" t="s">
        <v>32</v>
      </c>
      <c r="C7686">
        <v>1</v>
      </c>
      <c r="D7686">
        <v>64</v>
      </c>
      <c r="E7686" t="s">
        <v>30</v>
      </c>
      <c r="F7686">
        <v>6.1868600000000003E-2</v>
      </c>
      <c r="G7686">
        <v>0.84399999999999997</v>
      </c>
      <c r="H7686">
        <v>1.30827</v>
      </c>
      <c r="I7686">
        <v>95.5458</v>
      </c>
      <c r="J7686">
        <v>15.95</v>
      </c>
      <c r="K7686">
        <v>1213</v>
      </c>
      <c r="L7686">
        <v>121</v>
      </c>
      <c r="M7686">
        <v>0</v>
      </c>
      <c r="N7686">
        <v>0</v>
      </c>
      <c r="O7686">
        <v>3.515625E-2</v>
      </c>
      <c r="P7686">
        <v>2.9963000000000002</v>
      </c>
      <c r="Q7686">
        <v>3.9199694009999999</v>
      </c>
      <c r="R7686">
        <v>2000</v>
      </c>
      <c r="S7686">
        <v>6.1648000000000001E-2</v>
      </c>
      <c r="T7686">
        <v>0.83599999999999997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.04</v>
      </c>
      <c r="AE7686" t="s">
        <v>41</v>
      </c>
      <c r="AF7686">
        <v>3.85E-2</v>
      </c>
      <c r="AG7686">
        <v>0.32938699999999999</v>
      </c>
      <c r="AH7686">
        <v>8.1470000000000002</v>
      </c>
      <c r="AI7686">
        <v>6.6951000000000001</v>
      </c>
      <c r="AJ7686">
        <v>18.670400000000001</v>
      </c>
      <c r="AK7686">
        <v>24.233333333333331</v>
      </c>
      <c r="AL7686">
        <v>1089</v>
      </c>
      <c r="AM7686">
        <v>47.5625</v>
      </c>
      <c r="AN7686">
        <v>113.07421875</v>
      </c>
      <c r="AO7686">
        <v>67</v>
      </c>
      <c r="AP7686">
        <v>45.07421875</v>
      </c>
      <c r="AQ7686">
        <v>3.3294125000000001</v>
      </c>
      <c r="AR7686">
        <v>22.29074962875</v>
      </c>
      <c r="AS7686">
        <v>784</v>
      </c>
      <c r="AT7686">
        <v>8.1065899999999996E-2</v>
      </c>
      <c r="AU7686">
        <v>1.153</v>
      </c>
      <c r="AV7686">
        <v>1951</v>
      </c>
      <c r="AW7686">
        <v>7.4054499999999995E-2</v>
      </c>
      <c r="AX7686">
        <v>0.88300000000000001</v>
      </c>
      <c r="AY7686">
        <v>1161</v>
      </c>
      <c r="AZ7686">
        <v>0</v>
      </c>
      <c r="BA7686">
        <v>2</v>
      </c>
      <c r="BB7686">
        <v>735</v>
      </c>
      <c r="BC7686">
        <v>0.40819899999999998</v>
      </c>
      <c r="BD7686">
        <v>27.065999999999999</v>
      </c>
      <c r="BE7686">
        <v>-0.80459214324439166</v>
      </c>
      <c r="BF7686">
        <v>-4.6864601093731855</v>
      </c>
      <c r="BG7686">
        <v>-8.652843601895734</v>
      </c>
      <c r="BH7686">
        <v>-4.3239769446859952</v>
      </c>
    </row>
    <row r="7687" spans="1:60" x14ac:dyDescent="0.25">
      <c r="A7687">
        <v>125</v>
      </c>
      <c r="B7687" t="s">
        <v>32</v>
      </c>
      <c r="C7687">
        <v>0</v>
      </c>
      <c r="D7687">
        <v>64</v>
      </c>
      <c r="E7687" t="s">
        <v>30</v>
      </c>
      <c r="F7687">
        <v>7.0685100000000001E-2</v>
      </c>
      <c r="G7687">
        <v>0.82</v>
      </c>
      <c r="H7687">
        <v>1.4871300000000001</v>
      </c>
      <c r="I7687">
        <v>84.054400000000001</v>
      </c>
      <c r="J7687">
        <v>13.95</v>
      </c>
      <c r="K7687">
        <v>1212</v>
      </c>
      <c r="L7687">
        <v>0</v>
      </c>
      <c r="M7687">
        <v>68.125</v>
      </c>
      <c r="N7687">
        <v>0</v>
      </c>
      <c r="O7687">
        <v>3.515625E-2</v>
      </c>
      <c r="P7687">
        <v>2.8016999999999999</v>
      </c>
      <c r="Q7687">
        <v>4.166492121000001</v>
      </c>
      <c r="R7687">
        <v>0</v>
      </c>
      <c r="S7687">
        <v>0</v>
      </c>
      <c r="T7687">
        <v>0</v>
      </c>
      <c r="U7687">
        <v>2000</v>
      </c>
      <c r="V7687">
        <v>7.0469299999999999E-2</v>
      </c>
      <c r="W7687">
        <v>0.81299999999999994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.02</v>
      </c>
      <c r="AE7687" t="s">
        <v>38</v>
      </c>
      <c r="AF7687">
        <v>1.6E-2</v>
      </c>
      <c r="AG7687">
        <v>0.375112</v>
      </c>
      <c r="AH7687">
        <v>9.1289999999999996</v>
      </c>
      <c r="AI7687">
        <v>7.6114899999999999</v>
      </c>
      <c r="AJ7687">
        <v>16.422499999999999</v>
      </c>
      <c r="AK7687">
        <v>24.31666666666667</v>
      </c>
      <c r="AL7687">
        <v>1112.583333333333</v>
      </c>
      <c r="AM7687">
        <v>63.875</v>
      </c>
      <c r="AN7687">
        <v>107.76171875</v>
      </c>
      <c r="AO7687">
        <v>44</v>
      </c>
      <c r="AP7687">
        <v>63.51171875</v>
      </c>
      <c r="AQ7687">
        <v>3.248011111111111</v>
      </c>
      <c r="AR7687">
        <v>24.722204092111109</v>
      </c>
      <c r="AS7687">
        <v>1155</v>
      </c>
      <c r="AT7687">
        <v>7.3399099999999995E-2</v>
      </c>
      <c r="AU7687">
        <v>0.95899999999999996</v>
      </c>
      <c r="AV7687">
        <v>1987</v>
      </c>
      <c r="AW7687">
        <v>7.5539700000000001E-2</v>
      </c>
      <c r="AX7687">
        <v>1.6819999999999999</v>
      </c>
      <c r="AY7687">
        <v>813</v>
      </c>
      <c r="AZ7687">
        <v>0</v>
      </c>
      <c r="BA7687">
        <v>2</v>
      </c>
      <c r="BB7687">
        <v>1142</v>
      </c>
      <c r="BC7687">
        <v>0.34830699999999998</v>
      </c>
      <c r="BD7687">
        <v>5.0510000000000002</v>
      </c>
      <c r="BE7687">
        <v>-0.80462057905356532</v>
      </c>
      <c r="BF7687">
        <v>-4.9335775453662745</v>
      </c>
      <c r="BG7687">
        <v>-10.132926829268293</v>
      </c>
      <c r="BH7687">
        <v>-4.3068044043228344</v>
      </c>
    </row>
    <row r="7688" spans="1:60" x14ac:dyDescent="0.25">
      <c r="A7688">
        <v>125</v>
      </c>
      <c r="B7688" t="s">
        <v>32</v>
      </c>
      <c r="C7688">
        <v>0</v>
      </c>
      <c r="D7688">
        <v>256</v>
      </c>
      <c r="E7688" t="s">
        <v>30</v>
      </c>
      <c r="F7688">
        <v>0.269733</v>
      </c>
      <c r="G7688">
        <v>28.978000000000002</v>
      </c>
      <c r="H7688">
        <v>5.5097399999999999</v>
      </c>
      <c r="I7688">
        <v>90.7483</v>
      </c>
      <c r="J7688">
        <v>15.375</v>
      </c>
      <c r="K7688">
        <v>1213.25</v>
      </c>
      <c r="L7688">
        <v>0</v>
      </c>
      <c r="M7688">
        <v>357.875</v>
      </c>
      <c r="N7688">
        <v>0</v>
      </c>
      <c r="O7688">
        <v>0.140625</v>
      </c>
      <c r="P7688">
        <v>3.0680333333333341</v>
      </c>
      <c r="Q7688">
        <v>16.904065977999998</v>
      </c>
      <c r="R7688">
        <v>0</v>
      </c>
      <c r="S7688">
        <v>0</v>
      </c>
      <c r="T7688">
        <v>0</v>
      </c>
      <c r="U7688">
        <v>2000</v>
      </c>
      <c r="V7688">
        <v>0.269403</v>
      </c>
      <c r="W7688">
        <v>28.972999999999999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.08</v>
      </c>
      <c r="AE7688" t="s">
        <v>41</v>
      </c>
      <c r="AF7688">
        <v>7.3999999999999996E-2</v>
      </c>
      <c r="AG7688">
        <v>1.4029199999999999</v>
      </c>
      <c r="AH7688">
        <v>37.216999999999999</v>
      </c>
      <c r="AI7688">
        <v>28.209900000000001</v>
      </c>
      <c r="AJ7688">
        <v>17.724299999999999</v>
      </c>
      <c r="AK7688">
        <v>20.936363636363641</v>
      </c>
      <c r="AL7688">
        <v>1089.363636363636</v>
      </c>
      <c r="AM7688">
        <v>443</v>
      </c>
      <c r="AN7688">
        <v>489.30859375</v>
      </c>
      <c r="AO7688">
        <v>0</v>
      </c>
      <c r="AP7688">
        <v>443.8671875</v>
      </c>
      <c r="AQ7688">
        <v>3.2915551724137941</v>
      </c>
      <c r="AR7688">
        <v>92.854442258275895</v>
      </c>
      <c r="AS7688">
        <v>1812</v>
      </c>
      <c r="AT7688">
        <v>0.20161399999999999</v>
      </c>
      <c r="AU7688">
        <v>2.4340000000000002</v>
      </c>
      <c r="AV7688">
        <v>2000</v>
      </c>
      <c r="AW7688">
        <v>0.27369500000000002</v>
      </c>
      <c r="AX7688">
        <v>24.651</v>
      </c>
      <c r="AY7688">
        <v>0</v>
      </c>
      <c r="AZ7688">
        <v>0</v>
      </c>
      <c r="BA7688">
        <v>0</v>
      </c>
      <c r="BB7688">
        <v>1812</v>
      </c>
      <c r="BC7688">
        <v>1.0385</v>
      </c>
      <c r="BD7688">
        <v>28.206</v>
      </c>
      <c r="BE7688">
        <v>-0.80468725033967581</v>
      </c>
      <c r="BF7688">
        <v>-4.4930241268060849</v>
      </c>
      <c r="BG7688">
        <v>-0.28431913865691205</v>
      </c>
      <c r="BH7688">
        <v>-4.2011433528711724</v>
      </c>
    </row>
    <row r="7689" spans="1:60" x14ac:dyDescent="0.25">
      <c r="A7689">
        <v>125</v>
      </c>
      <c r="B7689" t="s">
        <v>32</v>
      </c>
      <c r="C7689">
        <v>1</v>
      </c>
      <c r="D7689">
        <v>1</v>
      </c>
      <c r="E7689" t="s">
        <v>30</v>
      </c>
      <c r="F7689">
        <v>1.5670199999999999E-2</v>
      </c>
      <c r="G7689">
        <v>0.24099999999999999</v>
      </c>
      <c r="H7689">
        <v>0.37347599999999997</v>
      </c>
      <c r="I7689">
        <v>5.22959</v>
      </c>
      <c r="J7689">
        <v>8.6999999999999993</v>
      </c>
      <c r="K7689">
        <v>1213</v>
      </c>
      <c r="L7689">
        <v>1.953125</v>
      </c>
      <c r="M7689">
        <v>0</v>
      </c>
      <c r="N7689">
        <v>0</v>
      </c>
      <c r="O7689">
        <v>0.109375</v>
      </c>
      <c r="P7689">
        <v>2.6935500000000001</v>
      </c>
      <c r="Q7689">
        <v>1.0059762798</v>
      </c>
      <c r="R7689">
        <v>2000</v>
      </c>
      <c r="S7689">
        <v>1.5510700000000001E-2</v>
      </c>
      <c r="T7689">
        <v>0.23699999999999999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.02</v>
      </c>
      <c r="AE7689" t="s">
        <v>41</v>
      </c>
      <c r="AF7689">
        <v>8.0000000000000002E-3</v>
      </c>
      <c r="AG7689">
        <v>9.1145799999999999E-2</v>
      </c>
      <c r="AH7689">
        <v>2.169</v>
      </c>
      <c r="AI7689">
        <v>1.9122600000000001</v>
      </c>
      <c r="AJ7689">
        <v>1.0213699999999999</v>
      </c>
      <c r="AK7689">
        <v>30.85</v>
      </c>
      <c r="AL7689">
        <v>1096</v>
      </c>
      <c r="AM7689">
        <v>1.171875E-2</v>
      </c>
      <c r="AN7689">
        <v>1.373046875</v>
      </c>
      <c r="AO7689">
        <v>1</v>
      </c>
      <c r="AP7689">
        <v>3.515625E-2</v>
      </c>
      <c r="AQ7689">
        <v>2.918333333333333</v>
      </c>
      <c r="AR7689">
        <v>5.5806121000000006</v>
      </c>
      <c r="AS7689">
        <v>16</v>
      </c>
      <c r="AT7689">
        <v>7.1393799999999993E-2</v>
      </c>
      <c r="AU7689">
        <v>1572.86</v>
      </c>
      <c r="AV7689">
        <v>1984</v>
      </c>
      <c r="AW7689">
        <v>6.49256E-2</v>
      </c>
      <c r="AX7689">
        <v>1.827</v>
      </c>
      <c r="AY7689">
        <v>1984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-0.80469405823401063</v>
      </c>
      <c r="BF7689">
        <v>-4.5474589332359727</v>
      </c>
      <c r="BG7689">
        <v>-8</v>
      </c>
      <c r="BH7689">
        <v>-4.8165052137177575</v>
      </c>
    </row>
    <row r="7690" spans="1:60" x14ac:dyDescent="0.25">
      <c r="A7690">
        <v>125</v>
      </c>
      <c r="B7690" t="s">
        <v>32</v>
      </c>
      <c r="C7690">
        <v>1</v>
      </c>
      <c r="D7690">
        <v>64</v>
      </c>
      <c r="E7690" t="s">
        <v>30</v>
      </c>
      <c r="F7690">
        <v>6.1868600000000003E-2</v>
      </c>
      <c r="G7690">
        <v>0.84399999999999997</v>
      </c>
      <c r="H7690">
        <v>1.30827</v>
      </c>
      <c r="I7690">
        <v>95.5458</v>
      </c>
      <c r="J7690">
        <v>15.95</v>
      </c>
      <c r="K7690">
        <v>1213</v>
      </c>
      <c r="L7690">
        <v>121</v>
      </c>
      <c r="M7690">
        <v>0</v>
      </c>
      <c r="N7690">
        <v>0</v>
      </c>
      <c r="O7690">
        <v>3.515625E-2</v>
      </c>
      <c r="P7690">
        <v>2.9963000000000002</v>
      </c>
      <c r="Q7690">
        <v>3.9199694009999999</v>
      </c>
      <c r="R7690">
        <v>2000</v>
      </c>
      <c r="S7690">
        <v>6.1648000000000001E-2</v>
      </c>
      <c r="T7690">
        <v>0.83599999999999997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.04</v>
      </c>
      <c r="AE7690" t="s">
        <v>45</v>
      </c>
      <c r="AF7690">
        <v>4.2000000000000003E-2</v>
      </c>
      <c r="AG7690">
        <v>0.32958900000000002</v>
      </c>
      <c r="AH7690">
        <v>8.375</v>
      </c>
      <c r="AI7690">
        <v>6.7027999999999999</v>
      </c>
      <c r="AJ7690">
        <v>18.648900000000001</v>
      </c>
      <c r="AK7690">
        <v>25.45</v>
      </c>
      <c r="AL7690">
        <v>1089.166666666667</v>
      </c>
      <c r="AM7690">
        <v>47.9375</v>
      </c>
      <c r="AN7690">
        <v>113.19921875</v>
      </c>
      <c r="AO7690">
        <v>67</v>
      </c>
      <c r="AP7690">
        <v>45.06640625</v>
      </c>
      <c r="AQ7690">
        <v>3.4805000000000001</v>
      </c>
      <c r="AR7690">
        <v>23.3290954</v>
      </c>
      <c r="AS7690">
        <v>787</v>
      </c>
      <c r="AT7690">
        <v>8.5302199999999995E-2</v>
      </c>
      <c r="AU7690">
        <v>1.23</v>
      </c>
      <c r="AV7690">
        <v>1945</v>
      </c>
      <c r="AW7690">
        <v>7.5321200000000005E-2</v>
      </c>
      <c r="AX7690">
        <v>0.98599999999999999</v>
      </c>
      <c r="AY7690">
        <v>1155</v>
      </c>
      <c r="AZ7690">
        <v>0</v>
      </c>
      <c r="BA7690">
        <v>2</v>
      </c>
      <c r="BB7690">
        <v>732</v>
      </c>
      <c r="BC7690">
        <v>0.39706799999999998</v>
      </c>
      <c r="BD7690">
        <v>22.736000000000001</v>
      </c>
      <c r="BE7690">
        <v>-0.80481716621766741</v>
      </c>
      <c r="BF7690">
        <v>-4.951346302358548</v>
      </c>
      <c r="BG7690">
        <v>-8.9229857819905209</v>
      </c>
      <c r="BH7690">
        <v>-4.3272419288621373</v>
      </c>
    </row>
    <row r="7691" spans="1:60" x14ac:dyDescent="0.25">
      <c r="A7691">
        <v>125</v>
      </c>
      <c r="B7691" t="s">
        <v>33</v>
      </c>
      <c r="C7691">
        <v>0</v>
      </c>
      <c r="D7691">
        <v>16</v>
      </c>
      <c r="E7691" t="s">
        <v>30</v>
      </c>
      <c r="F7691">
        <v>2.4988699999999999E-2</v>
      </c>
      <c r="G7691">
        <v>0.42399999999999999</v>
      </c>
      <c r="H7691">
        <v>0.562751</v>
      </c>
      <c r="I7691">
        <v>55.530799999999999</v>
      </c>
      <c r="J7691">
        <v>8.1499999999999986</v>
      </c>
      <c r="K7691">
        <v>1211</v>
      </c>
      <c r="L7691">
        <v>0</v>
      </c>
      <c r="M7691">
        <v>31.25</v>
      </c>
      <c r="N7691">
        <v>0</v>
      </c>
      <c r="O7691">
        <v>3.515625E-2</v>
      </c>
      <c r="P7691">
        <v>2.5703999999999998</v>
      </c>
      <c r="Q7691">
        <v>1.4464951704</v>
      </c>
      <c r="R7691">
        <v>0</v>
      </c>
      <c r="S7691">
        <v>0</v>
      </c>
      <c r="T7691">
        <v>0</v>
      </c>
      <c r="U7691">
        <v>2000</v>
      </c>
      <c r="V7691">
        <v>2.4824100000000002E-2</v>
      </c>
      <c r="W7691">
        <v>0.41599999999999998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.02</v>
      </c>
      <c r="AE7691" t="s">
        <v>39</v>
      </c>
      <c r="AF7691">
        <v>0.50249999999999995</v>
      </c>
      <c r="AG7691">
        <v>0.139933</v>
      </c>
      <c r="AH7691">
        <v>5.5</v>
      </c>
      <c r="AI7691">
        <v>2.88714</v>
      </c>
      <c r="AJ7691">
        <v>10.8238</v>
      </c>
      <c r="AK7691">
        <v>25.75</v>
      </c>
      <c r="AL7691">
        <v>1157.75</v>
      </c>
      <c r="AM7691">
        <v>6.296875</v>
      </c>
      <c r="AN7691">
        <v>13.4375</v>
      </c>
      <c r="AO7691">
        <v>0</v>
      </c>
      <c r="AP7691">
        <v>6.34765625</v>
      </c>
      <c r="AQ7691">
        <v>3.2210666666666672</v>
      </c>
      <c r="AR7691">
        <v>9.2996704159999997</v>
      </c>
      <c r="AS7691">
        <v>835</v>
      </c>
      <c r="AT7691">
        <v>6.8941199999999994E-2</v>
      </c>
      <c r="AU7691">
        <v>1.0740000000000001</v>
      </c>
      <c r="AV7691">
        <v>2000</v>
      </c>
      <c r="AW7691">
        <v>2.8880400000000001E-2</v>
      </c>
      <c r="AX7691">
        <v>0.63</v>
      </c>
      <c r="AY7691">
        <v>0</v>
      </c>
      <c r="AZ7691">
        <v>0</v>
      </c>
      <c r="BA7691">
        <v>0</v>
      </c>
      <c r="BB7691">
        <v>835</v>
      </c>
      <c r="BC7691">
        <v>0.18898599999999999</v>
      </c>
      <c r="BD7691">
        <v>4.2169999999999996</v>
      </c>
      <c r="BE7691">
        <v>-0.80508474576271194</v>
      </c>
      <c r="BF7691">
        <v>-5.4291057490557382</v>
      </c>
      <c r="BG7691">
        <v>-11.971698113207546</v>
      </c>
      <c r="BH7691">
        <v>-4.5998511327119855</v>
      </c>
    </row>
    <row r="7692" spans="1:60" x14ac:dyDescent="0.25">
      <c r="A7692">
        <v>125</v>
      </c>
      <c r="B7692" t="s">
        <v>32</v>
      </c>
      <c r="C7692">
        <v>1</v>
      </c>
      <c r="D7692">
        <v>1</v>
      </c>
      <c r="E7692" t="s">
        <v>30</v>
      </c>
      <c r="F7692">
        <v>1.5670199999999999E-2</v>
      </c>
      <c r="G7692">
        <v>0.24099999999999999</v>
      </c>
      <c r="H7692">
        <v>0.37347599999999997</v>
      </c>
      <c r="I7692">
        <v>5.22959</v>
      </c>
      <c r="J7692">
        <v>8.6999999999999993</v>
      </c>
      <c r="K7692">
        <v>1213</v>
      </c>
      <c r="L7692">
        <v>1.953125</v>
      </c>
      <c r="M7692">
        <v>0</v>
      </c>
      <c r="N7692">
        <v>0</v>
      </c>
      <c r="O7692">
        <v>0.109375</v>
      </c>
      <c r="P7692">
        <v>2.6935500000000001</v>
      </c>
      <c r="Q7692">
        <v>1.0059762798</v>
      </c>
      <c r="R7692">
        <v>2000</v>
      </c>
      <c r="S7692">
        <v>1.5510700000000001E-2</v>
      </c>
      <c r="T7692">
        <v>0.23699999999999999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.02</v>
      </c>
      <c r="AE7692" t="s">
        <v>38</v>
      </c>
      <c r="AF7692">
        <v>8.0000000000000002E-3</v>
      </c>
      <c r="AG7692">
        <v>9.1398999999999994E-2</v>
      </c>
      <c r="AH7692">
        <v>2.1059999999999999</v>
      </c>
      <c r="AI7692">
        <v>1.91628</v>
      </c>
      <c r="AJ7692">
        <v>1.0192300000000001</v>
      </c>
      <c r="AK7692">
        <v>30.65</v>
      </c>
      <c r="AL7692">
        <v>1095.5</v>
      </c>
      <c r="AM7692">
        <v>1.07421875E-2</v>
      </c>
      <c r="AN7692">
        <v>1.3408203125</v>
      </c>
      <c r="AO7692">
        <v>1</v>
      </c>
      <c r="AP7692">
        <v>8.59375E-2</v>
      </c>
      <c r="AQ7692">
        <v>3.2938666666666658</v>
      </c>
      <c r="AR7692">
        <v>6.3119708159999988</v>
      </c>
      <c r="AS7692">
        <v>16</v>
      </c>
      <c r="AT7692">
        <v>6.8868700000000005E-2</v>
      </c>
      <c r="AU7692">
        <v>7045.12</v>
      </c>
      <c r="AV7692">
        <v>1984</v>
      </c>
      <c r="AW7692">
        <v>6.5599000000000005E-2</v>
      </c>
      <c r="AX7692">
        <v>1.7330000000000001</v>
      </c>
      <c r="AY7692">
        <v>1984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-0.80510326813383071</v>
      </c>
      <c r="BF7692">
        <v>-5.2744728108846592</v>
      </c>
      <c r="BG7692">
        <v>-7.7385892116182564</v>
      </c>
      <c r="BH7692">
        <v>-4.8326632716876619</v>
      </c>
    </row>
    <row r="7693" spans="1:60" x14ac:dyDescent="0.25">
      <c r="A7693">
        <v>125</v>
      </c>
      <c r="B7693" t="s">
        <v>32</v>
      </c>
      <c r="C7693">
        <v>1</v>
      </c>
      <c r="D7693">
        <v>1</v>
      </c>
      <c r="E7693" t="s">
        <v>30</v>
      </c>
      <c r="F7693">
        <v>1.5670199999999999E-2</v>
      </c>
      <c r="G7693">
        <v>0.24099999999999999</v>
      </c>
      <c r="H7693">
        <v>0.37347599999999997</v>
      </c>
      <c r="I7693">
        <v>5.22959</v>
      </c>
      <c r="J7693">
        <v>8.6999999999999993</v>
      </c>
      <c r="K7693">
        <v>1213</v>
      </c>
      <c r="L7693">
        <v>1.953125</v>
      </c>
      <c r="M7693">
        <v>0</v>
      </c>
      <c r="N7693">
        <v>0</v>
      </c>
      <c r="O7693">
        <v>0.109375</v>
      </c>
      <c r="P7693">
        <v>2.6935500000000001</v>
      </c>
      <c r="Q7693">
        <v>1.0059762798</v>
      </c>
      <c r="R7693">
        <v>2000</v>
      </c>
      <c r="S7693">
        <v>1.5510700000000001E-2</v>
      </c>
      <c r="T7693">
        <v>0.23699999999999999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.08</v>
      </c>
      <c r="AE7693" t="s">
        <v>39</v>
      </c>
      <c r="AF7693">
        <v>8.0000000000000002E-3</v>
      </c>
      <c r="AG7693">
        <v>9.1219999999999996E-2</v>
      </c>
      <c r="AH7693">
        <v>2.0710000000000002</v>
      </c>
      <c r="AI7693">
        <v>1.91631</v>
      </c>
      <c r="AJ7693">
        <v>1.0192099999999999</v>
      </c>
      <c r="AK7693">
        <v>24.366666666666671</v>
      </c>
      <c r="AL7693">
        <v>1095.833333333333</v>
      </c>
      <c r="AM7693">
        <v>1.5625E-2</v>
      </c>
      <c r="AN7693">
        <v>1.8154296875</v>
      </c>
      <c r="AO7693">
        <v>2</v>
      </c>
      <c r="AP7693">
        <v>7.03125E-2</v>
      </c>
      <c r="AQ7693">
        <v>3.4656666666666669</v>
      </c>
      <c r="AR7693">
        <v>6.6412916900000001</v>
      </c>
      <c r="AS7693">
        <v>16</v>
      </c>
      <c r="AT7693">
        <v>7.5374999999999998E-2</v>
      </c>
      <c r="AU7693">
        <v>7045.12</v>
      </c>
      <c r="AV7693">
        <v>1984</v>
      </c>
      <c r="AW7693">
        <v>6.4707799999999996E-2</v>
      </c>
      <c r="AX7693">
        <v>1.821</v>
      </c>
      <c r="AY7693">
        <v>1984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-0.80510709252541779</v>
      </c>
      <c r="BF7693">
        <v>-5.6018372633203315</v>
      </c>
      <c r="BG7693">
        <v>-7.593360995850623</v>
      </c>
      <c r="BH7693">
        <v>-4.821240316013836</v>
      </c>
    </row>
    <row r="7694" spans="1:60" x14ac:dyDescent="0.25">
      <c r="A7694">
        <v>125</v>
      </c>
      <c r="B7694" t="s">
        <v>33</v>
      </c>
      <c r="C7694">
        <v>1</v>
      </c>
      <c r="D7694">
        <v>64</v>
      </c>
      <c r="E7694" t="s">
        <v>30</v>
      </c>
      <c r="F7694">
        <v>6.5820600000000007E-2</v>
      </c>
      <c r="G7694">
        <v>0.94699999999999995</v>
      </c>
      <c r="H7694">
        <v>1.38906</v>
      </c>
      <c r="I7694">
        <v>89.989199999999997</v>
      </c>
      <c r="J7694">
        <v>21.1</v>
      </c>
      <c r="K7694">
        <v>1211</v>
      </c>
      <c r="L7694">
        <v>0</v>
      </c>
      <c r="M7694">
        <v>0</v>
      </c>
      <c r="N7694">
        <v>0</v>
      </c>
      <c r="O7694">
        <v>0</v>
      </c>
      <c r="P7694">
        <v>2.7438500000000001</v>
      </c>
      <c r="Q7694">
        <v>3.8113722810000001</v>
      </c>
      <c r="R7694">
        <v>2000</v>
      </c>
      <c r="S7694">
        <v>6.5589800000000004E-2</v>
      </c>
      <c r="T7694">
        <v>0.94599999999999995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.02</v>
      </c>
      <c r="AE7694" t="s">
        <v>38</v>
      </c>
      <c r="AF7694">
        <v>0.32750000000000001</v>
      </c>
      <c r="AG7694">
        <v>0.35148600000000002</v>
      </c>
      <c r="AH7694">
        <v>59.381</v>
      </c>
      <c r="AI7694">
        <v>7.1303099999999997</v>
      </c>
      <c r="AJ7694">
        <v>17.530799999999999</v>
      </c>
      <c r="AK7694">
        <v>22.416666666666671</v>
      </c>
      <c r="AL7694">
        <v>1154.333333333333</v>
      </c>
      <c r="AM7694">
        <v>48.4375</v>
      </c>
      <c r="AN7694">
        <v>83.26171875</v>
      </c>
      <c r="AO7694">
        <v>59</v>
      </c>
      <c r="AP7694">
        <v>20.1484375</v>
      </c>
      <c r="AQ7694">
        <v>3.2041249999999999</v>
      </c>
      <c r="AR7694">
        <v>22.84640452875</v>
      </c>
      <c r="AS7694">
        <v>863</v>
      </c>
      <c r="AT7694">
        <v>7.7818200000000004E-2</v>
      </c>
      <c r="AU7694">
        <v>1.095</v>
      </c>
      <c r="AV7694">
        <v>1485</v>
      </c>
      <c r="AW7694">
        <v>7.5666499999999998E-2</v>
      </c>
      <c r="AX7694">
        <v>1.405</v>
      </c>
      <c r="AY7694">
        <v>1062</v>
      </c>
      <c r="AZ7694">
        <v>0</v>
      </c>
      <c r="BA7694">
        <v>2</v>
      </c>
      <c r="BB7694">
        <v>348</v>
      </c>
      <c r="BC7694">
        <v>1.1309800000000001</v>
      </c>
      <c r="BD7694">
        <v>58.292999999999999</v>
      </c>
      <c r="BE7694">
        <v>-0.80518995612806865</v>
      </c>
      <c r="BF7694">
        <v>-4.9942726252801855</v>
      </c>
      <c r="BG7694">
        <v>-61.704329461457235</v>
      </c>
      <c r="BH7694">
        <v>-4.3400607104766591</v>
      </c>
    </row>
    <row r="7695" spans="1:60" x14ac:dyDescent="0.25">
      <c r="A7695">
        <v>125</v>
      </c>
      <c r="B7695" t="s">
        <v>32</v>
      </c>
      <c r="C7695">
        <v>1</v>
      </c>
      <c r="D7695">
        <v>64</v>
      </c>
      <c r="E7695" t="s">
        <v>30</v>
      </c>
      <c r="F7695">
        <v>6.1868600000000003E-2</v>
      </c>
      <c r="G7695">
        <v>0.84399999999999997</v>
      </c>
      <c r="H7695">
        <v>1.30827</v>
      </c>
      <c r="I7695">
        <v>95.5458</v>
      </c>
      <c r="J7695">
        <v>15.95</v>
      </c>
      <c r="K7695">
        <v>1213</v>
      </c>
      <c r="L7695">
        <v>121</v>
      </c>
      <c r="M7695">
        <v>0</v>
      </c>
      <c r="N7695">
        <v>0</v>
      </c>
      <c r="O7695">
        <v>3.515625E-2</v>
      </c>
      <c r="P7695">
        <v>2.9963000000000002</v>
      </c>
      <c r="Q7695">
        <v>3.9199694009999999</v>
      </c>
      <c r="R7695">
        <v>2000</v>
      </c>
      <c r="S7695">
        <v>6.1648000000000001E-2</v>
      </c>
      <c r="T7695">
        <v>0.83599999999999997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.02</v>
      </c>
      <c r="AE7695" t="s">
        <v>45</v>
      </c>
      <c r="AF7695">
        <v>2.8000000000000001E-2</v>
      </c>
      <c r="AG7695">
        <v>0.33046399999999998</v>
      </c>
      <c r="AH7695">
        <v>8.391</v>
      </c>
      <c r="AI7695">
        <v>6.7161600000000004</v>
      </c>
      <c r="AJ7695">
        <v>18.611799999999999</v>
      </c>
      <c r="AK7695">
        <v>26.233333333333331</v>
      </c>
      <c r="AL7695">
        <v>1089.166666666667</v>
      </c>
      <c r="AM7695">
        <v>48.6875</v>
      </c>
      <c r="AN7695">
        <v>118.26171875</v>
      </c>
      <c r="AO7695">
        <v>70</v>
      </c>
      <c r="AP7695">
        <v>46.875</v>
      </c>
      <c r="AQ7695">
        <v>3.3828125</v>
      </c>
      <c r="AR7695">
        <v>22.71951</v>
      </c>
      <c r="AS7695">
        <v>789</v>
      </c>
      <c r="AT7695">
        <v>8.1984299999999996E-2</v>
      </c>
      <c r="AU7695">
        <v>1.159</v>
      </c>
      <c r="AV7695">
        <v>1965</v>
      </c>
      <c r="AW7695">
        <v>7.3224399999999995E-2</v>
      </c>
      <c r="AX7695">
        <v>0.83499999999999996</v>
      </c>
      <c r="AY7695">
        <v>1175</v>
      </c>
      <c r="AZ7695">
        <v>0</v>
      </c>
      <c r="BA7695">
        <v>2</v>
      </c>
      <c r="BB7695">
        <v>754</v>
      </c>
      <c r="BC7695">
        <v>0.391731</v>
      </c>
      <c r="BD7695">
        <v>18.297999999999998</v>
      </c>
      <c r="BE7695">
        <v>-0.80520546167387785</v>
      </c>
      <c r="BF7695">
        <v>-4.7958386088942841</v>
      </c>
      <c r="BG7695">
        <v>-8.9419431279620856</v>
      </c>
      <c r="BH7695">
        <v>-4.3413848058627478</v>
      </c>
    </row>
    <row r="7696" spans="1:60" x14ac:dyDescent="0.25">
      <c r="A7696">
        <v>125</v>
      </c>
      <c r="B7696" t="s">
        <v>32</v>
      </c>
      <c r="C7696">
        <v>0</v>
      </c>
      <c r="D7696">
        <v>256</v>
      </c>
      <c r="E7696" t="s">
        <v>30</v>
      </c>
      <c r="F7696">
        <v>0.269733</v>
      </c>
      <c r="G7696">
        <v>28.978000000000002</v>
      </c>
      <c r="H7696">
        <v>5.5097399999999999</v>
      </c>
      <c r="I7696">
        <v>90.7483</v>
      </c>
      <c r="J7696">
        <v>15.375</v>
      </c>
      <c r="K7696">
        <v>1213.25</v>
      </c>
      <c r="L7696">
        <v>0</v>
      </c>
      <c r="M7696">
        <v>357.875</v>
      </c>
      <c r="N7696">
        <v>0</v>
      </c>
      <c r="O7696">
        <v>0.140625</v>
      </c>
      <c r="P7696">
        <v>3.0680333333333341</v>
      </c>
      <c r="Q7696">
        <v>16.904065977999998</v>
      </c>
      <c r="R7696">
        <v>0</v>
      </c>
      <c r="S7696">
        <v>0</v>
      </c>
      <c r="T7696">
        <v>0</v>
      </c>
      <c r="U7696">
        <v>2000</v>
      </c>
      <c r="V7696">
        <v>0.269403</v>
      </c>
      <c r="W7696">
        <v>28.972999999999999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.08</v>
      </c>
      <c r="AE7696" t="s">
        <v>43</v>
      </c>
      <c r="AF7696">
        <v>8.8999999999999996E-2</v>
      </c>
      <c r="AG7696">
        <v>1.40716</v>
      </c>
      <c r="AH7696">
        <v>47.646999999999998</v>
      </c>
      <c r="AI7696">
        <v>28.289000000000001</v>
      </c>
      <c r="AJ7696">
        <v>17.674700000000001</v>
      </c>
      <c r="AK7696">
        <v>21.25</v>
      </c>
      <c r="AL7696">
        <v>1089.5</v>
      </c>
      <c r="AM7696">
        <v>440.75</v>
      </c>
      <c r="AN7696">
        <v>484.30859375</v>
      </c>
      <c r="AO7696">
        <v>0</v>
      </c>
      <c r="AP7696">
        <v>441.91796875</v>
      </c>
      <c r="AQ7696">
        <v>3.3865666666666669</v>
      </c>
      <c r="AR7696">
        <v>95.802584433333351</v>
      </c>
      <c r="AS7696">
        <v>1782</v>
      </c>
      <c r="AT7696">
        <v>0.20309099999999999</v>
      </c>
      <c r="AU7696">
        <v>2.5030000000000001</v>
      </c>
      <c r="AV7696">
        <v>2000</v>
      </c>
      <c r="AW7696">
        <v>0.27312199999999998</v>
      </c>
      <c r="AX7696">
        <v>24.792000000000002</v>
      </c>
      <c r="AY7696">
        <v>0</v>
      </c>
      <c r="AZ7696">
        <v>0</v>
      </c>
      <c r="BA7696">
        <v>0</v>
      </c>
      <c r="BB7696">
        <v>1782</v>
      </c>
      <c r="BC7696">
        <v>1.0630999999999999</v>
      </c>
      <c r="BD7696">
        <v>43.588999999999999</v>
      </c>
      <c r="BE7696">
        <v>-0.8052338170522203</v>
      </c>
      <c r="BF7696">
        <v>-4.6674284493456648</v>
      </c>
      <c r="BG7696">
        <v>-0.64424736006625705</v>
      </c>
      <c r="BH7696">
        <v>-4.2168626011648556</v>
      </c>
    </row>
    <row r="7697" spans="1:60" x14ac:dyDescent="0.25">
      <c r="A7697">
        <v>125</v>
      </c>
      <c r="B7697" t="s">
        <v>32</v>
      </c>
      <c r="C7697">
        <v>1</v>
      </c>
      <c r="D7697">
        <v>4</v>
      </c>
      <c r="E7697" t="s">
        <v>31</v>
      </c>
      <c r="F7697">
        <v>2.3040000000000001E-2</v>
      </c>
      <c r="G7697">
        <v>0.34699999999999998</v>
      </c>
      <c r="H7697">
        <v>0.52185300000000001</v>
      </c>
      <c r="I7697">
        <v>14.970700000000001</v>
      </c>
      <c r="J7697">
        <v>8.6999999999999993</v>
      </c>
      <c r="K7697">
        <v>1213</v>
      </c>
      <c r="L7697">
        <v>0</v>
      </c>
      <c r="M7697">
        <v>0</v>
      </c>
      <c r="N7697">
        <v>7.8125</v>
      </c>
      <c r="O7697">
        <v>3.515625E-2</v>
      </c>
      <c r="P7697">
        <v>2.5451999999999999</v>
      </c>
      <c r="Q7697">
        <v>1.3282202556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2000</v>
      </c>
      <c r="Y7697">
        <v>2.2871099999999998E-2</v>
      </c>
      <c r="Z7697">
        <v>0.34399999999999997</v>
      </c>
      <c r="AA7697">
        <v>0</v>
      </c>
      <c r="AB7697">
        <v>0</v>
      </c>
      <c r="AC7697">
        <v>0</v>
      </c>
      <c r="AD7697">
        <v>0.02</v>
      </c>
      <c r="AE7697" t="s">
        <v>37</v>
      </c>
      <c r="AF7697">
        <v>1.6500000000000001E-2</v>
      </c>
      <c r="AG7697">
        <v>0.12939800000000001</v>
      </c>
      <c r="AH7697">
        <v>5.2430000000000003</v>
      </c>
      <c r="AI7697">
        <v>2.6822599999999999</v>
      </c>
      <c r="AJ7697">
        <v>2.9126500000000002</v>
      </c>
      <c r="AK7697">
        <v>27.6</v>
      </c>
      <c r="AL7697">
        <v>1097.75</v>
      </c>
      <c r="AM7697">
        <v>1.1640625</v>
      </c>
      <c r="AN7697">
        <v>3.0234375</v>
      </c>
      <c r="AO7697">
        <v>2</v>
      </c>
      <c r="AP7697">
        <v>1.19921875</v>
      </c>
      <c r="AQ7697">
        <v>3.320933333333334</v>
      </c>
      <c r="AR7697">
        <v>8.9076066426666678</v>
      </c>
      <c r="AS7697">
        <v>521</v>
      </c>
      <c r="AT7697">
        <v>0.130326</v>
      </c>
      <c r="AU7697">
        <v>2.2749999999999999</v>
      </c>
      <c r="AV7697">
        <v>1981</v>
      </c>
      <c r="AW7697">
        <v>2.2054199999999999E-2</v>
      </c>
      <c r="AX7697">
        <v>0.38100000000000001</v>
      </c>
      <c r="AY7697">
        <v>1208</v>
      </c>
      <c r="AZ7697">
        <v>0</v>
      </c>
      <c r="BA7697">
        <v>1</v>
      </c>
      <c r="BB7697">
        <v>502</v>
      </c>
      <c r="BC7697">
        <v>0.15748599999999999</v>
      </c>
      <c r="BD7697">
        <v>3.87</v>
      </c>
      <c r="BE7697">
        <v>-0.8054432992445244</v>
      </c>
      <c r="BF7697">
        <v>-5.7064228279238325</v>
      </c>
      <c r="BG7697">
        <v>-14.109510086455336</v>
      </c>
      <c r="BH7697">
        <v>-4.6162326388888886</v>
      </c>
    </row>
    <row r="7698" spans="1:60" x14ac:dyDescent="0.25">
      <c r="A7698">
        <v>125</v>
      </c>
      <c r="B7698" t="s">
        <v>32</v>
      </c>
      <c r="C7698">
        <v>1</v>
      </c>
      <c r="D7698">
        <v>64</v>
      </c>
      <c r="E7698" t="s">
        <v>30</v>
      </c>
      <c r="F7698">
        <v>6.1868600000000003E-2</v>
      </c>
      <c r="G7698">
        <v>0.84399999999999997</v>
      </c>
      <c r="H7698">
        <v>1.30827</v>
      </c>
      <c r="I7698">
        <v>95.5458</v>
      </c>
      <c r="J7698">
        <v>15.95</v>
      </c>
      <c r="K7698">
        <v>1213</v>
      </c>
      <c r="L7698">
        <v>121</v>
      </c>
      <c r="M7698">
        <v>0</v>
      </c>
      <c r="N7698">
        <v>0</v>
      </c>
      <c r="O7698">
        <v>3.515625E-2</v>
      </c>
      <c r="P7698">
        <v>2.9963000000000002</v>
      </c>
      <c r="Q7698">
        <v>3.9199694009999999</v>
      </c>
      <c r="R7698">
        <v>2000</v>
      </c>
      <c r="S7698">
        <v>6.1648000000000001E-2</v>
      </c>
      <c r="T7698">
        <v>0.83599999999999997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.04</v>
      </c>
      <c r="AE7698" t="s">
        <v>44</v>
      </c>
      <c r="AF7698">
        <v>2.4E-2</v>
      </c>
      <c r="AG7698">
        <v>0.33108100000000001</v>
      </c>
      <c r="AH7698">
        <v>8.5169999999999995</v>
      </c>
      <c r="AI7698">
        <v>6.7282000000000002</v>
      </c>
      <c r="AJ7698">
        <v>18.578499999999998</v>
      </c>
      <c r="AK7698">
        <v>22.157142857142851</v>
      </c>
      <c r="AL7698">
        <v>1089.0714285714289</v>
      </c>
      <c r="AM7698">
        <v>48.3125</v>
      </c>
      <c r="AN7698">
        <v>123.32421875</v>
      </c>
      <c r="AO7698">
        <v>74</v>
      </c>
      <c r="AP7698">
        <v>46.91796875</v>
      </c>
      <c r="AQ7698">
        <v>3.0836749999999999</v>
      </c>
      <c r="AR7698">
        <v>20.747582134999998</v>
      </c>
      <c r="AS7698">
        <v>773</v>
      </c>
      <c r="AT7698">
        <v>8.2720199999999994E-2</v>
      </c>
      <c r="AU7698">
        <v>1.149</v>
      </c>
      <c r="AV7698">
        <v>1973</v>
      </c>
      <c r="AW7698">
        <v>7.4594400000000005E-2</v>
      </c>
      <c r="AX7698">
        <v>1.1379999999999999</v>
      </c>
      <c r="AY7698">
        <v>1183</v>
      </c>
      <c r="AZ7698">
        <v>0</v>
      </c>
      <c r="BA7698">
        <v>2</v>
      </c>
      <c r="BB7698">
        <v>746</v>
      </c>
      <c r="BC7698">
        <v>0.39774100000000001</v>
      </c>
      <c r="BD7698">
        <v>19.885999999999999</v>
      </c>
      <c r="BE7698">
        <v>-0.80555398562783498</v>
      </c>
      <c r="BF7698">
        <v>-4.2927918594740069</v>
      </c>
      <c r="BG7698">
        <v>-9.0912322274881507</v>
      </c>
      <c r="BH7698">
        <v>-4.3513575545591792</v>
      </c>
    </row>
    <row r="7699" spans="1:60" x14ac:dyDescent="0.25">
      <c r="A7699">
        <v>125</v>
      </c>
      <c r="B7699" t="s">
        <v>32</v>
      </c>
      <c r="C7699">
        <v>1</v>
      </c>
      <c r="D7699">
        <v>4</v>
      </c>
      <c r="E7699" t="s">
        <v>31</v>
      </c>
      <c r="F7699">
        <v>2.3040000000000001E-2</v>
      </c>
      <c r="G7699">
        <v>0.34699999999999998</v>
      </c>
      <c r="H7699">
        <v>0.52185300000000001</v>
      </c>
      <c r="I7699">
        <v>14.970700000000001</v>
      </c>
      <c r="J7699">
        <v>8.6999999999999993</v>
      </c>
      <c r="K7699">
        <v>1213</v>
      </c>
      <c r="L7699">
        <v>0</v>
      </c>
      <c r="M7699">
        <v>0</v>
      </c>
      <c r="N7699">
        <v>7.8125</v>
      </c>
      <c r="O7699">
        <v>3.515625E-2</v>
      </c>
      <c r="P7699">
        <v>2.5451999999999999</v>
      </c>
      <c r="Q7699">
        <v>1.3282202556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2000</v>
      </c>
      <c r="Y7699">
        <v>2.2871099999999998E-2</v>
      </c>
      <c r="Z7699">
        <v>0.34399999999999997</v>
      </c>
      <c r="AA7699">
        <v>0</v>
      </c>
      <c r="AB7699">
        <v>0</v>
      </c>
      <c r="AC7699">
        <v>0</v>
      </c>
      <c r="AD7699">
        <v>0.02</v>
      </c>
      <c r="AE7699" t="s">
        <v>41</v>
      </c>
      <c r="AF7699">
        <v>1.95E-2</v>
      </c>
      <c r="AG7699">
        <v>0.12969900000000001</v>
      </c>
      <c r="AH7699">
        <v>5.468</v>
      </c>
      <c r="AI7699">
        <v>2.6840700000000002</v>
      </c>
      <c r="AJ7699">
        <v>2.9106900000000002</v>
      </c>
      <c r="AK7699">
        <v>23.7</v>
      </c>
      <c r="AL7699">
        <v>1098.166666666667</v>
      </c>
      <c r="AM7699">
        <v>1.9375</v>
      </c>
      <c r="AN7699">
        <v>7.31640625</v>
      </c>
      <c r="AO7699">
        <v>4</v>
      </c>
      <c r="AP7699">
        <v>1.9921875</v>
      </c>
      <c r="AQ7699">
        <v>3.0711249999999999</v>
      </c>
      <c r="AR7699">
        <v>8.2431144787500017</v>
      </c>
      <c r="AS7699">
        <v>544</v>
      </c>
      <c r="AT7699">
        <v>0.144843</v>
      </c>
      <c r="AU7699">
        <v>2.6150000000000002</v>
      </c>
      <c r="AV7699">
        <v>1977</v>
      </c>
      <c r="AW7699">
        <v>2.2141299999999999E-2</v>
      </c>
      <c r="AX7699">
        <v>0.374</v>
      </c>
      <c r="AY7699">
        <v>1204</v>
      </c>
      <c r="AZ7699">
        <v>0</v>
      </c>
      <c r="BA7699">
        <v>1</v>
      </c>
      <c r="BB7699">
        <v>521</v>
      </c>
      <c r="BC7699">
        <v>0.15932199999999999</v>
      </c>
      <c r="BD7699">
        <v>3.9449999999999998</v>
      </c>
      <c r="BE7699">
        <v>-0.80557422164628234</v>
      </c>
      <c r="BF7699">
        <v>-5.2061351978300623</v>
      </c>
      <c r="BG7699">
        <v>-14.757925072046111</v>
      </c>
      <c r="BH7699">
        <v>-4.6292968749999996</v>
      </c>
    </row>
    <row r="7700" spans="1:60" x14ac:dyDescent="0.25">
      <c r="A7700">
        <v>125</v>
      </c>
      <c r="B7700" t="s">
        <v>32</v>
      </c>
      <c r="C7700">
        <v>1</v>
      </c>
      <c r="D7700">
        <v>1</v>
      </c>
      <c r="E7700" t="s">
        <v>30</v>
      </c>
      <c r="F7700">
        <v>1.5670199999999999E-2</v>
      </c>
      <c r="G7700">
        <v>0.24099999999999999</v>
      </c>
      <c r="H7700">
        <v>0.37347599999999997</v>
      </c>
      <c r="I7700">
        <v>5.22959</v>
      </c>
      <c r="J7700">
        <v>8.6999999999999993</v>
      </c>
      <c r="K7700">
        <v>1213</v>
      </c>
      <c r="L7700">
        <v>1.953125</v>
      </c>
      <c r="M7700">
        <v>0</v>
      </c>
      <c r="N7700">
        <v>0</v>
      </c>
      <c r="O7700">
        <v>0.109375</v>
      </c>
      <c r="P7700">
        <v>2.6935500000000001</v>
      </c>
      <c r="Q7700">
        <v>1.0059762798</v>
      </c>
      <c r="R7700">
        <v>2000</v>
      </c>
      <c r="S7700">
        <v>1.5510700000000001E-2</v>
      </c>
      <c r="T7700">
        <v>0.23699999999999999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.04</v>
      </c>
      <c r="AE7700" t="s">
        <v>37</v>
      </c>
      <c r="AF7700">
        <v>8.0000000000000002E-3</v>
      </c>
      <c r="AG7700">
        <v>9.16579E-2</v>
      </c>
      <c r="AH7700">
        <v>1.8149999999999999</v>
      </c>
      <c r="AI7700">
        <v>1.92153</v>
      </c>
      <c r="AJ7700">
        <v>1.01644</v>
      </c>
      <c r="AK7700">
        <v>25.95</v>
      </c>
      <c r="AL7700">
        <v>1096</v>
      </c>
      <c r="AM7700">
        <v>1.07421875E-2</v>
      </c>
      <c r="AN7700">
        <v>1.4296875</v>
      </c>
      <c r="AO7700">
        <v>1</v>
      </c>
      <c r="AP7700">
        <v>3.515625E-2</v>
      </c>
      <c r="AQ7700">
        <v>3.0624333333333329</v>
      </c>
      <c r="AR7700">
        <v>5.8845575229999998</v>
      </c>
      <c r="AS7700">
        <v>16</v>
      </c>
      <c r="AT7700">
        <v>7.4962500000000001E-2</v>
      </c>
      <c r="AU7700">
        <v>7045.12</v>
      </c>
      <c r="AV7700">
        <v>1984</v>
      </c>
      <c r="AW7700">
        <v>6.6278299999999998E-2</v>
      </c>
      <c r="AX7700">
        <v>1.5740000000000001</v>
      </c>
      <c r="AY7700">
        <v>1984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-0.80563677076023166</v>
      </c>
      <c r="BF7700">
        <v>-4.8495986845434551</v>
      </c>
      <c r="BG7700">
        <v>-6.5311203319502074</v>
      </c>
      <c r="BH7700">
        <v>-4.8491850774080749</v>
      </c>
    </row>
    <row r="7701" spans="1:60" x14ac:dyDescent="0.25">
      <c r="A7701">
        <v>125</v>
      </c>
      <c r="B7701" t="s">
        <v>32</v>
      </c>
      <c r="C7701">
        <v>0</v>
      </c>
      <c r="D7701">
        <v>64</v>
      </c>
      <c r="E7701" t="s">
        <v>30</v>
      </c>
      <c r="F7701">
        <v>7.0685100000000001E-2</v>
      </c>
      <c r="G7701">
        <v>0.82</v>
      </c>
      <c r="H7701">
        <v>1.4871300000000001</v>
      </c>
      <c r="I7701">
        <v>84.054400000000001</v>
      </c>
      <c r="J7701">
        <v>13.95</v>
      </c>
      <c r="K7701">
        <v>1212</v>
      </c>
      <c r="L7701">
        <v>0</v>
      </c>
      <c r="M7701">
        <v>68.125</v>
      </c>
      <c r="N7701">
        <v>0</v>
      </c>
      <c r="O7701">
        <v>3.515625E-2</v>
      </c>
      <c r="P7701">
        <v>2.8016999999999999</v>
      </c>
      <c r="Q7701">
        <v>4.166492121000001</v>
      </c>
      <c r="R7701">
        <v>0</v>
      </c>
      <c r="S7701">
        <v>0</v>
      </c>
      <c r="T7701">
        <v>0</v>
      </c>
      <c r="U7701">
        <v>2000</v>
      </c>
      <c r="V7701">
        <v>7.0469299999999999E-2</v>
      </c>
      <c r="W7701">
        <v>0.81299999999999994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.04</v>
      </c>
      <c r="AE7701" t="s">
        <v>42</v>
      </c>
      <c r="AF7701">
        <v>4.2999999999999997E-2</v>
      </c>
      <c r="AG7701">
        <v>0.37767099999999998</v>
      </c>
      <c r="AH7701">
        <v>10.48</v>
      </c>
      <c r="AI7701">
        <v>7.6608299999999998</v>
      </c>
      <c r="AJ7701">
        <v>16.316800000000001</v>
      </c>
      <c r="AK7701">
        <v>24.216666666666669</v>
      </c>
      <c r="AL7701">
        <v>1112.666666666667</v>
      </c>
      <c r="AM7701">
        <v>62.125</v>
      </c>
      <c r="AN7701">
        <v>102.51171875</v>
      </c>
      <c r="AO7701">
        <v>41</v>
      </c>
      <c r="AP7701">
        <v>60.21875</v>
      </c>
      <c r="AQ7701">
        <v>3.3351000000000002</v>
      </c>
      <c r="AR7701">
        <v>25.549634133000001</v>
      </c>
      <c r="AS7701">
        <v>1133</v>
      </c>
      <c r="AT7701">
        <v>7.6352400000000001E-2</v>
      </c>
      <c r="AU7701">
        <v>1.0269999999999999</v>
      </c>
      <c r="AV7701">
        <v>1961</v>
      </c>
      <c r="AW7701">
        <v>7.4399300000000002E-2</v>
      </c>
      <c r="AX7701">
        <v>0.88</v>
      </c>
      <c r="AY7701">
        <v>787</v>
      </c>
      <c r="AZ7701">
        <v>0</v>
      </c>
      <c r="BA7701">
        <v>2</v>
      </c>
      <c r="BB7701">
        <v>1094</v>
      </c>
      <c r="BC7701">
        <v>0.37641999999999998</v>
      </c>
      <c r="BD7701">
        <v>17.244</v>
      </c>
      <c r="BE7701">
        <v>-0.80587809799368026</v>
      </c>
      <c r="BF7701">
        <v>-5.1321690743694068</v>
      </c>
      <c r="BG7701">
        <v>-11.780487804878049</v>
      </c>
      <c r="BH7701">
        <v>-4.3430072250021574</v>
      </c>
    </row>
    <row r="7702" spans="1:60" x14ac:dyDescent="0.25">
      <c r="A7702">
        <v>125</v>
      </c>
      <c r="B7702" t="s">
        <v>32</v>
      </c>
      <c r="C7702">
        <v>0</v>
      </c>
      <c r="D7702">
        <v>64</v>
      </c>
      <c r="E7702" t="s">
        <v>30</v>
      </c>
      <c r="F7702">
        <v>7.0685100000000001E-2</v>
      </c>
      <c r="G7702">
        <v>0.82</v>
      </c>
      <c r="H7702">
        <v>1.4871300000000001</v>
      </c>
      <c r="I7702">
        <v>84.054400000000001</v>
      </c>
      <c r="J7702">
        <v>13.95</v>
      </c>
      <c r="K7702">
        <v>1212</v>
      </c>
      <c r="L7702">
        <v>0</v>
      </c>
      <c r="M7702">
        <v>68.125</v>
      </c>
      <c r="N7702">
        <v>0</v>
      </c>
      <c r="O7702">
        <v>3.515625E-2</v>
      </c>
      <c r="P7702">
        <v>2.8016999999999999</v>
      </c>
      <c r="Q7702">
        <v>4.166492121000001</v>
      </c>
      <c r="R7702">
        <v>0</v>
      </c>
      <c r="S7702">
        <v>0</v>
      </c>
      <c r="T7702">
        <v>0</v>
      </c>
      <c r="U7702">
        <v>2000</v>
      </c>
      <c r="V7702">
        <v>7.0469299999999999E-2</v>
      </c>
      <c r="W7702">
        <v>0.81299999999999994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.06</v>
      </c>
      <c r="AE7702" t="s">
        <v>40</v>
      </c>
      <c r="AF7702">
        <v>5.8500000000000003E-2</v>
      </c>
      <c r="AG7702">
        <v>0.37803500000000001</v>
      </c>
      <c r="AH7702">
        <v>19.484000000000002</v>
      </c>
      <c r="AI7702">
        <v>7.6684400000000004</v>
      </c>
      <c r="AJ7702">
        <v>16.300599999999999</v>
      </c>
      <c r="AK7702">
        <v>23.44285714285714</v>
      </c>
      <c r="AL7702">
        <v>1112.9285714285711</v>
      </c>
      <c r="AM7702">
        <v>69.75</v>
      </c>
      <c r="AN7702">
        <v>121.69921875</v>
      </c>
      <c r="AO7702">
        <v>48</v>
      </c>
      <c r="AP7702">
        <v>66.83203125</v>
      </c>
      <c r="AQ7702">
        <v>3.1484000000000001</v>
      </c>
      <c r="AR7702">
        <v>24.143316496000001</v>
      </c>
      <c r="AS7702">
        <v>1116</v>
      </c>
      <c r="AT7702">
        <v>7.4022000000000004E-2</v>
      </c>
      <c r="AU7702">
        <v>1.0009999999999999</v>
      </c>
      <c r="AV7702">
        <v>1947</v>
      </c>
      <c r="AW7702">
        <v>7.5121800000000002E-2</v>
      </c>
      <c r="AX7702">
        <v>1.5369999999999999</v>
      </c>
      <c r="AY7702">
        <v>773</v>
      </c>
      <c r="AZ7702">
        <v>0</v>
      </c>
      <c r="BA7702">
        <v>2</v>
      </c>
      <c r="BB7702">
        <v>1063</v>
      </c>
      <c r="BC7702">
        <v>0.39002599999999998</v>
      </c>
      <c r="BD7702">
        <v>26.667999999999999</v>
      </c>
      <c r="BE7702">
        <v>-0.80607083031941218</v>
      </c>
      <c r="BF7702">
        <v>-4.7946387020180792</v>
      </c>
      <c r="BG7702">
        <v>-22.760975609756102</v>
      </c>
      <c r="BH7702">
        <v>-4.3481568251300491</v>
      </c>
    </row>
    <row r="7703" spans="1:60" x14ac:dyDescent="0.25">
      <c r="A7703">
        <v>125</v>
      </c>
      <c r="B7703" t="s">
        <v>32</v>
      </c>
      <c r="C7703">
        <v>0</v>
      </c>
      <c r="D7703">
        <v>64</v>
      </c>
      <c r="E7703" t="s">
        <v>30</v>
      </c>
      <c r="F7703">
        <v>7.0685100000000001E-2</v>
      </c>
      <c r="G7703">
        <v>0.82</v>
      </c>
      <c r="H7703">
        <v>1.4871300000000001</v>
      </c>
      <c r="I7703">
        <v>84.054400000000001</v>
      </c>
      <c r="J7703">
        <v>13.95</v>
      </c>
      <c r="K7703">
        <v>1212</v>
      </c>
      <c r="L7703">
        <v>0</v>
      </c>
      <c r="M7703">
        <v>68.125</v>
      </c>
      <c r="N7703">
        <v>0</v>
      </c>
      <c r="O7703">
        <v>3.515625E-2</v>
      </c>
      <c r="P7703">
        <v>2.8016999999999999</v>
      </c>
      <c r="Q7703">
        <v>4.166492121000001</v>
      </c>
      <c r="R7703">
        <v>0</v>
      </c>
      <c r="S7703">
        <v>0</v>
      </c>
      <c r="T7703">
        <v>0</v>
      </c>
      <c r="U7703">
        <v>2000</v>
      </c>
      <c r="V7703">
        <v>7.0469299999999999E-2</v>
      </c>
      <c r="W7703">
        <v>0.81299999999999994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.04</v>
      </c>
      <c r="AE7703" t="s">
        <v>37</v>
      </c>
      <c r="AF7703">
        <v>3.7999999999999999E-2</v>
      </c>
      <c r="AG7703">
        <v>0.37823099999999998</v>
      </c>
      <c r="AH7703">
        <v>8.5389999999999997</v>
      </c>
      <c r="AI7703">
        <v>7.6769800000000004</v>
      </c>
      <c r="AJ7703">
        <v>16.282399999999999</v>
      </c>
      <c r="AK7703">
        <v>23.7</v>
      </c>
      <c r="AL7703">
        <v>1112.416666666667</v>
      </c>
      <c r="AM7703">
        <v>62</v>
      </c>
      <c r="AN7703">
        <v>101.76171875</v>
      </c>
      <c r="AO7703">
        <v>41</v>
      </c>
      <c r="AP7703">
        <v>60.30078125</v>
      </c>
      <c r="AQ7703">
        <v>3.2707250000000001</v>
      </c>
      <c r="AR7703">
        <v>25.109290410500002</v>
      </c>
      <c r="AS7703">
        <v>1133</v>
      </c>
      <c r="AT7703">
        <v>7.6694399999999996E-2</v>
      </c>
      <c r="AU7703">
        <v>1.0609999999999999</v>
      </c>
      <c r="AV7703">
        <v>1964</v>
      </c>
      <c r="AW7703">
        <v>7.5076500000000004E-2</v>
      </c>
      <c r="AX7703">
        <v>0.94</v>
      </c>
      <c r="AY7703">
        <v>790</v>
      </c>
      <c r="AZ7703">
        <v>0</v>
      </c>
      <c r="BA7703">
        <v>2</v>
      </c>
      <c r="BB7703">
        <v>1097</v>
      </c>
      <c r="BC7703">
        <v>0.35854200000000003</v>
      </c>
      <c r="BD7703">
        <v>4.8360000000000003</v>
      </c>
      <c r="BE7703">
        <v>-0.80628735675943208</v>
      </c>
      <c r="BF7703">
        <v>-5.0264821536428377</v>
      </c>
      <c r="BG7703">
        <v>-9.4134146341463421</v>
      </c>
      <c r="BH7703">
        <v>-4.3509296867373743</v>
      </c>
    </row>
    <row r="7704" spans="1:60" x14ac:dyDescent="0.25">
      <c r="A7704">
        <v>125</v>
      </c>
      <c r="B7704" t="s">
        <v>32</v>
      </c>
      <c r="C7704">
        <v>0</v>
      </c>
      <c r="D7704">
        <v>16</v>
      </c>
      <c r="E7704" t="s">
        <v>30</v>
      </c>
      <c r="F7704">
        <v>2.5278399999999999E-2</v>
      </c>
      <c r="G7704">
        <v>0.37</v>
      </c>
      <c r="H7704">
        <v>0.57199999999999995</v>
      </c>
      <c r="I7704">
        <v>54.632899999999999</v>
      </c>
      <c r="J7704">
        <v>18.7</v>
      </c>
      <c r="K7704">
        <v>1213</v>
      </c>
      <c r="L7704">
        <v>0</v>
      </c>
      <c r="M7704">
        <v>20.046875</v>
      </c>
      <c r="N7704">
        <v>0</v>
      </c>
      <c r="O7704">
        <v>3.515625E-2</v>
      </c>
      <c r="P7704">
        <v>2.8557000000000001</v>
      </c>
      <c r="Q7704">
        <v>1.6334603999999999</v>
      </c>
      <c r="R7704">
        <v>0</v>
      </c>
      <c r="S7704">
        <v>0</v>
      </c>
      <c r="T7704">
        <v>0</v>
      </c>
      <c r="U7704">
        <v>2000</v>
      </c>
      <c r="V7704">
        <v>2.51001E-2</v>
      </c>
      <c r="W7704">
        <v>0.36399999999999999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.1</v>
      </c>
      <c r="AE7704" t="s">
        <v>38</v>
      </c>
      <c r="AF7704">
        <v>9.0999999999999998E-2</v>
      </c>
      <c r="AG7704">
        <v>0.14338600000000001</v>
      </c>
      <c r="AH7704">
        <v>5.8179999999999996</v>
      </c>
      <c r="AI7704">
        <v>2.9534500000000001</v>
      </c>
      <c r="AJ7704">
        <v>10.5808</v>
      </c>
      <c r="AK7704">
        <v>22.466666666666669</v>
      </c>
      <c r="AL7704">
        <v>1095</v>
      </c>
      <c r="AM7704">
        <v>8.9375</v>
      </c>
      <c r="AN7704">
        <v>24.5</v>
      </c>
      <c r="AO7704">
        <v>5</v>
      </c>
      <c r="AP7704">
        <v>8.44921875</v>
      </c>
      <c r="AQ7704">
        <v>3.2477999999999998</v>
      </c>
      <c r="AR7704">
        <v>9.5922149100000009</v>
      </c>
      <c r="AS7704">
        <v>880</v>
      </c>
      <c r="AT7704">
        <v>4.7732299999999998E-2</v>
      </c>
      <c r="AU7704">
        <v>0.69799999999999995</v>
      </c>
      <c r="AV7704">
        <v>1957</v>
      </c>
      <c r="AW7704">
        <v>2.8795100000000001E-2</v>
      </c>
      <c r="AX7704">
        <v>0.64600000000000002</v>
      </c>
      <c r="AY7704">
        <v>373</v>
      </c>
      <c r="AZ7704">
        <v>0</v>
      </c>
      <c r="BA7704">
        <v>2</v>
      </c>
      <c r="BB7704">
        <v>837</v>
      </c>
      <c r="BC7704">
        <v>0.188997</v>
      </c>
      <c r="BD7704">
        <v>4.3659999999999997</v>
      </c>
      <c r="BE7704">
        <v>-0.80632915331238131</v>
      </c>
      <c r="BF7704">
        <v>-4.872327795641695</v>
      </c>
      <c r="BG7704">
        <v>-14.724324324324323</v>
      </c>
      <c r="BH7704">
        <v>-4.6722735616178239</v>
      </c>
    </row>
    <row r="7705" spans="1:60" x14ac:dyDescent="0.25">
      <c r="A7705">
        <v>125</v>
      </c>
      <c r="B7705" t="s">
        <v>32</v>
      </c>
      <c r="C7705">
        <v>0</v>
      </c>
      <c r="D7705">
        <v>16</v>
      </c>
      <c r="E7705" t="s">
        <v>30</v>
      </c>
      <c r="F7705">
        <v>2.5278399999999999E-2</v>
      </c>
      <c r="G7705">
        <v>0.37</v>
      </c>
      <c r="H7705">
        <v>0.57199999999999995</v>
      </c>
      <c r="I7705">
        <v>54.632899999999999</v>
      </c>
      <c r="J7705">
        <v>18.7</v>
      </c>
      <c r="K7705">
        <v>1213</v>
      </c>
      <c r="L7705">
        <v>0</v>
      </c>
      <c r="M7705">
        <v>20.046875</v>
      </c>
      <c r="N7705">
        <v>0</v>
      </c>
      <c r="O7705">
        <v>3.515625E-2</v>
      </c>
      <c r="P7705">
        <v>2.8557000000000001</v>
      </c>
      <c r="Q7705">
        <v>1.6334603999999999</v>
      </c>
      <c r="R7705">
        <v>0</v>
      </c>
      <c r="S7705">
        <v>0</v>
      </c>
      <c r="T7705">
        <v>0</v>
      </c>
      <c r="U7705">
        <v>2000</v>
      </c>
      <c r="V7705">
        <v>2.51001E-2</v>
      </c>
      <c r="W7705">
        <v>0.36399999999999999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.1</v>
      </c>
      <c r="AE7705" t="s">
        <v>41</v>
      </c>
      <c r="AF7705">
        <v>6.9500000000000006E-2</v>
      </c>
      <c r="AG7705">
        <v>0.143147</v>
      </c>
      <c r="AH7705">
        <v>6.024</v>
      </c>
      <c r="AI7705">
        <v>2.9538799999999998</v>
      </c>
      <c r="AJ7705">
        <v>10.5793</v>
      </c>
      <c r="AK7705">
        <v>22.233333333333331</v>
      </c>
      <c r="AL7705">
        <v>1170.166666666667</v>
      </c>
      <c r="AM7705">
        <v>9.96875</v>
      </c>
      <c r="AN7705">
        <v>28.25</v>
      </c>
      <c r="AO7705">
        <v>11</v>
      </c>
      <c r="AP7705">
        <v>9.48828125</v>
      </c>
      <c r="AQ7705">
        <v>2.9063500000000002</v>
      </c>
      <c r="AR7705">
        <v>8.5850091380000002</v>
      </c>
      <c r="AS7705">
        <v>693</v>
      </c>
      <c r="AT7705">
        <v>6.9812799999999994E-2</v>
      </c>
      <c r="AU7705">
        <v>1.2110000000000001</v>
      </c>
      <c r="AV7705">
        <v>1947</v>
      </c>
      <c r="AW7705">
        <v>2.8152300000000002E-2</v>
      </c>
      <c r="AX7705">
        <v>0.47199999999999998</v>
      </c>
      <c r="AY7705">
        <v>750</v>
      </c>
      <c r="AZ7705">
        <v>0</v>
      </c>
      <c r="BA7705">
        <v>1</v>
      </c>
      <c r="BB7705">
        <v>640</v>
      </c>
      <c r="BC7705">
        <v>0.19775899999999999</v>
      </c>
      <c r="BD7705">
        <v>4.3579999999999997</v>
      </c>
      <c r="BE7705">
        <v>-0.80635660929586395</v>
      </c>
      <c r="BF7705">
        <v>-4.2557191701739452</v>
      </c>
      <c r="BG7705">
        <v>-15.281081081081082</v>
      </c>
      <c r="BH7705">
        <v>-4.6628188492942586</v>
      </c>
    </row>
    <row r="7706" spans="1:60" x14ac:dyDescent="0.25">
      <c r="A7706">
        <v>125</v>
      </c>
      <c r="B7706" t="s">
        <v>32</v>
      </c>
      <c r="C7706">
        <v>1</v>
      </c>
      <c r="D7706">
        <v>1</v>
      </c>
      <c r="E7706" t="s">
        <v>30</v>
      </c>
      <c r="F7706">
        <v>1.5670199999999999E-2</v>
      </c>
      <c r="G7706">
        <v>0.24099999999999999</v>
      </c>
      <c r="H7706">
        <v>0.37347599999999997</v>
      </c>
      <c r="I7706">
        <v>5.22959</v>
      </c>
      <c r="J7706">
        <v>8.6999999999999993</v>
      </c>
      <c r="K7706">
        <v>1213</v>
      </c>
      <c r="L7706">
        <v>1.953125</v>
      </c>
      <c r="M7706">
        <v>0</v>
      </c>
      <c r="N7706">
        <v>0</v>
      </c>
      <c r="O7706">
        <v>0.109375</v>
      </c>
      <c r="P7706">
        <v>2.6935500000000001</v>
      </c>
      <c r="Q7706">
        <v>1.0059762798</v>
      </c>
      <c r="R7706">
        <v>2000</v>
      </c>
      <c r="S7706">
        <v>1.5510700000000001E-2</v>
      </c>
      <c r="T7706">
        <v>0.23699999999999999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.08</v>
      </c>
      <c r="AE7706" t="s">
        <v>43</v>
      </c>
      <c r="AF7706">
        <v>8.0000000000000002E-3</v>
      </c>
      <c r="AG7706">
        <v>9.2200900000000002E-2</v>
      </c>
      <c r="AH7706">
        <v>1.9419999999999999</v>
      </c>
      <c r="AI7706">
        <v>1.9289099999999999</v>
      </c>
      <c r="AJ7706">
        <v>1.0125599999999999</v>
      </c>
      <c r="AK7706">
        <v>26.95</v>
      </c>
      <c r="AL7706">
        <v>1096</v>
      </c>
      <c r="AM7706">
        <v>9.765625E-3</v>
      </c>
      <c r="AN7706">
        <v>1.009765625</v>
      </c>
      <c r="AO7706">
        <v>1</v>
      </c>
      <c r="AP7706">
        <v>3.515625E-2</v>
      </c>
      <c r="AQ7706">
        <v>3.1309999999999998</v>
      </c>
      <c r="AR7706">
        <v>6.0394172099999999</v>
      </c>
      <c r="AS7706">
        <v>16</v>
      </c>
      <c r="AT7706">
        <v>8.1125000000000003E-2</v>
      </c>
      <c r="AU7706">
        <v>7045.12</v>
      </c>
      <c r="AV7706">
        <v>1984</v>
      </c>
      <c r="AW7706">
        <v>6.6634700000000005E-2</v>
      </c>
      <c r="AX7706">
        <v>1.6759999999999999</v>
      </c>
      <c r="AY7706">
        <v>1984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-0.80637870272812984</v>
      </c>
      <c r="BF7706">
        <v>-5.003538384822261</v>
      </c>
      <c r="BG7706">
        <v>-7.0580912863070546</v>
      </c>
      <c r="BH7706">
        <v>-4.8838368367985101</v>
      </c>
    </row>
    <row r="7707" spans="1:60" x14ac:dyDescent="0.25">
      <c r="A7707">
        <v>125</v>
      </c>
      <c r="B7707" t="s">
        <v>32</v>
      </c>
      <c r="C7707">
        <v>1</v>
      </c>
      <c r="D7707">
        <v>64</v>
      </c>
      <c r="E7707" t="s">
        <v>30</v>
      </c>
      <c r="F7707">
        <v>6.1868600000000003E-2</v>
      </c>
      <c r="G7707">
        <v>0.84399999999999997</v>
      </c>
      <c r="H7707">
        <v>1.30827</v>
      </c>
      <c r="I7707">
        <v>95.5458</v>
      </c>
      <c r="J7707">
        <v>15.95</v>
      </c>
      <c r="K7707">
        <v>1213</v>
      </c>
      <c r="L7707">
        <v>121</v>
      </c>
      <c r="M7707">
        <v>0</v>
      </c>
      <c r="N7707">
        <v>0</v>
      </c>
      <c r="O7707">
        <v>3.515625E-2</v>
      </c>
      <c r="P7707">
        <v>2.9963000000000002</v>
      </c>
      <c r="Q7707">
        <v>3.9199694009999999</v>
      </c>
      <c r="R7707">
        <v>2000</v>
      </c>
      <c r="S7707">
        <v>6.1648000000000001E-2</v>
      </c>
      <c r="T7707">
        <v>0.83599999999999997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.04</v>
      </c>
      <c r="AE7707" t="s">
        <v>38</v>
      </c>
      <c r="AF7707">
        <v>3.85E-2</v>
      </c>
      <c r="AG7707">
        <v>0.33265400000000001</v>
      </c>
      <c r="AH7707">
        <v>18.815000000000001</v>
      </c>
      <c r="AI7707">
        <v>6.7581699999999998</v>
      </c>
      <c r="AJ7707">
        <v>18.496099999999998</v>
      </c>
      <c r="AK7707">
        <v>23</v>
      </c>
      <c r="AL7707">
        <v>1089.166666666667</v>
      </c>
      <c r="AM7707">
        <v>46.625</v>
      </c>
      <c r="AN7707">
        <v>111.63671875</v>
      </c>
      <c r="AO7707">
        <v>66</v>
      </c>
      <c r="AP7707">
        <v>44.8984375</v>
      </c>
      <c r="AQ7707">
        <v>3.1835499999999999</v>
      </c>
      <c r="AR7707">
        <v>21.5149721035</v>
      </c>
      <c r="AS7707">
        <v>780</v>
      </c>
      <c r="AT7707">
        <v>7.9033099999999995E-2</v>
      </c>
      <c r="AU7707">
        <v>1.0580000000000001</v>
      </c>
      <c r="AV7707">
        <v>1964</v>
      </c>
      <c r="AW7707">
        <v>7.4747999999999995E-2</v>
      </c>
      <c r="AX7707">
        <v>0.89500000000000002</v>
      </c>
      <c r="AY7707">
        <v>1174</v>
      </c>
      <c r="AZ7707">
        <v>0</v>
      </c>
      <c r="BA7707">
        <v>2</v>
      </c>
      <c r="BB7707">
        <v>744</v>
      </c>
      <c r="BC7707">
        <v>0.407468</v>
      </c>
      <c r="BD7707">
        <v>36.145000000000003</v>
      </c>
      <c r="BE7707">
        <v>-0.8064163992556449</v>
      </c>
      <c r="BF7707">
        <v>-4.4885561346502971</v>
      </c>
      <c r="BG7707">
        <v>-21.292654028436019</v>
      </c>
      <c r="BH7707">
        <v>-4.3767824065842769</v>
      </c>
    </row>
    <row r="7708" spans="1:60" x14ac:dyDescent="0.25">
      <c r="A7708">
        <v>125</v>
      </c>
      <c r="B7708" t="s">
        <v>32</v>
      </c>
      <c r="C7708">
        <v>0</v>
      </c>
      <c r="D7708">
        <v>64</v>
      </c>
      <c r="E7708" t="s">
        <v>30</v>
      </c>
      <c r="F7708">
        <v>7.0685100000000001E-2</v>
      </c>
      <c r="G7708">
        <v>0.82</v>
      </c>
      <c r="H7708">
        <v>1.4871300000000001</v>
      </c>
      <c r="I7708">
        <v>84.054400000000001</v>
      </c>
      <c r="J7708">
        <v>13.95</v>
      </c>
      <c r="K7708">
        <v>1212</v>
      </c>
      <c r="L7708">
        <v>0</v>
      </c>
      <c r="M7708">
        <v>68.125</v>
      </c>
      <c r="N7708">
        <v>0</v>
      </c>
      <c r="O7708">
        <v>3.515625E-2</v>
      </c>
      <c r="P7708">
        <v>2.8016999999999999</v>
      </c>
      <c r="Q7708">
        <v>4.166492121000001</v>
      </c>
      <c r="R7708">
        <v>0</v>
      </c>
      <c r="S7708">
        <v>0</v>
      </c>
      <c r="T7708">
        <v>0</v>
      </c>
      <c r="U7708">
        <v>2000</v>
      </c>
      <c r="V7708">
        <v>7.0469299999999999E-2</v>
      </c>
      <c r="W7708">
        <v>0.81299999999999994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.06</v>
      </c>
      <c r="AE7708" t="s">
        <v>42</v>
      </c>
      <c r="AF7708">
        <v>6.2E-2</v>
      </c>
      <c r="AG7708">
        <v>0.37886799999999998</v>
      </c>
      <c r="AH7708">
        <v>20.434000000000001</v>
      </c>
      <c r="AI7708">
        <v>7.6850399999999999</v>
      </c>
      <c r="AJ7708">
        <v>16.2654</v>
      </c>
      <c r="AK7708">
        <v>23.571428571428569</v>
      </c>
      <c r="AL7708">
        <v>1112.5</v>
      </c>
      <c r="AM7708">
        <v>69</v>
      </c>
      <c r="AN7708">
        <v>121.38671875</v>
      </c>
      <c r="AO7708">
        <v>48</v>
      </c>
      <c r="AP7708">
        <v>65.6484375</v>
      </c>
      <c r="AQ7708">
        <v>3.3323</v>
      </c>
      <c r="AR7708">
        <v>25.608858791999999</v>
      </c>
      <c r="AS7708">
        <v>1104</v>
      </c>
      <c r="AT7708">
        <v>7.2892399999999996E-2</v>
      </c>
      <c r="AU7708">
        <v>0.97199999999999998</v>
      </c>
      <c r="AV7708">
        <v>1942</v>
      </c>
      <c r="AW7708">
        <v>7.5721399999999994E-2</v>
      </c>
      <c r="AX7708">
        <v>1.569</v>
      </c>
      <c r="AY7708">
        <v>768</v>
      </c>
      <c r="AZ7708">
        <v>0</v>
      </c>
      <c r="BA7708">
        <v>2</v>
      </c>
      <c r="BB7708">
        <v>1046</v>
      </c>
      <c r="BC7708">
        <v>0.40301599999999999</v>
      </c>
      <c r="BD7708">
        <v>23.099</v>
      </c>
      <c r="BE7708">
        <v>-0.80648960673087911</v>
      </c>
      <c r="BF7708">
        <v>-5.1463835879890274</v>
      </c>
      <c r="BG7708">
        <v>-23.919512195121953</v>
      </c>
      <c r="BH7708">
        <v>-4.3599414869611834</v>
      </c>
    </row>
    <row r="7709" spans="1:60" x14ac:dyDescent="0.25">
      <c r="A7709">
        <v>125</v>
      </c>
      <c r="B7709" t="s">
        <v>32</v>
      </c>
      <c r="C7709">
        <v>0</v>
      </c>
      <c r="D7709">
        <v>256</v>
      </c>
      <c r="E7709" t="s">
        <v>30</v>
      </c>
      <c r="F7709">
        <v>0.269733</v>
      </c>
      <c r="G7709">
        <v>28.978000000000002</v>
      </c>
      <c r="H7709">
        <v>5.5097399999999999</v>
      </c>
      <c r="I7709">
        <v>90.7483</v>
      </c>
      <c r="J7709">
        <v>15.375</v>
      </c>
      <c r="K7709">
        <v>1213.25</v>
      </c>
      <c r="L7709">
        <v>0</v>
      </c>
      <c r="M7709">
        <v>357.875</v>
      </c>
      <c r="N7709">
        <v>0</v>
      </c>
      <c r="O7709">
        <v>0.140625</v>
      </c>
      <c r="P7709">
        <v>3.0680333333333341</v>
      </c>
      <c r="Q7709">
        <v>16.904065977999998</v>
      </c>
      <c r="R7709">
        <v>0</v>
      </c>
      <c r="S7709">
        <v>0</v>
      </c>
      <c r="T7709">
        <v>0</v>
      </c>
      <c r="U7709">
        <v>2000</v>
      </c>
      <c r="V7709">
        <v>0.269403</v>
      </c>
      <c r="W7709">
        <v>28.972999999999999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.1</v>
      </c>
      <c r="AE7709" t="s">
        <v>40</v>
      </c>
      <c r="AF7709">
        <v>8.8499999999999995E-2</v>
      </c>
      <c r="AG7709">
        <v>1.41597</v>
      </c>
      <c r="AH7709">
        <v>59.320999999999998</v>
      </c>
      <c r="AI7709">
        <v>28.474799999999998</v>
      </c>
      <c r="AJ7709">
        <v>17.5594</v>
      </c>
      <c r="AK7709">
        <v>20.690909090909081</v>
      </c>
      <c r="AL7709">
        <v>1089.5</v>
      </c>
      <c r="AM7709">
        <v>436.25</v>
      </c>
      <c r="AN7709">
        <v>479.18359375</v>
      </c>
      <c r="AO7709">
        <v>0</v>
      </c>
      <c r="AP7709">
        <v>437.1328125</v>
      </c>
      <c r="AQ7709">
        <v>3.3530700000000011</v>
      </c>
      <c r="AR7709">
        <v>95.477997636000012</v>
      </c>
      <c r="AS7709">
        <v>1773</v>
      </c>
      <c r="AT7709">
        <v>0.199791</v>
      </c>
      <c r="AU7709">
        <v>2.3149999999999999</v>
      </c>
      <c r="AV7709">
        <v>2000</v>
      </c>
      <c r="AW7709">
        <v>0.272756</v>
      </c>
      <c r="AX7709">
        <v>24.087</v>
      </c>
      <c r="AY7709">
        <v>0</v>
      </c>
      <c r="AZ7709">
        <v>0</v>
      </c>
      <c r="BA7709">
        <v>0</v>
      </c>
      <c r="BB7709">
        <v>1773</v>
      </c>
      <c r="BC7709">
        <v>1.0828199999999999</v>
      </c>
      <c r="BD7709">
        <v>61.363999999999997</v>
      </c>
      <c r="BE7709">
        <v>-0.80650436426908279</v>
      </c>
      <c r="BF7709">
        <v>-4.6482267497216956</v>
      </c>
      <c r="BG7709">
        <v>-1.0471047001173301</v>
      </c>
      <c r="BH7709">
        <v>-4.249524529812815</v>
      </c>
    </row>
    <row r="7710" spans="1:60" x14ac:dyDescent="0.25">
      <c r="A7710">
        <v>125</v>
      </c>
      <c r="B7710" t="s">
        <v>33</v>
      </c>
      <c r="C7710">
        <v>0</v>
      </c>
      <c r="D7710">
        <v>16</v>
      </c>
      <c r="E7710" t="s">
        <v>30</v>
      </c>
      <c r="F7710">
        <v>2.4988699999999999E-2</v>
      </c>
      <c r="G7710">
        <v>0.42399999999999999</v>
      </c>
      <c r="H7710">
        <v>0.562751</v>
      </c>
      <c r="I7710">
        <v>55.530799999999999</v>
      </c>
      <c r="J7710">
        <v>8.1499999999999986</v>
      </c>
      <c r="K7710">
        <v>1211</v>
      </c>
      <c r="L7710">
        <v>0</v>
      </c>
      <c r="M7710">
        <v>31.25</v>
      </c>
      <c r="N7710">
        <v>0</v>
      </c>
      <c r="O7710">
        <v>3.515625E-2</v>
      </c>
      <c r="P7710">
        <v>2.5703999999999998</v>
      </c>
      <c r="Q7710">
        <v>1.4464951704</v>
      </c>
      <c r="R7710">
        <v>0</v>
      </c>
      <c r="S7710">
        <v>0</v>
      </c>
      <c r="T7710">
        <v>0</v>
      </c>
      <c r="U7710">
        <v>2000</v>
      </c>
      <c r="V7710">
        <v>2.4824100000000002E-2</v>
      </c>
      <c r="W7710">
        <v>0.41599999999999998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.02</v>
      </c>
      <c r="AE7710" t="s">
        <v>44</v>
      </c>
      <c r="AF7710">
        <v>0.49399999999999999</v>
      </c>
      <c r="AG7710">
        <v>0.14105599999999999</v>
      </c>
      <c r="AH7710">
        <v>5.2569999999999997</v>
      </c>
      <c r="AI7710">
        <v>2.9087299999999998</v>
      </c>
      <c r="AJ7710">
        <v>10.743499999999999</v>
      </c>
      <c r="AK7710">
        <v>24.733333333333331</v>
      </c>
      <c r="AL7710">
        <v>1157.333333333333</v>
      </c>
      <c r="AM7710">
        <v>11.28125</v>
      </c>
      <c r="AN7710">
        <v>25</v>
      </c>
      <c r="AO7710">
        <v>0</v>
      </c>
      <c r="AP7710">
        <v>11.4296875</v>
      </c>
      <c r="AQ7710">
        <v>3.1281750000000001</v>
      </c>
      <c r="AR7710">
        <v>9.0990164677499994</v>
      </c>
      <c r="AS7710">
        <v>908</v>
      </c>
      <c r="AT7710">
        <v>6.5637100000000004E-2</v>
      </c>
      <c r="AU7710">
        <v>1.109</v>
      </c>
      <c r="AV7710">
        <v>2000</v>
      </c>
      <c r="AW7710">
        <v>2.8029999999999999E-2</v>
      </c>
      <c r="AX7710">
        <v>0.45800000000000002</v>
      </c>
      <c r="AY7710">
        <v>0</v>
      </c>
      <c r="AZ7710">
        <v>0</v>
      </c>
      <c r="BA7710">
        <v>0</v>
      </c>
      <c r="BB7710">
        <v>908</v>
      </c>
      <c r="BC7710">
        <v>0.17738100000000001</v>
      </c>
      <c r="BD7710">
        <v>4.1130000000000004</v>
      </c>
      <c r="BE7710">
        <v>-0.80653079012007756</v>
      </c>
      <c r="BF7710">
        <v>-5.2903884188108581</v>
      </c>
      <c r="BG7710">
        <v>-11.398584905660377</v>
      </c>
      <c r="BH7710">
        <v>-4.6447914457334711</v>
      </c>
    </row>
    <row r="7711" spans="1:60" x14ac:dyDescent="0.25">
      <c r="A7711">
        <v>125</v>
      </c>
      <c r="B7711" t="s">
        <v>32</v>
      </c>
      <c r="C7711">
        <v>0</v>
      </c>
      <c r="D7711">
        <v>256</v>
      </c>
      <c r="E7711" t="s">
        <v>30</v>
      </c>
      <c r="F7711">
        <v>0.269733</v>
      </c>
      <c r="G7711">
        <v>28.978000000000002</v>
      </c>
      <c r="H7711">
        <v>5.5097399999999999</v>
      </c>
      <c r="I7711">
        <v>90.7483</v>
      </c>
      <c r="J7711">
        <v>15.375</v>
      </c>
      <c r="K7711">
        <v>1213.25</v>
      </c>
      <c r="L7711">
        <v>0</v>
      </c>
      <c r="M7711">
        <v>357.875</v>
      </c>
      <c r="N7711">
        <v>0</v>
      </c>
      <c r="O7711">
        <v>0.140625</v>
      </c>
      <c r="P7711">
        <v>3.0680333333333341</v>
      </c>
      <c r="Q7711">
        <v>16.904065977999998</v>
      </c>
      <c r="R7711">
        <v>0</v>
      </c>
      <c r="S7711">
        <v>0</v>
      </c>
      <c r="T7711">
        <v>0</v>
      </c>
      <c r="U7711">
        <v>2000</v>
      </c>
      <c r="V7711">
        <v>0.269403</v>
      </c>
      <c r="W7711">
        <v>28.972999999999999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.1</v>
      </c>
      <c r="AE7711" t="s">
        <v>39</v>
      </c>
      <c r="AF7711">
        <v>9.4E-2</v>
      </c>
      <c r="AG7711">
        <v>1.41747</v>
      </c>
      <c r="AH7711">
        <v>66.97</v>
      </c>
      <c r="AI7711">
        <v>28.5044</v>
      </c>
      <c r="AJ7711">
        <v>17.5412</v>
      </c>
      <c r="AK7711">
        <v>21.81363636363637</v>
      </c>
      <c r="AL7711">
        <v>1089.704545454545</v>
      </c>
      <c r="AM7711">
        <v>431</v>
      </c>
      <c r="AN7711">
        <v>477.55859375</v>
      </c>
      <c r="AO7711">
        <v>0</v>
      </c>
      <c r="AP7711">
        <v>431.98828125</v>
      </c>
      <c r="AQ7711">
        <v>3.3113551724137928</v>
      </c>
      <c r="AR7711">
        <v>94.388192376551729</v>
      </c>
      <c r="AS7711">
        <v>1762</v>
      </c>
      <c r="AT7711">
        <v>0.21226999999999999</v>
      </c>
      <c r="AU7711">
        <v>2.5779999999999998</v>
      </c>
      <c r="AV7711">
        <v>2000</v>
      </c>
      <c r="AW7711">
        <v>0.27140500000000001</v>
      </c>
      <c r="AX7711">
        <v>24.687999999999999</v>
      </c>
      <c r="AY7711">
        <v>0</v>
      </c>
      <c r="AZ7711">
        <v>0</v>
      </c>
      <c r="BA7711">
        <v>0</v>
      </c>
      <c r="BB7711">
        <v>1762</v>
      </c>
      <c r="BC7711">
        <v>1.0811500000000001</v>
      </c>
      <c r="BD7711">
        <v>62.813000000000002</v>
      </c>
      <c r="BE7711">
        <v>-0.80670491899021801</v>
      </c>
      <c r="BF7711">
        <v>-4.5837567422769396</v>
      </c>
      <c r="BG7711">
        <v>-1.3110635654634548</v>
      </c>
      <c r="BH7711">
        <v>-4.2550855846336937</v>
      </c>
    </row>
    <row r="7712" spans="1:60" x14ac:dyDescent="0.25">
      <c r="A7712">
        <v>125</v>
      </c>
      <c r="B7712" t="s">
        <v>32</v>
      </c>
      <c r="C7712">
        <v>0</v>
      </c>
      <c r="D7712">
        <v>256</v>
      </c>
      <c r="E7712" t="s">
        <v>30</v>
      </c>
      <c r="F7712">
        <v>0.269733</v>
      </c>
      <c r="G7712">
        <v>28.978000000000002</v>
      </c>
      <c r="H7712">
        <v>5.5097399999999999</v>
      </c>
      <c r="I7712">
        <v>90.7483</v>
      </c>
      <c r="J7712">
        <v>15.375</v>
      </c>
      <c r="K7712">
        <v>1213.25</v>
      </c>
      <c r="L7712">
        <v>0</v>
      </c>
      <c r="M7712">
        <v>357.875</v>
      </c>
      <c r="N7712">
        <v>0</v>
      </c>
      <c r="O7712">
        <v>0.140625</v>
      </c>
      <c r="P7712">
        <v>3.0680333333333341</v>
      </c>
      <c r="Q7712">
        <v>16.904065977999998</v>
      </c>
      <c r="R7712">
        <v>0</v>
      </c>
      <c r="S7712">
        <v>0</v>
      </c>
      <c r="T7712">
        <v>0</v>
      </c>
      <c r="U7712">
        <v>2000</v>
      </c>
      <c r="V7712">
        <v>0.269403</v>
      </c>
      <c r="W7712">
        <v>28.972999999999999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.08</v>
      </c>
      <c r="AE7712" t="s">
        <v>38</v>
      </c>
      <c r="AF7712">
        <v>6.9500000000000006E-2</v>
      </c>
      <c r="AG7712">
        <v>1.4181699999999999</v>
      </c>
      <c r="AH7712">
        <v>58.119</v>
      </c>
      <c r="AI7712">
        <v>28.517700000000001</v>
      </c>
      <c r="AJ7712">
        <v>17.533000000000001</v>
      </c>
      <c r="AK7712">
        <v>22.11739130434783</v>
      </c>
      <c r="AL7712">
        <v>1089.630434782609</v>
      </c>
      <c r="AM7712">
        <v>452</v>
      </c>
      <c r="AN7712">
        <v>486.30859375</v>
      </c>
      <c r="AO7712">
        <v>0</v>
      </c>
      <c r="AP7712">
        <v>453.75390625</v>
      </c>
      <c r="AQ7712">
        <v>3.2973366666666668</v>
      </c>
      <c r="AR7712">
        <v>94.032457859000019</v>
      </c>
      <c r="AS7712">
        <v>1821</v>
      </c>
      <c r="AT7712">
        <v>0.19837399999999999</v>
      </c>
      <c r="AU7712">
        <v>2.3769999999999998</v>
      </c>
      <c r="AV7712">
        <v>2000</v>
      </c>
      <c r="AW7712">
        <v>0.27350099999999999</v>
      </c>
      <c r="AX7712">
        <v>24.132000000000001</v>
      </c>
      <c r="AY7712">
        <v>0</v>
      </c>
      <c r="AZ7712">
        <v>0</v>
      </c>
      <c r="BA7712">
        <v>0</v>
      </c>
      <c r="BB7712">
        <v>1821</v>
      </c>
      <c r="BC7712">
        <v>1.0519799999999999</v>
      </c>
      <c r="BD7712">
        <v>60.131</v>
      </c>
      <c r="BE7712">
        <v>-0.80679527880963053</v>
      </c>
      <c r="BF7712">
        <v>-4.5627124256010188</v>
      </c>
      <c r="BG7712">
        <v>-1.0056249568638276</v>
      </c>
      <c r="BH7712">
        <v>-4.257680743550103</v>
      </c>
    </row>
    <row r="7713" spans="1:60" x14ac:dyDescent="0.25">
      <c r="A7713">
        <v>125</v>
      </c>
      <c r="B7713" t="s">
        <v>32</v>
      </c>
      <c r="C7713">
        <v>1</v>
      </c>
      <c r="D7713">
        <v>64</v>
      </c>
      <c r="E7713" t="s">
        <v>30</v>
      </c>
      <c r="F7713">
        <v>6.1868600000000003E-2</v>
      </c>
      <c r="G7713">
        <v>0.84399999999999997</v>
      </c>
      <c r="H7713">
        <v>1.30827</v>
      </c>
      <c r="I7713">
        <v>95.5458</v>
      </c>
      <c r="J7713">
        <v>15.95</v>
      </c>
      <c r="K7713">
        <v>1213</v>
      </c>
      <c r="L7713">
        <v>121</v>
      </c>
      <c r="M7713">
        <v>0</v>
      </c>
      <c r="N7713">
        <v>0</v>
      </c>
      <c r="O7713">
        <v>3.515625E-2</v>
      </c>
      <c r="P7713">
        <v>2.9963000000000002</v>
      </c>
      <c r="Q7713">
        <v>3.9199694009999999</v>
      </c>
      <c r="R7713">
        <v>2000</v>
      </c>
      <c r="S7713">
        <v>6.1648000000000001E-2</v>
      </c>
      <c r="T7713">
        <v>0.83599999999999997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.02</v>
      </c>
      <c r="AE7713" t="s">
        <v>44</v>
      </c>
      <c r="AF7713">
        <v>8.9999999999999993E-3</v>
      </c>
      <c r="AG7713">
        <v>0.33348100000000003</v>
      </c>
      <c r="AH7713">
        <v>8.8520000000000003</v>
      </c>
      <c r="AI7713">
        <v>6.7744499999999999</v>
      </c>
      <c r="AJ7713">
        <v>18.451699999999999</v>
      </c>
      <c r="AK7713">
        <v>22.283333333333331</v>
      </c>
      <c r="AL7713">
        <v>1089</v>
      </c>
      <c r="AM7713">
        <v>43.5625</v>
      </c>
      <c r="AN7713">
        <v>110.26171875</v>
      </c>
      <c r="AO7713">
        <v>66</v>
      </c>
      <c r="AP7713">
        <v>43.40234375</v>
      </c>
      <c r="AQ7713">
        <v>3.1977375000000001</v>
      </c>
      <c r="AR7713">
        <v>21.662912806874999</v>
      </c>
      <c r="AS7713">
        <v>777</v>
      </c>
      <c r="AT7713">
        <v>8.8321399999999994E-2</v>
      </c>
      <c r="AU7713">
        <v>1.236</v>
      </c>
      <c r="AV7713">
        <v>1990</v>
      </c>
      <c r="AW7713">
        <v>7.4307499999999999E-2</v>
      </c>
      <c r="AX7713">
        <v>0.879</v>
      </c>
      <c r="AY7713">
        <v>1200</v>
      </c>
      <c r="AZ7713">
        <v>0</v>
      </c>
      <c r="BA7713">
        <v>2</v>
      </c>
      <c r="BB7713">
        <v>767</v>
      </c>
      <c r="BC7713">
        <v>0.38289800000000002</v>
      </c>
      <c r="BD7713">
        <v>19.076000000000001</v>
      </c>
      <c r="BE7713">
        <v>-0.8068810978609211</v>
      </c>
      <c r="BF7713">
        <v>-4.5262964045966028</v>
      </c>
      <c r="BG7713">
        <v>-9.488151658767773</v>
      </c>
      <c r="BH7713">
        <v>-4.390149445760855</v>
      </c>
    </row>
    <row r="7714" spans="1:60" x14ac:dyDescent="0.25">
      <c r="A7714">
        <v>125</v>
      </c>
      <c r="B7714" t="s">
        <v>32</v>
      </c>
      <c r="C7714">
        <v>0</v>
      </c>
      <c r="D7714">
        <v>64</v>
      </c>
      <c r="E7714" t="s">
        <v>30</v>
      </c>
      <c r="F7714">
        <v>7.0685100000000001E-2</v>
      </c>
      <c r="G7714">
        <v>0.82</v>
      </c>
      <c r="H7714">
        <v>1.4871300000000001</v>
      </c>
      <c r="I7714">
        <v>84.054400000000001</v>
      </c>
      <c r="J7714">
        <v>13.95</v>
      </c>
      <c r="K7714">
        <v>1212</v>
      </c>
      <c r="L7714">
        <v>0</v>
      </c>
      <c r="M7714">
        <v>68.125</v>
      </c>
      <c r="N7714">
        <v>0</v>
      </c>
      <c r="O7714">
        <v>3.515625E-2</v>
      </c>
      <c r="P7714">
        <v>2.8016999999999999</v>
      </c>
      <c r="Q7714">
        <v>4.166492121000001</v>
      </c>
      <c r="R7714">
        <v>0</v>
      </c>
      <c r="S7714">
        <v>0</v>
      </c>
      <c r="T7714">
        <v>0</v>
      </c>
      <c r="U7714">
        <v>2000</v>
      </c>
      <c r="V7714">
        <v>7.0469299999999999E-2</v>
      </c>
      <c r="W7714">
        <v>0.81299999999999994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.02</v>
      </c>
      <c r="AE7714" t="s">
        <v>41</v>
      </c>
      <c r="AF7714">
        <v>1.6E-2</v>
      </c>
      <c r="AG7714">
        <v>0.37969199999999997</v>
      </c>
      <c r="AH7714">
        <v>8.1959999999999997</v>
      </c>
      <c r="AI7714">
        <v>7.7013499999999997</v>
      </c>
      <c r="AJ7714">
        <v>16.230899999999998</v>
      </c>
      <c r="AK7714">
        <v>23.633333333333329</v>
      </c>
      <c r="AL7714">
        <v>1112.25</v>
      </c>
      <c r="AM7714">
        <v>62.9375</v>
      </c>
      <c r="AN7714">
        <v>105.07421875</v>
      </c>
      <c r="AO7714">
        <v>43</v>
      </c>
      <c r="AP7714">
        <v>62.26171875</v>
      </c>
      <c r="AQ7714">
        <v>3.4003874999999999</v>
      </c>
      <c r="AR7714">
        <v>26.187574273125001</v>
      </c>
      <c r="AS7714">
        <v>1153</v>
      </c>
      <c r="AT7714">
        <v>7.4027099999999998E-2</v>
      </c>
      <c r="AU7714">
        <v>0.95899999999999996</v>
      </c>
      <c r="AV7714">
        <v>1985</v>
      </c>
      <c r="AW7714">
        <v>7.4395299999999998E-2</v>
      </c>
      <c r="AX7714">
        <v>1.0860000000000001</v>
      </c>
      <c r="AY7714">
        <v>811</v>
      </c>
      <c r="AZ7714">
        <v>0</v>
      </c>
      <c r="BA7714">
        <v>2</v>
      </c>
      <c r="BB7714">
        <v>1138</v>
      </c>
      <c r="BC7714">
        <v>0.36066900000000002</v>
      </c>
      <c r="BD7714">
        <v>5.1989999999999998</v>
      </c>
      <c r="BE7714">
        <v>-0.80690005520234509</v>
      </c>
      <c r="BF7714">
        <v>-5.2852811220100699</v>
      </c>
      <c r="BG7714">
        <v>-8.9951219512195113</v>
      </c>
      <c r="BH7714">
        <v>-4.3715988235144323</v>
      </c>
    </row>
    <row r="7715" spans="1:60" x14ac:dyDescent="0.25">
      <c r="A7715">
        <v>125</v>
      </c>
      <c r="B7715" t="s">
        <v>32</v>
      </c>
      <c r="C7715">
        <v>0</v>
      </c>
      <c r="D7715">
        <v>64</v>
      </c>
      <c r="E7715" t="s">
        <v>30</v>
      </c>
      <c r="F7715">
        <v>7.0685100000000001E-2</v>
      </c>
      <c r="G7715">
        <v>0.82</v>
      </c>
      <c r="H7715">
        <v>1.4871300000000001</v>
      </c>
      <c r="I7715">
        <v>84.054400000000001</v>
      </c>
      <c r="J7715">
        <v>13.95</v>
      </c>
      <c r="K7715">
        <v>1212</v>
      </c>
      <c r="L7715">
        <v>0</v>
      </c>
      <c r="M7715">
        <v>68.125</v>
      </c>
      <c r="N7715">
        <v>0</v>
      </c>
      <c r="O7715">
        <v>3.515625E-2</v>
      </c>
      <c r="P7715">
        <v>2.8016999999999999</v>
      </c>
      <c r="Q7715">
        <v>4.166492121000001</v>
      </c>
      <c r="R7715">
        <v>0</v>
      </c>
      <c r="S7715">
        <v>0</v>
      </c>
      <c r="T7715">
        <v>0</v>
      </c>
      <c r="U7715">
        <v>2000</v>
      </c>
      <c r="V7715">
        <v>7.0469299999999999E-2</v>
      </c>
      <c r="W7715">
        <v>0.81299999999999994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.02</v>
      </c>
      <c r="AE7715" t="s">
        <v>45</v>
      </c>
      <c r="AF7715">
        <v>0.02</v>
      </c>
      <c r="AG7715">
        <v>0.37978400000000001</v>
      </c>
      <c r="AH7715">
        <v>8.3290000000000006</v>
      </c>
      <c r="AI7715">
        <v>7.7046799999999998</v>
      </c>
      <c r="AJ7715">
        <v>16.2239</v>
      </c>
      <c r="AK7715">
        <v>22.966666666666669</v>
      </c>
      <c r="AL7715">
        <v>1112.5</v>
      </c>
      <c r="AM7715">
        <v>61.9375</v>
      </c>
      <c r="AN7715">
        <v>105.44921875</v>
      </c>
      <c r="AO7715">
        <v>43</v>
      </c>
      <c r="AP7715">
        <v>61.60546875</v>
      </c>
      <c r="AQ7715">
        <v>3.1578499999999998</v>
      </c>
      <c r="AR7715">
        <v>24.330223738000001</v>
      </c>
      <c r="AS7715">
        <v>1139</v>
      </c>
      <c r="AT7715">
        <v>7.7307799999999996E-2</v>
      </c>
      <c r="AU7715">
        <v>1.127</v>
      </c>
      <c r="AV7715">
        <v>1988</v>
      </c>
      <c r="AW7715">
        <v>7.4650499999999995E-2</v>
      </c>
      <c r="AX7715">
        <v>0.93500000000000005</v>
      </c>
      <c r="AY7715">
        <v>814</v>
      </c>
      <c r="AZ7715">
        <v>0</v>
      </c>
      <c r="BA7715">
        <v>2</v>
      </c>
      <c r="BB7715">
        <v>1127</v>
      </c>
      <c r="BC7715">
        <v>0.35592200000000002</v>
      </c>
      <c r="BD7715">
        <v>5.0949999999999998</v>
      </c>
      <c r="BE7715">
        <v>-0.80698333460235272</v>
      </c>
      <c r="BF7715">
        <v>-4.839498319310513</v>
      </c>
      <c r="BG7715">
        <v>-9.1573170731707325</v>
      </c>
      <c r="BH7715">
        <v>-4.3729003707995036</v>
      </c>
    </row>
    <row r="7716" spans="1:60" x14ac:dyDescent="0.25">
      <c r="A7716">
        <v>125</v>
      </c>
      <c r="B7716" t="s">
        <v>32</v>
      </c>
      <c r="C7716">
        <v>0</v>
      </c>
      <c r="D7716">
        <v>64</v>
      </c>
      <c r="E7716" t="s">
        <v>30</v>
      </c>
      <c r="F7716">
        <v>7.0685100000000001E-2</v>
      </c>
      <c r="G7716">
        <v>0.82</v>
      </c>
      <c r="H7716">
        <v>1.4871300000000001</v>
      </c>
      <c r="I7716">
        <v>84.054400000000001</v>
      </c>
      <c r="J7716">
        <v>13.95</v>
      </c>
      <c r="K7716">
        <v>1212</v>
      </c>
      <c r="L7716">
        <v>0</v>
      </c>
      <c r="M7716">
        <v>68.125</v>
      </c>
      <c r="N7716">
        <v>0</v>
      </c>
      <c r="O7716">
        <v>3.515625E-2</v>
      </c>
      <c r="P7716">
        <v>2.8016999999999999</v>
      </c>
      <c r="Q7716">
        <v>4.166492121000001</v>
      </c>
      <c r="R7716">
        <v>0</v>
      </c>
      <c r="S7716">
        <v>0</v>
      </c>
      <c r="T7716">
        <v>0</v>
      </c>
      <c r="U7716">
        <v>2000</v>
      </c>
      <c r="V7716">
        <v>7.0469299999999999E-2</v>
      </c>
      <c r="W7716">
        <v>0.81299999999999994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.04</v>
      </c>
      <c r="AE7716" t="s">
        <v>38</v>
      </c>
      <c r="AF7716">
        <v>3.7999999999999999E-2</v>
      </c>
      <c r="AG7716">
        <v>0.38067099999999998</v>
      </c>
      <c r="AH7716">
        <v>12.416</v>
      </c>
      <c r="AI7716">
        <v>7.7212100000000001</v>
      </c>
      <c r="AJ7716">
        <v>16.1892</v>
      </c>
      <c r="AK7716">
        <v>22.842857142857149</v>
      </c>
      <c r="AL7716">
        <v>1112.3571428571429</v>
      </c>
      <c r="AM7716">
        <v>68.4375</v>
      </c>
      <c r="AN7716">
        <v>112.26171875</v>
      </c>
      <c r="AO7716">
        <v>45</v>
      </c>
      <c r="AP7716">
        <v>66.44921875</v>
      </c>
      <c r="AQ7716">
        <v>3.4833777777777768</v>
      </c>
      <c r="AR7716">
        <v>26.89589133155555</v>
      </c>
      <c r="AS7716">
        <v>1144</v>
      </c>
      <c r="AT7716">
        <v>7.5634499999999993E-2</v>
      </c>
      <c r="AU7716">
        <v>1.0189999999999999</v>
      </c>
      <c r="AV7716">
        <v>1959</v>
      </c>
      <c r="AW7716">
        <v>7.4642200000000006E-2</v>
      </c>
      <c r="AX7716">
        <v>0.96299999999999997</v>
      </c>
      <c r="AY7716">
        <v>785</v>
      </c>
      <c r="AZ7716">
        <v>0</v>
      </c>
      <c r="BA7716">
        <v>2</v>
      </c>
      <c r="BB7716">
        <v>1103</v>
      </c>
      <c r="BC7716">
        <v>0.37656099999999998</v>
      </c>
      <c r="BD7716">
        <v>15.358000000000001</v>
      </c>
      <c r="BE7716">
        <v>-0.8073961624852477</v>
      </c>
      <c r="BF7716">
        <v>-5.4552843376313067</v>
      </c>
      <c r="BG7716">
        <v>-14.141463414634147</v>
      </c>
      <c r="BH7716">
        <v>-4.3854489842979634</v>
      </c>
    </row>
    <row r="7717" spans="1:60" x14ac:dyDescent="0.25">
      <c r="A7717">
        <v>125</v>
      </c>
      <c r="B7717" t="s">
        <v>32</v>
      </c>
      <c r="C7717">
        <v>1</v>
      </c>
      <c r="D7717">
        <v>4</v>
      </c>
      <c r="E7717" t="s">
        <v>31</v>
      </c>
      <c r="F7717">
        <v>2.3040000000000001E-2</v>
      </c>
      <c r="G7717">
        <v>0.34699999999999998</v>
      </c>
      <c r="H7717">
        <v>0.52185300000000001</v>
      </c>
      <c r="I7717">
        <v>14.970700000000001</v>
      </c>
      <c r="J7717">
        <v>8.6999999999999993</v>
      </c>
      <c r="K7717">
        <v>1213</v>
      </c>
      <c r="L7717">
        <v>0</v>
      </c>
      <c r="M7717">
        <v>0</v>
      </c>
      <c r="N7717">
        <v>7.8125</v>
      </c>
      <c r="O7717">
        <v>3.515625E-2</v>
      </c>
      <c r="P7717">
        <v>2.5451999999999999</v>
      </c>
      <c r="Q7717">
        <v>1.3282202556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2000</v>
      </c>
      <c r="Y7717">
        <v>2.2871099999999998E-2</v>
      </c>
      <c r="Z7717">
        <v>0.34399999999999997</v>
      </c>
      <c r="AA7717">
        <v>0</v>
      </c>
      <c r="AB7717">
        <v>0</v>
      </c>
      <c r="AC7717">
        <v>0</v>
      </c>
      <c r="AD7717">
        <v>0.02</v>
      </c>
      <c r="AE7717" t="s">
        <v>39</v>
      </c>
      <c r="AF7717">
        <v>2.0500000000000001E-2</v>
      </c>
      <c r="AG7717">
        <v>0.13092000000000001</v>
      </c>
      <c r="AH7717">
        <v>5.6260000000000003</v>
      </c>
      <c r="AI7717">
        <v>2.7121499999999998</v>
      </c>
      <c r="AJ7717">
        <v>2.8805499999999999</v>
      </c>
      <c r="AK7717">
        <v>29.166666666666671</v>
      </c>
      <c r="AL7717">
        <v>1098</v>
      </c>
      <c r="AM7717">
        <v>2.09375</v>
      </c>
      <c r="AN7717">
        <v>5.33203125</v>
      </c>
      <c r="AO7717">
        <v>3</v>
      </c>
      <c r="AP7717">
        <v>2.10546875</v>
      </c>
      <c r="AQ7717">
        <v>2.9116</v>
      </c>
      <c r="AR7717">
        <v>7.8966959399999999</v>
      </c>
      <c r="AS7717">
        <v>540</v>
      </c>
      <c r="AT7717">
        <v>0.149418</v>
      </c>
      <c r="AU7717">
        <v>2.992</v>
      </c>
      <c r="AV7717">
        <v>1977</v>
      </c>
      <c r="AW7717">
        <v>2.4498300000000001E-2</v>
      </c>
      <c r="AX7717">
        <v>0.42599999999999999</v>
      </c>
      <c r="AY7717">
        <v>1204</v>
      </c>
      <c r="AZ7717">
        <v>0</v>
      </c>
      <c r="BA7717">
        <v>1</v>
      </c>
      <c r="BB7717">
        <v>517</v>
      </c>
      <c r="BC7717">
        <v>0.155199</v>
      </c>
      <c r="BD7717">
        <v>3.8490000000000002</v>
      </c>
      <c r="BE7717">
        <v>-0.80758748755903198</v>
      </c>
      <c r="BF7717">
        <v>-4.9453211217839828</v>
      </c>
      <c r="BG7717">
        <v>-15.213256484149857</v>
      </c>
      <c r="BH7717">
        <v>-4.682291666666667</v>
      </c>
    </row>
    <row r="7718" spans="1:60" x14ac:dyDescent="0.25">
      <c r="A7718">
        <v>125</v>
      </c>
      <c r="B7718" t="s">
        <v>32</v>
      </c>
      <c r="C7718">
        <v>0</v>
      </c>
      <c r="D7718">
        <v>64</v>
      </c>
      <c r="E7718" t="s">
        <v>30</v>
      </c>
      <c r="F7718">
        <v>7.0685100000000001E-2</v>
      </c>
      <c r="G7718">
        <v>0.82</v>
      </c>
      <c r="H7718">
        <v>1.4871300000000001</v>
      </c>
      <c r="I7718">
        <v>84.054400000000001</v>
      </c>
      <c r="J7718">
        <v>13.95</v>
      </c>
      <c r="K7718">
        <v>1212</v>
      </c>
      <c r="L7718">
        <v>0</v>
      </c>
      <c r="M7718">
        <v>68.125</v>
      </c>
      <c r="N7718">
        <v>0</v>
      </c>
      <c r="O7718">
        <v>3.515625E-2</v>
      </c>
      <c r="P7718">
        <v>2.8016999999999999</v>
      </c>
      <c r="Q7718">
        <v>4.166492121000001</v>
      </c>
      <c r="R7718">
        <v>0</v>
      </c>
      <c r="S7718">
        <v>0</v>
      </c>
      <c r="T7718">
        <v>0</v>
      </c>
      <c r="U7718">
        <v>2000</v>
      </c>
      <c r="V7718">
        <v>7.0469299999999999E-2</v>
      </c>
      <c r="W7718">
        <v>0.81299999999999994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.02</v>
      </c>
      <c r="AE7718" t="s">
        <v>40</v>
      </c>
      <c r="AF7718">
        <v>1.55E-2</v>
      </c>
      <c r="AG7718">
        <v>0.38100699999999998</v>
      </c>
      <c r="AH7718">
        <v>7.9560000000000004</v>
      </c>
      <c r="AI7718">
        <v>7.7304300000000001</v>
      </c>
      <c r="AJ7718">
        <v>16.169899999999998</v>
      </c>
      <c r="AK7718">
        <v>22.485714285714291</v>
      </c>
      <c r="AL7718">
        <v>1112.3571428571429</v>
      </c>
      <c r="AM7718">
        <v>66.4375</v>
      </c>
      <c r="AN7718">
        <v>112.07421875</v>
      </c>
      <c r="AO7718">
        <v>46</v>
      </c>
      <c r="AP7718">
        <v>66.203125</v>
      </c>
      <c r="AQ7718">
        <v>3.0388999999999999</v>
      </c>
      <c r="AR7718">
        <v>23.492003727</v>
      </c>
      <c r="AS7718">
        <v>1156</v>
      </c>
      <c r="AT7718">
        <v>7.5133599999999995E-2</v>
      </c>
      <c r="AU7718">
        <v>1.0129999999999999</v>
      </c>
      <c r="AV7718">
        <v>1987</v>
      </c>
      <c r="AW7718">
        <v>7.4811299999999997E-2</v>
      </c>
      <c r="AX7718">
        <v>1.363</v>
      </c>
      <c r="AY7718">
        <v>813</v>
      </c>
      <c r="AZ7718">
        <v>0</v>
      </c>
      <c r="BA7718">
        <v>2</v>
      </c>
      <c r="BB7718">
        <v>1143</v>
      </c>
      <c r="BC7718">
        <v>0.357709</v>
      </c>
      <c r="BD7718">
        <v>5.2210000000000001</v>
      </c>
      <c r="BE7718">
        <v>-0.80762577568812577</v>
      </c>
      <c r="BF7718">
        <v>-4.6383170889956409</v>
      </c>
      <c r="BG7718">
        <v>-8.7024390243902445</v>
      </c>
      <c r="BH7718">
        <v>-4.3902024613390935</v>
      </c>
    </row>
    <row r="7719" spans="1:60" x14ac:dyDescent="0.25">
      <c r="A7719">
        <v>125</v>
      </c>
      <c r="B7719" t="s">
        <v>33</v>
      </c>
      <c r="C7719">
        <v>0</v>
      </c>
      <c r="D7719">
        <v>16</v>
      </c>
      <c r="E7719" t="s">
        <v>30</v>
      </c>
      <c r="F7719">
        <v>2.4988699999999999E-2</v>
      </c>
      <c r="G7719">
        <v>0.42399999999999999</v>
      </c>
      <c r="H7719">
        <v>0.562751</v>
      </c>
      <c r="I7719">
        <v>55.530799999999999</v>
      </c>
      <c r="J7719">
        <v>8.1499999999999986</v>
      </c>
      <c r="K7719">
        <v>1211</v>
      </c>
      <c r="L7719">
        <v>0</v>
      </c>
      <c r="M7719">
        <v>31.25</v>
      </c>
      <c r="N7719">
        <v>0</v>
      </c>
      <c r="O7719">
        <v>3.515625E-2</v>
      </c>
      <c r="P7719">
        <v>2.5703999999999998</v>
      </c>
      <c r="Q7719">
        <v>1.4464951704</v>
      </c>
      <c r="R7719">
        <v>0</v>
      </c>
      <c r="S7719">
        <v>0</v>
      </c>
      <c r="T7719">
        <v>0</v>
      </c>
      <c r="U7719">
        <v>2000</v>
      </c>
      <c r="V7719">
        <v>2.4824100000000002E-2</v>
      </c>
      <c r="W7719">
        <v>0.41599999999999998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.02</v>
      </c>
      <c r="AE7719" t="s">
        <v>44</v>
      </c>
      <c r="AF7719">
        <v>0.46750000000000003</v>
      </c>
      <c r="AG7719">
        <v>0.14177500000000001</v>
      </c>
      <c r="AH7719">
        <v>5.9859999999999998</v>
      </c>
      <c r="AI7719">
        <v>2.9255599999999999</v>
      </c>
      <c r="AJ7719">
        <v>10.681699999999999</v>
      </c>
      <c r="AK7719">
        <v>28.93333333333333</v>
      </c>
      <c r="AL7719">
        <v>1087.666666666667</v>
      </c>
      <c r="AM7719">
        <v>12.90625</v>
      </c>
      <c r="AN7719">
        <v>25.015625</v>
      </c>
      <c r="AO7719">
        <v>3</v>
      </c>
      <c r="AP7719">
        <v>10.55078125</v>
      </c>
      <c r="AQ7719">
        <v>3.302366666666666</v>
      </c>
      <c r="AR7719">
        <v>9.6612718253333316</v>
      </c>
      <c r="AS7719">
        <v>939</v>
      </c>
      <c r="AT7719">
        <v>6.3108300000000006E-2</v>
      </c>
      <c r="AU7719">
        <v>1.1040000000000001</v>
      </c>
      <c r="AV7719">
        <v>1825</v>
      </c>
      <c r="AW7719">
        <v>3.0332999999999999E-2</v>
      </c>
      <c r="AX7719">
        <v>0.96599999999999997</v>
      </c>
      <c r="AY7719">
        <v>215</v>
      </c>
      <c r="AZ7719">
        <v>0</v>
      </c>
      <c r="BA7719">
        <v>1</v>
      </c>
      <c r="BB7719">
        <v>764</v>
      </c>
      <c r="BC7719">
        <v>0.193022</v>
      </c>
      <c r="BD7719">
        <v>4.3220000000000001</v>
      </c>
      <c r="BE7719">
        <v>-0.80764368602649339</v>
      </c>
      <c r="BF7719">
        <v>-5.6790902749171952</v>
      </c>
      <c r="BG7719">
        <v>-13.117924528301886</v>
      </c>
      <c r="BH7719">
        <v>-4.6735644511319121</v>
      </c>
    </row>
    <row r="7720" spans="1:60" x14ac:dyDescent="0.25">
      <c r="A7720">
        <v>125</v>
      </c>
      <c r="B7720" t="s">
        <v>32</v>
      </c>
      <c r="C7720">
        <v>1</v>
      </c>
      <c r="D7720">
        <v>64</v>
      </c>
      <c r="E7720" t="s">
        <v>30</v>
      </c>
      <c r="F7720">
        <v>6.1868600000000003E-2</v>
      </c>
      <c r="G7720">
        <v>0.84399999999999997</v>
      </c>
      <c r="H7720">
        <v>1.30827</v>
      </c>
      <c r="I7720">
        <v>95.5458</v>
      </c>
      <c r="J7720">
        <v>15.95</v>
      </c>
      <c r="K7720">
        <v>1213</v>
      </c>
      <c r="L7720">
        <v>121</v>
      </c>
      <c r="M7720">
        <v>0</v>
      </c>
      <c r="N7720">
        <v>0</v>
      </c>
      <c r="O7720">
        <v>3.515625E-2</v>
      </c>
      <c r="P7720">
        <v>2.9963000000000002</v>
      </c>
      <c r="Q7720">
        <v>3.9199694009999999</v>
      </c>
      <c r="R7720">
        <v>2000</v>
      </c>
      <c r="S7720">
        <v>6.1648000000000001E-2</v>
      </c>
      <c r="T7720">
        <v>0.83599999999999997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.06</v>
      </c>
      <c r="AE7720" t="s">
        <v>38</v>
      </c>
      <c r="AF7720">
        <v>5.5500000000000001E-2</v>
      </c>
      <c r="AG7720">
        <v>0.33484399999999997</v>
      </c>
      <c r="AH7720">
        <v>21.177</v>
      </c>
      <c r="AI7720">
        <v>6.8025500000000001</v>
      </c>
      <c r="AJ7720">
        <v>18.375499999999999</v>
      </c>
      <c r="AK7720">
        <v>24.1</v>
      </c>
      <c r="AL7720">
        <v>1089.0999999999999</v>
      </c>
      <c r="AM7720">
        <v>39.875</v>
      </c>
      <c r="AN7720">
        <v>90.07421875</v>
      </c>
      <c r="AO7720">
        <v>52</v>
      </c>
      <c r="AP7720">
        <v>36.8125</v>
      </c>
      <c r="AQ7720">
        <v>3.3326285714285708</v>
      </c>
      <c r="AR7720">
        <v>22.670372488571431</v>
      </c>
      <c r="AS7720">
        <v>788</v>
      </c>
      <c r="AT7720">
        <v>7.6369800000000002E-2</v>
      </c>
      <c r="AU7720">
        <v>0.98099999999999998</v>
      </c>
      <c r="AV7720">
        <v>1940</v>
      </c>
      <c r="AW7720">
        <v>7.4856900000000004E-2</v>
      </c>
      <c r="AX7720">
        <v>1.038</v>
      </c>
      <c r="AY7720">
        <v>1150</v>
      </c>
      <c r="AZ7720">
        <v>0</v>
      </c>
      <c r="BA7720">
        <v>2</v>
      </c>
      <c r="BB7720">
        <v>728</v>
      </c>
      <c r="BC7720">
        <v>0.43059500000000001</v>
      </c>
      <c r="BD7720">
        <v>56.496000000000002</v>
      </c>
      <c r="BE7720">
        <v>-0.80767862114294919</v>
      </c>
      <c r="BF7720">
        <v>-4.7833034316002898</v>
      </c>
      <c r="BG7720">
        <v>-24.091232227488149</v>
      </c>
      <c r="BH7720">
        <v>-4.412180007305806</v>
      </c>
    </row>
    <row r="7721" spans="1:60" x14ac:dyDescent="0.25">
      <c r="A7721">
        <v>125</v>
      </c>
      <c r="B7721" t="s">
        <v>32</v>
      </c>
      <c r="C7721">
        <v>0</v>
      </c>
      <c r="D7721">
        <v>256</v>
      </c>
      <c r="E7721" t="s">
        <v>30</v>
      </c>
      <c r="F7721">
        <v>0.269733</v>
      </c>
      <c r="G7721">
        <v>28.978000000000002</v>
      </c>
      <c r="H7721">
        <v>5.5097399999999999</v>
      </c>
      <c r="I7721">
        <v>90.7483</v>
      </c>
      <c r="J7721">
        <v>15.375</v>
      </c>
      <c r="K7721">
        <v>1213.25</v>
      </c>
      <c r="L7721">
        <v>0</v>
      </c>
      <c r="M7721">
        <v>357.875</v>
      </c>
      <c r="N7721">
        <v>0</v>
      </c>
      <c r="O7721">
        <v>0.140625</v>
      </c>
      <c r="P7721">
        <v>3.0680333333333341</v>
      </c>
      <c r="Q7721">
        <v>16.904065977999998</v>
      </c>
      <c r="R7721">
        <v>0</v>
      </c>
      <c r="S7721">
        <v>0</v>
      </c>
      <c r="T7721">
        <v>0</v>
      </c>
      <c r="U7721">
        <v>2000</v>
      </c>
      <c r="V7721">
        <v>0.269403</v>
      </c>
      <c r="W7721">
        <v>28.972999999999999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.08</v>
      </c>
      <c r="AE7721" t="s">
        <v>40</v>
      </c>
      <c r="AF7721">
        <v>7.0000000000000007E-2</v>
      </c>
      <c r="AG7721">
        <v>1.4246700000000001</v>
      </c>
      <c r="AH7721">
        <v>54.997999999999998</v>
      </c>
      <c r="AI7721">
        <v>28.650600000000001</v>
      </c>
      <c r="AJ7721">
        <v>17.451599999999999</v>
      </c>
      <c r="AK7721">
        <v>21.408695652173911</v>
      </c>
      <c r="AL7721">
        <v>1089.369565217391</v>
      </c>
      <c r="AM7721">
        <v>455</v>
      </c>
      <c r="AN7721">
        <v>500.05859375</v>
      </c>
      <c r="AO7721">
        <v>0</v>
      </c>
      <c r="AP7721">
        <v>456.25390625</v>
      </c>
      <c r="AQ7721">
        <v>3.314646666666667</v>
      </c>
      <c r="AR7721">
        <v>94.966615788000013</v>
      </c>
      <c r="AS7721">
        <v>1820</v>
      </c>
      <c r="AT7721">
        <v>0.19991700000000001</v>
      </c>
      <c r="AU7721">
        <v>2.266</v>
      </c>
      <c r="AV7721">
        <v>2000</v>
      </c>
      <c r="AW7721">
        <v>0.27232899999999999</v>
      </c>
      <c r="AX7721">
        <v>24.231000000000002</v>
      </c>
      <c r="AY7721">
        <v>0</v>
      </c>
      <c r="AZ7721">
        <v>0</v>
      </c>
      <c r="BA7721">
        <v>0</v>
      </c>
      <c r="BB7721">
        <v>1820</v>
      </c>
      <c r="BC7721">
        <v>1.05949</v>
      </c>
      <c r="BD7721">
        <v>52.459000000000003</v>
      </c>
      <c r="BE7721">
        <v>-0.80769226530965321</v>
      </c>
      <c r="BF7721">
        <v>-4.6179747471167856</v>
      </c>
      <c r="BG7721">
        <v>-0.89792256194354314</v>
      </c>
      <c r="BH7721">
        <v>-4.2817786477739102</v>
      </c>
    </row>
    <row r="7722" spans="1:60" x14ac:dyDescent="0.25">
      <c r="A7722">
        <v>125</v>
      </c>
      <c r="B7722" t="s">
        <v>32</v>
      </c>
      <c r="C7722">
        <v>0</v>
      </c>
      <c r="D7722">
        <v>64</v>
      </c>
      <c r="E7722" t="s">
        <v>30</v>
      </c>
      <c r="F7722">
        <v>7.0685100000000001E-2</v>
      </c>
      <c r="G7722">
        <v>0.82</v>
      </c>
      <c r="H7722">
        <v>1.4871300000000001</v>
      </c>
      <c r="I7722">
        <v>84.054400000000001</v>
      </c>
      <c r="J7722">
        <v>13.95</v>
      </c>
      <c r="K7722">
        <v>1212</v>
      </c>
      <c r="L7722">
        <v>0</v>
      </c>
      <c r="M7722">
        <v>68.125</v>
      </c>
      <c r="N7722">
        <v>0</v>
      </c>
      <c r="O7722">
        <v>3.515625E-2</v>
      </c>
      <c r="P7722">
        <v>2.8016999999999999</v>
      </c>
      <c r="Q7722">
        <v>4.166492121000001</v>
      </c>
      <c r="R7722">
        <v>0</v>
      </c>
      <c r="S7722">
        <v>0</v>
      </c>
      <c r="T7722">
        <v>0</v>
      </c>
      <c r="U7722">
        <v>2000</v>
      </c>
      <c r="V7722">
        <v>7.0469299999999999E-2</v>
      </c>
      <c r="W7722">
        <v>0.81299999999999994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.08</v>
      </c>
      <c r="AE7722" t="s">
        <v>38</v>
      </c>
      <c r="AF7722">
        <v>8.1500000000000003E-2</v>
      </c>
      <c r="AG7722">
        <v>0.38120700000000002</v>
      </c>
      <c r="AH7722">
        <v>24.361999999999998</v>
      </c>
      <c r="AI7722">
        <v>7.7336999999999998</v>
      </c>
      <c r="AJ7722">
        <v>16.163</v>
      </c>
      <c r="AK7722">
        <v>22.042857142857141</v>
      </c>
      <c r="AL7722">
        <v>1112.9285714285711</v>
      </c>
      <c r="AM7722">
        <v>67.6875</v>
      </c>
      <c r="AN7722">
        <v>117.44921875</v>
      </c>
      <c r="AO7722">
        <v>46</v>
      </c>
      <c r="AP7722">
        <v>63.2734375</v>
      </c>
      <c r="AQ7722">
        <v>3.3787222222222231</v>
      </c>
      <c r="AR7722">
        <v>26.130024049999999</v>
      </c>
      <c r="AS7722">
        <v>1103</v>
      </c>
      <c r="AT7722">
        <v>7.2145399999999998E-2</v>
      </c>
      <c r="AU7722">
        <v>0.96699999999999997</v>
      </c>
      <c r="AV7722">
        <v>1926</v>
      </c>
      <c r="AW7722">
        <v>7.6266600000000004E-2</v>
      </c>
      <c r="AX7722">
        <v>1.5920000000000001</v>
      </c>
      <c r="AY7722">
        <v>752</v>
      </c>
      <c r="AZ7722">
        <v>0</v>
      </c>
      <c r="BA7722">
        <v>2</v>
      </c>
      <c r="BB7722">
        <v>1029</v>
      </c>
      <c r="BC7722">
        <v>0.41571799999999998</v>
      </c>
      <c r="BD7722">
        <v>48.523000000000003</v>
      </c>
      <c r="BE7722">
        <v>-0.80770786538241901</v>
      </c>
      <c r="BF7722">
        <v>-5.2714684898356472</v>
      </c>
      <c r="BG7722">
        <v>-28.709756097560977</v>
      </c>
      <c r="BH7722">
        <v>-4.3930319119588148</v>
      </c>
    </row>
    <row r="7723" spans="1:60" x14ac:dyDescent="0.25">
      <c r="A7723">
        <v>125</v>
      </c>
      <c r="B7723" t="s">
        <v>32</v>
      </c>
      <c r="C7723">
        <v>0</v>
      </c>
      <c r="D7723">
        <v>16</v>
      </c>
      <c r="E7723" t="s">
        <v>30</v>
      </c>
      <c r="F7723">
        <v>2.5278399999999999E-2</v>
      </c>
      <c r="G7723">
        <v>0.37</v>
      </c>
      <c r="H7723">
        <v>0.57199999999999995</v>
      </c>
      <c r="I7723">
        <v>54.632899999999999</v>
      </c>
      <c r="J7723">
        <v>18.7</v>
      </c>
      <c r="K7723">
        <v>1213</v>
      </c>
      <c r="L7723">
        <v>0</v>
      </c>
      <c r="M7723">
        <v>20.046875</v>
      </c>
      <c r="N7723">
        <v>0</v>
      </c>
      <c r="O7723">
        <v>3.515625E-2</v>
      </c>
      <c r="P7723">
        <v>2.8557000000000001</v>
      </c>
      <c r="Q7723">
        <v>1.6334603999999999</v>
      </c>
      <c r="R7723">
        <v>0</v>
      </c>
      <c r="S7723">
        <v>0</v>
      </c>
      <c r="T7723">
        <v>0</v>
      </c>
      <c r="U7723">
        <v>2000</v>
      </c>
      <c r="V7723">
        <v>2.51001E-2</v>
      </c>
      <c r="W7723">
        <v>0.36399999999999999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.08</v>
      </c>
      <c r="AE7723" t="s">
        <v>42</v>
      </c>
      <c r="AF7723">
        <v>5.9499999999999997E-2</v>
      </c>
      <c r="AG7723">
        <v>0.14408499999999999</v>
      </c>
      <c r="AH7723">
        <v>5.8029999999999999</v>
      </c>
      <c r="AI7723">
        <v>2.97634</v>
      </c>
      <c r="AJ7723">
        <v>10.499499999999999</v>
      </c>
      <c r="AK7723">
        <v>29.466666666666669</v>
      </c>
      <c r="AL7723">
        <v>1170.333333333333</v>
      </c>
      <c r="AM7723">
        <v>11.828125</v>
      </c>
      <c r="AN7723">
        <v>24.984375</v>
      </c>
      <c r="AO7723">
        <v>10</v>
      </c>
      <c r="AP7723">
        <v>11.15234375</v>
      </c>
      <c r="AQ7723">
        <v>3.1415500000000001</v>
      </c>
      <c r="AR7723">
        <v>9.3503209270000003</v>
      </c>
      <c r="AS7723">
        <v>793</v>
      </c>
      <c r="AT7723">
        <v>5.1090400000000001E-2</v>
      </c>
      <c r="AU7723">
        <v>0.85</v>
      </c>
      <c r="AV7723">
        <v>1945</v>
      </c>
      <c r="AW7723">
        <v>2.9363899999999998E-2</v>
      </c>
      <c r="AX7723">
        <v>0.48299999999999998</v>
      </c>
      <c r="AY7723">
        <v>748</v>
      </c>
      <c r="AZ7723">
        <v>0</v>
      </c>
      <c r="BA7723">
        <v>1</v>
      </c>
      <c r="BB7723">
        <v>738</v>
      </c>
      <c r="BC7723">
        <v>0.185812</v>
      </c>
      <c r="BD7723">
        <v>4.3259999999999996</v>
      </c>
      <c r="BE7723">
        <v>-0.8078172676171318</v>
      </c>
      <c r="BF7723">
        <v>-4.7242409592543542</v>
      </c>
      <c r="BG7723">
        <v>-14.683783783783783</v>
      </c>
      <c r="BH7723">
        <v>-4.6999256282043165</v>
      </c>
    </row>
    <row r="7724" spans="1:60" x14ac:dyDescent="0.25">
      <c r="A7724">
        <v>125</v>
      </c>
      <c r="B7724" t="s">
        <v>32</v>
      </c>
      <c r="C7724">
        <v>0</v>
      </c>
      <c r="D7724">
        <v>4</v>
      </c>
      <c r="E7724" t="s">
        <v>30</v>
      </c>
      <c r="F7724">
        <v>1.6772200000000001E-2</v>
      </c>
      <c r="G7724">
        <v>0.255</v>
      </c>
      <c r="H7724">
        <v>0.39673599999999998</v>
      </c>
      <c r="I7724">
        <v>19.6919</v>
      </c>
      <c r="J7724">
        <v>7.75</v>
      </c>
      <c r="K7724">
        <v>1212.5</v>
      </c>
      <c r="L7724">
        <v>0</v>
      </c>
      <c r="M7724">
        <v>7.8125</v>
      </c>
      <c r="N7724">
        <v>0</v>
      </c>
      <c r="O7724">
        <v>0.1015625</v>
      </c>
      <c r="P7724">
        <v>2.8727999999999998</v>
      </c>
      <c r="Q7724">
        <v>1.1397431808</v>
      </c>
      <c r="R7724">
        <v>0</v>
      </c>
      <c r="S7724">
        <v>0</v>
      </c>
      <c r="T7724">
        <v>0</v>
      </c>
      <c r="U7724">
        <v>2000</v>
      </c>
      <c r="V7724">
        <v>1.66105E-2</v>
      </c>
      <c r="W7724">
        <v>0.252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.04</v>
      </c>
      <c r="AE7724" t="s">
        <v>39</v>
      </c>
      <c r="AF7724">
        <v>2.75E-2</v>
      </c>
      <c r="AG7724">
        <v>9.9005099999999999E-2</v>
      </c>
      <c r="AH7724">
        <v>4.92</v>
      </c>
      <c r="AI7724">
        <v>2.0678399999999999</v>
      </c>
      <c r="AJ7724">
        <v>3.7780999999999998</v>
      </c>
      <c r="AK7724">
        <v>25.533333333333331</v>
      </c>
      <c r="AL7724">
        <v>1113</v>
      </c>
      <c r="AM7724">
        <v>1.6328125</v>
      </c>
      <c r="AN7724">
        <v>6.18359375</v>
      </c>
      <c r="AO7724">
        <v>2</v>
      </c>
      <c r="AP7724">
        <v>1.6328125</v>
      </c>
      <c r="AQ7724">
        <v>2.8997000000000002</v>
      </c>
      <c r="AR7724">
        <v>5.996115648</v>
      </c>
      <c r="AS7724">
        <v>419</v>
      </c>
      <c r="AT7724">
        <v>0.138182</v>
      </c>
      <c r="AU7724">
        <v>2.411</v>
      </c>
      <c r="AV7724">
        <v>1980</v>
      </c>
      <c r="AW7724">
        <v>2.4631799999999999E-2</v>
      </c>
      <c r="AX7724">
        <v>0.39400000000000002</v>
      </c>
      <c r="AY7724">
        <v>757</v>
      </c>
      <c r="AZ7724">
        <v>0</v>
      </c>
      <c r="BA7724">
        <v>1</v>
      </c>
      <c r="BB7724">
        <v>399</v>
      </c>
      <c r="BC7724">
        <v>0.146062</v>
      </c>
      <c r="BD7724">
        <v>3.8580000000000001</v>
      </c>
      <c r="BE7724">
        <v>-0.80813938726075185</v>
      </c>
      <c r="BF7724">
        <v>-4.2609357520272688</v>
      </c>
      <c r="BG7724">
        <v>-18.294117647058822</v>
      </c>
      <c r="BH7724">
        <v>-4.9029286557517793</v>
      </c>
    </row>
    <row r="7725" spans="1:60" x14ac:dyDescent="0.25">
      <c r="A7725">
        <v>125</v>
      </c>
      <c r="B7725" t="s">
        <v>32</v>
      </c>
      <c r="C7725">
        <v>0</v>
      </c>
      <c r="D7725">
        <v>64</v>
      </c>
      <c r="E7725" t="s">
        <v>30</v>
      </c>
      <c r="F7725">
        <v>7.0685100000000001E-2</v>
      </c>
      <c r="G7725">
        <v>0.82</v>
      </c>
      <c r="H7725">
        <v>1.4871300000000001</v>
      </c>
      <c r="I7725">
        <v>84.054400000000001</v>
      </c>
      <c r="J7725">
        <v>13.95</v>
      </c>
      <c r="K7725">
        <v>1212</v>
      </c>
      <c r="L7725">
        <v>0</v>
      </c>
      <c r="M7725">
        <v>68.125</v>
      </c>
      <c r="N7725">
        <v>0</v>
      </c>
      <c r="O7725">
        <v>3.515625E-2</v>
      </c>
      <c r="P7725">
        <v>2.8016999999999999</v>
      </c>
      <c r="Q7725">
        <v>4.166492121000001</v>
      </c>
      <c r="R7725">
        <v>0</v>
      </c>
      <c r="S7725">
        <v>0</v>
      </c>
      <c r="T7725">
        <v>0</v>
      </c>
      <c r="U7725">
        <v>2000</v>
      </c>
      <c r="V7725">
        <v>7.0469299999999999E-2</v>
      </c>
      <c r="W7725">
        <v>0.81299999999999994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.02</v>
      </c>
      <c r="AE7725" t="s">
        <v>44</v>
      </c>
      <c r="AF7725">
        <v>8.9999999999999993E-3</v>
      </c>
      <c r="AG7725">
        <v>0.38217499999999999</v>
      </c>
      <c r="AH7725">
        <v>8.4540000000000006</v>
      </c>
      <c r="AI7725">
        <v>7.7517500000000004</v>
      </c>
      <c r="AJ7725">
        <v>16.125399999999999</v>
      </c>
      <c r="AK7725">
        <v>22.857142857142861</v>
      </c>
      <c r="AL7725">
        <v>1112.3571428571429</v>
      </c>
      <c r="AM7725">
        <v>67.5</v>
      </c>
      <c r="AN7725">
        <v>115.82421875</v>
      </c>
      <c r="AO7725">
        <v>48</v>
      </c>
      <c r="AP7725">
        <v>67.46875</v>
      </c>
      <c r="AQ7725">
        <v>3.4142000000000001</v>
      </c>
      <c r="AR7725">
        <v>26.46602485</v>
      </c>
      <c r="AS7725">
        <v>1155</v>
      </c>
      <c r="AT7725">
        <v>8.0742900000000006E-2</v>
      </c>
      <c r="AU7725">
        <v>1.105</v>
      </c>
      <c r="AV7725">
        <v>1991</v>
      </c>
      <c r="AW7725">
        <v>7.4174500000000004E-2</v>
      </c>
      <c r="AX7725">
        <v>0.88500000000000001</v>
      </c>
      <c r="AY7725">
        <v>817</v>
      </c>
      <c r="AZ7725">
        <v>0</v>
      </c>
      <c r="BA7725">
        <v>2</v>
      </c>
      <c r="BB7725">
        <v>1146</v>
      </c>
      <c r="BC7725">
        <v>0.35511599999999999</v>
      </c>
      <c r="BD7725">
        <v>5.37</v>
      </c>
      <c r="BE7725">
        <v>-0.80815519473103137</v>
      </c>
      <c r="BF7725">
        <v>-5.3521120600722227</v>
      </c>
      <c r="BG7725">
        <v>-9.3097560975609763</v>
      </c>
      <c r="BH7725">
        <v>-4.406726452958261</v>
      </c>
    </row>
    <row r="7726" spans="1:60" x14ac:dyDescent="0.25">
      <c r="A7726">
        <v>125</v>
      </c>
      <c r="B7726" t="s">
        <v>32</v>
      </c>
      <c r="C7726">
        <v>0</v>
      </c>
      <c r="D7726">
        <v>16</v>
      </c>
      <c r="E7726" t="s">
        <v>30</v>
      </c>
      <c r="F7726">
        <v>2.5278399999999999E-2</v>
      </c>
      <c r="G7726">
        <v>0.37</v>
      </c>
      <c r="H7726">
        <v>0.57199999999999995</v>
      </c>
      <c r="I7726">
        <v>54.632899999999999</v>
      </c>
      <c r="J7726">
        <v>18.7</v>
      </c>
      <c r="K7726">
        <v>1213</v>
      </c>
      <c r="L7726">
        <v>0</v>
      </c>
      <c r="M7726">
        <v>20.046875</v>
      </c>
      <c r="N7726">
        <v>0</v>
      </c>
      <c r="O7726">
        <v>3.515625E-2</v>
      </c>
      <c r="P7726">
        <v>2.8557000000000001</v>
      </c>
      <c r="Q7726">
        <v>1.6334603999999999</v>
      </c>
      <c r="R7726">
        <v>0</v>
      </c>
      <c r="S7726">
        <v>0</v>
      </c>
      <c r="T7726">
        <v>0</v>
      </c>
      <c r="U7726">
        <v>2000</v>
      </c>
      <c r="V7726">
        <v>2.51001E-2</v>
      </c>
      <c r="W7726">
        <v>0.36399999999999999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.1</v>
      </c>
      <c r="AE7726" t="s">
        <v>45</v>
      </c>
      <c r="AF7726">
        <v>6.9500000000000006E-2</v>
      </c>
      <c r="AG7726">
        <v>0.14474699999999999</v>
      </c>
      <c r="AH7726">
        <v>6.1970000000000001</v>
      </c>
      <c r="AI7726">
        <v>2.98963</v>
      </c>
      <c r="AJ7726">
        <v>10.4528</v>
      </c>
      <c r="AK7726">
        <v>23.233333333333331</v>
      </c>
      <c r="AL7726">
        <v>1170.333333333333</v>
      </c>
      <c r="AM7726">
        <v>9.75</v>
      </c>
      <c r="AN7726">
        <v>27.8125</v>
      </c>
      <c r="AO7726">
        <v>11</v>
      </c>
      <c r="AP7726">
        <v>9.21875</v>
      </c>
      <c r="AQ7726">
        <v>3.3392249999999999</v>
      </c>
      <c r="AR7726">
        <v>9.9830472367500001</v>
      </c>
      <c r="AS7726">
        <v>691</v>
      </c>
      <c r="AT7726">
        <v>5.9648E-2</v>
      </c>
      <c r="AU7726">
        <v>0.90900000000000003</v>
      </c>
      <c r="AV7726">
        <v>1947</v>
      </c>
      <c r="AW7726">
        <v>2.93636E-2</v>
      </c>
      <c r="AX7726">
        <v>0.63</v>
      </c>
      <c r="AY7726">
        <v>750</v>
      </c>
      <c r="AZ7726">
        <v>0</v>
      </c>
      <c r="BA7726">
        <v>1</v>
      </c>
      <c r="BB7726">
        <v>638</v>
      </c>
      <c r="BC7726">
        <v>0.208595</v>
      </c>
      <c r="BD7726">
        <v>4.6239999999999997</v>
      </c>
      <c r="BE7726">
        <v>-0.80867206390288626</v>
      </c>
      <c r="BF7726">
        <v>-5.1115942796960363</v>
      </c>
      <c r="BG7726">
        <v>-15.748648648648649</v>
      </c>
      <c r="BH7726">
        <v>-4.7261139945566164</v>
      </c>
    </row>
    <row r="7727" spans="1:60" x14ac:dyDescent="0.25">
      <c r="A7727">
        <v>125</v>
      </c>
      <c r="B7727" t="s">
        <v>32</v>
      </c>
      <c r="C7727">
        <v>0</v>
      </c>
      <c r="D7727">
        <v>64</v>
      </c>
      <c r="E7727" t="s">
        <v>30</v>
      </c>
      <c r="F7727">
        <v>7.0685100000000001E-2</v>
      </c>
      <c r="G7727">
        <v>0.82</v>
      </c>
      <c r="H7727">
        <v>1.4871300000000001</v>
      </c>
      <c r="I7727">
        <v>84.054400000000001</v>
      </c>
      <c r="J7727">
        <v>13.95</v>
      </c>
      <c r="K7727">
        <v>1212</v>
      </c>
      <c r="L7727">
        <v>0</v>
      </c>
      <c r="M7727">
        <v>68.125</v>
      </c>
      <c r="N7727">
        <v>0</v>
      </c>
      <c r="O7727">
        <v>3.515625E-2</v>
      </c>
      <c r="P7727">
        <v>2.8016999999999999</v>
      </c>
      <c r="Q7727">
        <v>4.166492121000001</v>
      </c>
      <c r="R7727">
        <v>0</v>
      </c>
      <c r="S7727">
        <v>0</v>
      </c>
      <c r="T7727">
        <v>0</v>
      </c>
      <c r="U7727">
        <v>2000</v>
      </c>
      <c r="V7727">
        <v>7.0469299999999999E-2</v>
      </c>
      <c r="W7727">
        <v>0.81299999999999994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.06</v>
      </c>
      <c r="AE7727" t="s">
        <v>39</v>
      </c>
      <c r="AF7727">
        <v>6.4000000000000001E-2</v>
      </c>
      <c r="AG7727">
        <v>0.38316499999999998</v>
      </c>
      <c r="AH7727">
        <v>23.012</v>
      </c>
      <c r="AI7727">
        <v>7.7732599999999996</v>
      </c>
      <c r="AJ7727">
        <v>16.0808</v>
      </c>
      <c r="AK7727">
        <v>23.4</v>
      </c>
      <c r="AL7727">
        <v>1112.6428571428571</v>
      </c>
      <c r="AM7727">
        <v>67.9375</v>
      </c>
      <c r="AN7727">
        <v>121.57421875</v>
      </c>
      <c r="AO7727">
        <v>48</v>
      </c>
      <c r="AP7727">
        <v>64.77734375</v>
      </c>
      <c r="AQ7727">
        <v>3.391688888888889</v>
      </c>
      <c r="AR7727">
        <v>26.364479572444441</v>
      </c>
      <c r="AS7727">
        <v>1087</v>
      </c>
      <c r="AT7727">
        <v>8.8548000000000002E-2</v>
      </c>
      <c r="AU7727">
        <v>1.2230000000000001</v>
      </c>
      <c r="AV7727">
        <v>1945</v>
      </c>
      <c r="AW7727">
        <v>7.5318200000000002E-2</v>
      </c>
      <c r="AX7727">
        <v>1.359</v>
      </c>
      <c r="AY7727">
        <v>771</v>
      </c>
      <c r="AZ7727">
        <v>0</v>
      </c>
      <c r="BA7727">
        <v>2</v>
      </c>
      <c r="BB7727">
        <v>1032</v>
      </c>
      <c r="BC7727">
        <v>0.39972200000000002</v>
      </c>
      <c r="BD7727">
        <v>31.728000000000002</v>
      </c>
      <c r="BE7727">
        <v>-0.80868580347965136</v>
      </c>
      <c r="BF7727">
        <v>-5.327740172497121</v>
      </c>
      <c r="BG7727">
        <v>-27.063414634146344</v>
      </c>
      <c r="BH7727">
        <v>-4.420732233525877</v>
      </c>
    </row>
    <row r="7728" spans="1:60" x14ac:dyDescent="0.25">
      <c r="A7728">
        <v>125</v>
      </c>
      <c r="B7728" t="s">
        <v>32</v>
      </c>
      <c r="C7728">
        <v>1</v>
      </c>
      <c r="D7728">
        <v>64</v>
      </c>
      <c r="E7728" t="s">
        <v>30</v>
      </c>
      <c r="F7728">
        <v>6.1868600000000003E-2</v>
      </c>
      <c r="G7728">
        <v>0.84399999999999997</v>
      </c>
      <c r="H7728">
        <v>1.30827</v>
      </c>
      <c r="I7728">
        <v>95.5458</v>
      </c>
      <c r="J7728">
        <v>15.95</v>
      </c>
      <c r="K7728">
        <v>1213</v>
      </c>
      <c r="L7728">
        <v>121</v>
      </c>
      <c r="M7728">
        <v>0</v>
      </c>
      <c r="N7728">
        <v>0</v>
      </c>
      <c r="O7728">
        <v>3.515625E-2</v>
      </c>
      <c r="P7728">
        <v>2.9963000000000002</v>
      </c>
      <c r="Q7728">
        <v>3.9199694009999999</v>
      </c>
      <c r="R7728">
        <v>2000</v>
      </c>
      <c r="S7728">
        <v>6.1648000000000001E-2</v>
      </c>
      <c r="T7728">
        <v>0.83599999999999997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.04</v>
      </c>
      <c r="AE7728" t="s">
        <v>37</v>
      </c>
      <c r="AF7728">
        <v>3.85E-2</v>
      </c>
      <c r="AG7728">
        <v>0.336864</v>
      </c>
      <c r="AH7728">
        <v>8.5459999999999994</v>
      </c>
      <c r="AI7728">
        <v>6.8464099999999997</v>
      </c>
      <c r="AJ7728">
        <v>18.2577</v>
      </c>
      <c r="AK7728">
        <v>22.86666666666666</v>
      </c>
      <c r="AL7728">
        <v>1089.083333333333</v>
      </c>
      <c r="AM7728">
        <v>42.125</v>
      </c>
      <c r="AN7728">
        <v>99.94921875</v>
      </c>
      <c r="AO7728">
        <v>60</v>
      </c>
      <c r="AP7728">
        <v>40.3515625</v>
      </c>
      <c r="AQ7728">
        <v>3.1951874999999998</v>
      </c>
      <c r="AR7728">
        <v>21.875563651875002</v>
      </c>
      <c r="AS7728">
        <v>781</v>
      </c>
      <c r="AT7728">
        <v>7.8516100000000005E-2</v>
      </c>
      <c r="AU7728">
        <v>1.0649999999999999</v>
      </c>
      <c r="AV7728">
        <v>1960</v>
      </c>
      <c r="AW7728">
        <v>7.37598E-2</v>
      </c>
      <c r="AX7728">
        <v>0.97099999999999997</v>
      </c>
      <c r="AY7728">
        <v>1170</v>
      </c>
      <c r="AZ7728">
        <v>0</v>
      </c>
      <c r="BA7728">
        <v>2</v>
      </c>
      <c r="BB7728">
        <v>741</v>
      </c>
      <c r="BC7728">
        <v>0.39936700000000003</v>
      </c>
      <c r="BD7728">
        <v>25.876999999999999</v>
      </c>
      <c r="BE7728">
        <v>-0.80891153771280366</v>
      </c>
      <c r="BF7728">
        <v>-4.580544492590799</v>
      </c>
      <c r="BG7728">
        <v>-9.1255924170616112</v>
      </c>
      <c r="BH7728">
        <v>-4.4448298490672169</v>
      </c>
    </row>
    <row r="7729" spans="1:60" x14ac:dyDescent="0.25">
      <c r="A7729">
        <v>125</v>
      </c>
      <c r="B7729" t="s">
        <v>32</v>
      </c>
      <c r="C7729">
        <v>0</v>
      </c>
      <c r="D7729">
        <v>64</v>
      </c>
      <c r="E7729" t="s">
        <v>30</v>
      </c>
      <c r="F7729">
        <v>7.0685100000000001E-2</v>
      </c>
      <c r="G7729">
        <v>0.82</v>
      </c>
      <c r="H7729">
        <v>1.4871300000000001</v>
      </c>
      <c r="I7729">
        <v>84.054400000000001</v>
      </c>
      <c r="J7729">
        <v>13.95</v>
      </c>
      <c r="K7729">
        <v>1212</v>
      </c>
      <c r="L7729">
        <v>0</v>
      </c>
      <c r="M7729">
        <v>68.125</v>
      </c>
      <c r="N7729">
        <v>0</v>
      </c>
      <c r="O7729">
        <v>3.515625E-2</v>
      </c>
      <c r="P7729">
        <v>2.8016999999999999</v>
      </c>
      <c r="Q7729">
        <v>4.166492121000001</v>
      </c>
      <c r="R7729">
        <v>0</v>
      </c>
      <c r="S7729">
        <v>0</v>
      </c>
      <c r="T7729">
        <v>0</v>
      </c>
      <c r="U7729">
        <v>2000</v>
      </c>
      <c r="V7729">
        <v>7.0469299999999999E-2</v>
      </c>
      <c r="W7729">
        <v>0.81299999999999994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.02</v>
      </c>
      <c r="AE7729" t="s">
        <v>39</v>
      </c>
      <c r="AF7729">
        <v>2.4E-2</v>
      </c>
      <c r="AG7729">
        <v>0.383828</v>
      </c>
      <c r="AH7729">
        <v>8.0500000000000007</v>
      </c>
      <c r="AI7729">
        <v>7.7829899999999999</v>
      </c>
      <c r="AJ7729">
        <v>16.060700000000001</v>
      </c>
      <c r="AK7729">
        <v>23.233333333333331</v>
      </c>
      <c r="AL7729">
        <v>1112.5</v>
      </c>
      <c r="AM7729">
        <v>61.1875</v>
      </c>
      <c r="AN7729">
        <v>103.88671875</v>
      </c>
      <c r="AO7729">
        <v>42</v>
      </c>
      <c r="AP7729">
        <v>60.234375</v>
      </c>
      <c r="AQ7729">
        <v>3.2287444444444451</v>
      </c>
      <c r="AR7729">
        <v>25.129285723666669</v>
      </c>
      <c r="AS7729">
        <v>1145</v>
      </c>
      <c r="AT7729">
        <v>9.0269600000000005E-2</v>
      </c>
      <c r="AU7729">
        <v>1.254</v>
      </c>
      <c r="AV7729">
        <v>1978</v>
      </c>
      <c r="AW7729">
        <v>7.3462799999999995E-2</v>
      </c>
      <c r="AX7729">
        <v>0.93700000000000006</v>
      </c>
      <c r="AY7729">
        <v>804</v>
      </c>
      <c r="AZ7729">
        <v>0</v>
      </c>
      <c r="BA7729">
        <v>2</v>
      </c>
      <c r="BB7729">
        <v>1123</v>
      </c>
      <c r="BC7729">
        <v>0.35834100000000002</v>
      </c>
      <c r="BD7729">
        <v>4.7270000000000003</v>
      </c>
      <c r="BE7729">
        <v>-0.80892493432824464</v>
      </c>
      <c r="BF7729">
        <v>-5.0312812298407472</v>
      </c>
      <c r="BG7729">
        <v>-8.8170731707317085</v>
      </c>
      <c r="BH7729">
        <v>-4.4301118623302509</v>
      </c>
    </row>
    <row r="7730" spans="1:60" x14ac:dyDescent="0.25">
      <c r="A7730">
        <v>125</v>
      </c>
      <c r="B7730" t="s">
        <v>32</v>
      </c>
      <c r="C7730">
        <v>0</v>
      </c>
      <c r="D7730">
        <v>64</v>
      </c>
      <c r="E7730" t="s">
        <v>30</v>
      </c>
      <c r="F7730">
        <v>7.0685100000000001E-2</v>
      </c>
      <c r="G7730">
        <v>0.82</v>
      </c>
      <c r="H7730">
        <v>1.4871300000000001</v>
      </c>
      <c r="I7730">
        <v>84.054400000000001</v>
      </c>
      <c r="J7730">
        <v>13.95</v>
      </c>
      <c r="K7730">
        <v>1212</v>
      </c>
      <c r="L7730">
        <v>0</v>
      </c>
      <c r="M7730">
        <v>68.125</v>
      </c>
      <c r="N7730">
        <v>0</v>
      </c>
      <c r="O7730">
        <v>3.515625E-2</v>
      </c>
      <c r="P7730">
        <v>2.8016999999999999</v>
      </c>
      <c r="Q7730">
        <v>4.166492121000001</v>
      </c>
      <c r="R7730">
        <v>0</v>
      </c>
      <c r="S7730">
        <v>0</v>
      </c>
      <c r="T7730">
        <v>0</v>
      </c>
      <c r="U7730">
        <v>2000</v>
      </c>
      <c r="V7730">
        <v>7.0469299999999999E-2</v>
      </c>
      <c r="W7730">
        <v>0.81299999999999994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.08</v>
      </c>
      <c r="AE7730" t="s">
        <v>44</v>
      </c>
      <c r="AF7730">
        <v>4.0500000000000001E-2</v>
      </c>
      <c r="AG7730">
        <v>0.383685</v>
      </c>
      <c r="AH7730">
        <v>14.675000000000001</v>
      </c>
      <c r="AI7730">
        <v>7.7835700000000001</v>
      </c>
      <c r="AJ7730">
        <v>16.0595</v>
      </c>
      <c r="AK7730">
        <v>23.014285714285709</v>
      </c>
      <c r="AL7730">
        <v>1112.714285714286</v>
      </c>
      <c r="AM7730">
        <v>68.0625</v>
      </c>
      <c r="AN7730">
        <v>119.01171875</v>
      </c>
      <c r="AO7730">
        <v>48</v>
      </c>
      <c r="AP7730">
        <v>66.35546875</v>
      </c>
      <c r="AQ7730">
        <v>3.4693000000000001</v>
      </c>
      <c r="AR7730">
        <v>27.003539401000001</v>
      </c>
      <c r="AS7730">
        <v>1105</v>
      </c>
      <c r="AT7730">
        <v>7.8341499999999994E-2</v>
      </c>
      <c r="AU7730">
        <v>1.0740000000000001</v>
      </c>
      <c r="AV7730">
        <v>1965</v>
      </c>
      <c r="AW7730">
        <v>7.4830400000000005E-2</v>
      </c>
      <c r="AX7730">
        <v>1.1259999999999999</v>
      </c>
      <c r="AY7730">
        <v>791</v>
      </c>
      <c r="AZ7730">
        <v>0</v>
      </c>
      <c r="BA7730">
        <v>2</v>
      </c>
      <c r="BB7730">
        <v>1070</v>
      </c>
      <c r="BC7730">
        <v>0.39398899999999998</v>
      </c>
      <c r="BD7730">
        <v>18.645</v>
      </c>
      <c r="BE7730">
        <v>-0.8089392107968173</v>
      </c>
      <c r="BF7730">
        <v>-5.4811209566187475</v>
      </c>
      <c r="BG7730">
        <v>-16.896341463414636</v>
      </c>
      <c r="BH7730">
        <v>-4.4280888051371505</v>
      </c>
    </row>
    <row r="7731" spans="1:60" x14ac:dyDescent="0.25">
      <c r="A7731">
        <v>125</v>
      </c>
      <c r="B7731" t="s">
        <v>32</v>
      </c>
      <c r="C7731">
        <v>0</v>
      </c>
      <c r="D7731">
        <v>256</v>
      </c>
      <c r="E7731" t="s">
        <v>30</v>
      </c>
      <c r="F7731">
        <v>0.269733</v>
      </c>
      <c r="G7731">
        <v>28.978000000000002</v>
      </c>
      <c r="H7731">
        <v>5.5097399999999999</v>
      </c>
      <c r="I7731">
        <v>90.7483</v>
      </c>
      <c r="J7731">
        <v>15.375</v>
      </c>
      <c r="K7731">
        <v>1213.25</v>
      </c>
      <c r="L7731">
        <v>0</v>
      </c>
      <c r="M7731">
        <v>357.875</v>
      </c>
      <c r="N7731">
        <v>0</v>
      </c>
      <c r="O7731">
        <v>0.140625</v>
      </c>
      <c r="P7731">
        <v>3.0680333333333341</v>
      </c>
      <c r="Q7731">
        <v>16.904065977999998</v>
      </c>
      <c r="R7731">
        <v>0</v>
      </c>
      <c r="S7731">
        <v>0</v>
      </c>
      <c r="T7731">
        <v>0</v>
      </c>
      <c r="U7731">
        <v>2000</v>
      </c>
      <c r="V7731">
        <v>0.269403</v>
      </c>
      <c r="W7731">
        <v>28.972999999999999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.08</v>
      </c>
      <c r="AE7731" t="s">
        <v>42</v>
      </c>
      <c r="AF7731">
        <v>8.1000000000000003E-2</v>
      </c>
      <c r="AG7731">
        <v>1.43591</v>
      </c>
      <c r="AH7731">
        <v>65.766999999999996</v>
      </c>
      <c r="AI7731">
        <v>28.868400000000001</v>
      </c>
      <c r="AJ7731">
        <v>17.32</v>
      </c>
      <c r="AK7731">
        <v>21.136363636363651</v>
      </c>
      <c r="AL7731">
        <v>1089.454545454545</v>
      </c>
      <c r="AM7731">
        <v>433.25</v>
      </c>
      <c r="AN7731">
        <v>471.80859375</v>
      </c>
      <c r="AO7731">
        <v>0</v>
      </c>
      <c r="AP7731">
        <v>434.41015625</v>
      </c>
      <c r="AQ7731">
        <v>3.3173966666666672</v>
      </c>
      <c r="AR7731">
        <v>95.76793393200002</v>
      </c>
      <c r="AS7731">
        <v>1798</v>
      </c>
      <c r="AT7731">
        <v>0.20242599999999999</v>
      </c>
      <c r="AU7731">
        <v>2.3780000000000001</v>
      </c>
      <c r="AV7731">
        <v>2000</v>
      </c>
      <c r="AW7731">
        <v>0.27311099999999999</v>
      </c>
      <c r="AX7731">
        <v>24.507999999999999</v>
      </c>
      <c r="AY7731">
        <v>0</v>
      </c>
      <c r="AZ7731">
        <v>0</v>
      </c>
      <c r="BA7731">
        <v>0</v>
      </c>
      <c r="BB7731">
        <v>1798</v>
      </c>
      <c r="BC7731">
        <v>1.08541</v>
      </c>
      <c r="BD7731">
        <v>61.890999999999998</v>
      </c>
      <c r="BE7731">
        <v>-0.8091424302163237</v>
      </c>
      <c r="BF7731">
        <v>-4.6653786169929985</v>
      </c>
      <c r="BG7731">
        <v>-1.2695493132721372</v>
      </c>
      <c r="BH7731">
        <v>-4.3234494852316923</v>
      </c>
    </row>
    <row r="7732" spans="1:60" x14ac:dyDescent="0.25">
      <c r="A7732">
        <v>125</v>
      </c>
      <c r="B7732" t="s">
        <v>32</v>
      </c>
      <c r="C7732">
        <v>0</v>
      </c>
      <c r="D7732">
        <v>64</v>
      </c>
      <c r="E7732" t="s">
        <v>30</v>
      </c>
      <c r="F7732">
        <v>7.0685100000000001E-2</v>
      </c>
      <c r="G7732">
        <v>0.82</v>
      </c>
      <c r="H7732">
        <v>1.4871300000000001</v>
      </c>
      <c r="I7732">
        <v>84.054400000000001</v>
      </c>
      <c r="J7732">
        <v>13.95</v>
      </c>
      <c r="K7732">
        <v>1212</v>
      </c>
      <c r="L7732">
        <v>0</v>
      </c>
      <c r="M7732">
        <v>68.125</v>
      </c>
      <c r="N7732">
        <v>0</v>
      </c>
      <c r="O7732">
        <v>3.515625E-2</v>
      </c>
      <c r="P7732">
        <v>2.8016999999999999</v>
      </c>
      <c r="Q7732">
        <v>4.166492121000001</v>
      </c>
      <c r="R7732">
        <v>0</v>
      </c>
      <c r="S7732">
        <v>0</v>
      </c>
      <c r="T7732">
        <v>0</v>
      </c>
      <c r="U7732">
        <v>2000</v>
      </c>
      <c r="V7732">
        <v>7.0469299999999999E-2</v>
      </c>
      <c r="W7732">
        <v>0.81299999999999994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.04</v>
      </c>
      <c r="AE7732" t="s">
        <v>45</v>
      </c>
      <c r="AF7732">
        <v>4.0500000000000001E-2</v>
      </c>
      <c r="AG7732">
        <v>0.38414700000000002</v>
      </c>
      <c r="AH7732">
        <v>9.0500000000000007</v>
      </c>
      <c r="AI7732">
        <v>7.79399</v>
      </c>
      <c r="AJ7732">
        <v>16.038</v>
      </c>
      <c r="AK7732">
        <v>22.228571428571431</v>
      </c>
      <c r="AL7732">
        <v>1112.6428571428571</v>
      </c>
      <c r="AM7732">
        <v>65.3125</v>
      </c>
      <c r="AN7732">
        <v>116.51171875</v>
      </c>
      <c r="AO7732">
        <v>47</v>
      </c>
      <c r="AP7732">
        <v>63.82421875</v>
      </c>
      <c r="AQ7732">
        <v>3.4519333333333329</v>
      </c>
      <c r="AR7732">
        <v>26.90433388066667</v>
      </c>
      <c r="AS7732">
        <v>1107</v>
      </c>
      <c r="AT7732">
        <v>7.9714400000000005E-2</v>
      </c>
      <c r="AU7732">
        <v>1.1779999999999999</v>
      </c>
      <c r="AV7732">
        <v>1968</v>
      </c>
      <c r="AW7732">
        <v>7.4839000000000003E-2</v>
      </c>
      <c r="AX7732">
        <v>0.875</v>
      </c>
      <c r="AY7732">
        <v>794</v>
      </c>
      <c r="AZ7732">
        <v>0</v>
      </c>
      <c r="BA7732">
        <v>2</v>
      </c>
      <c r="BB7732">
        <v>1075</v>
      </c>
      <c r="BC7732">
        <v>0.38458799999999999</v>
      </c>
      <c r="BD7732">
        <v>18.167000000000002</v>
      </c>
      <c r="BE7732">
        <v>-0.80919499752541213</v>
      </c>
      <c r="BF7732">
        <v>-5.4573106343014883</v>
      </c>
      <c r="BG7732">
        <v>-10.036585365853659</v>
      </c>
      <c r="BH7732">
        <v>-4.4346248360687053</v>
      </c>
    </row>
    <row r="7733" spans="1:60" x14ac:dyDescent="0.25">
      <c r="A7733">
        <v>125</v>
      </c>
      <c r="B7733" t="s">
        <v>32</v>
      </c>
      <c r="C7733">
        <v>1</v>
      </c>
      <c r="D7733">
        <v>64</v>
      </c>
      <c r="E7733" t="s">
        <v>30</v>
      </c>
      <c r="F7733">
        <v>6.1868600000000003E-2</v>
      </c>
      <c r="G7733">
        <v>0.84399999999999997</v>
      </c>
      <c r="H7733">
        <v>1.30827</v>
      </c>
      <c r="I7733">
        <v>95.5458</v>
      </c>
      <c r="J7733">
        <v>15.95</v>
      </c>
      <c r="K7733">
        <v>1213</v>
      </c>
      <c r="L7733">
        <v>121</v>
      </c>
      <c r="M7733">
        <v>0</v>
      </c>
      <c r="N7733">
        <v>0</v>
      </c>
      <c r="O7733">
        <v>3.515625E-2</v>
      </c>
      <c r="P7733">
        <v>2.9963000000000002</v>
      </c>
      <c r="Q7733">
        <v>3.9199694009999999</v>
      </c>
      <c r="R7733">
        <v>2000</v>
      </c>
      <c r="S7733">
        <v>6.1648000000000001E-2</v>
      </c>
      <c r="T7733">
        <v>0.83599999999999997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.04</v>
      </c>
      <c r="AE7733" t="s">
        <v>40</v>
      </c>
      <c r="AF7733">
        <v>3.95E-2</v>
      </c>
      <c r="AG7733">
        <v>0.33791599999999999</v>
      </c>
      <c r="AH7733">
        <v>18.899000000000001</v>
      </c>
      <c r="AI7733">
        <v>6.8620299999999999</v>
      </c>
      <c r="AJ7733">
        <v>18.216200000000001</v>
      </c>
      <c r="AK7733">
        <v>22.783333333333331</v>
      </c>
      <c r="AL7733">
        <v>1089.25</v>
      </c>
      <c r="AM7733">
        <v>45.25</v>
      </c>
      <c r="AN7733">
        <v>112.88671875</v>
      </c>
      <c r="AO7733">
        <v>67</v>
      </c>
      <c r="AP7733">
        <v>43.03125</v>
      </c>
      <c r="AQ7733">
        <v>3.1374374999999999</v>
      </c>
      <c r="AR7733">
        <v>21.529190248125001</v>
      </c>
      <c r="AS7733">
        <v>780</v>
      </c>
      <c r="AT7733">
        <v>8.0132400000000006E-2</v>
      </c>
      <c r="AU7733">
        <v>1.1200000000000001</v>
      </c>
      <c r="AV7733">
        <v>1963</v>
      </c>
      <c r="AW7733">
        <v>7.3256799999999997E-2</v>
      </c>
      <c r="AX7733">
        <v>0.88400000000000001</v>
      </c>
      <c r="AY7733">
        <v>1173</v>
      </c>
      <c r="AZ7733">
        <v>0</v>
      </c>
      <c r="BA7733">
        <v>2</v>
      </c>
      <c r="BB7733">
        <v>743</v>
      </c>
      <c r="BC7733">
        <v>0.42565799999999998</v>
      </c>
      <c r="BD7733">
        <v>36.174999999999997</v>
      </c>
      <c r="BE7733">
        <v>-0.80934588438214972</v>
      </c>
      <c r="BF7733">
        <v>-4.492183240673465</v>
      </c>
      <c r="BG7733">
        <v>-21.392180094786731</v>
      </c>
      <c r="BH7733">
        <v>-4.4618336280439506</v>
      </c>
    </row>
    <row r="7734" spans="1:60" x14ac:dyDescent="0.25">
      <c r="A7734">
        <v>125</v>
      </c>
      <c r="B7734" t="s">
        <v>32</v>
      </c>
      <c r="C7734">
        <v>0</v>
      </c>
      <c r="D7734">
        <v>4</v>
      </c>
      <c r="E7734" t="s">
        <v>30</v>
      </c>
      <c r="F7734">
        <v>1.6772200000000001E-2</v>
      </c>
      <c r="G7734">
        <v>0.255</v>
      </c>
      <c r="H7734">
        <v>0.39673599999999998</v>
      </c>
      <c r="I7734">
        <v>19.6919</v>
      </c>
      <c r="J7734">
        <v>7.75</v>
      </c>
      <c r="K7734">
        <v>1212.5</v>
      </c>
      <c r="L7734">
        <v>0</v>
      </c>
      <c r="M7734">
        <v>7.8125</v>
      </c>
      <c r="N7734">
        <v>0</v>
      </c>
      <c r="O7734">
        <v>0.1015625</v>
      </c>
      <c r="P7734">
        <v>2.8727999999999998</v>
      </c>
      <c r="Q7734">
        <v>1.1397431808</v>
      </c>
      <c r="R7734">
        <v>0</v>
      </c>
      <c r="S7734">
        <v>0</v>
      </c>
      <c r="T7734">
        <v>0</v>
      </c>
      <c r="U7734">
        <v>2000</v>
      </c>
      <c r="V7734">
        <v>1.66105E-2</v>
      </c>
      <c r="W7734">
        <v>0.252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.04</v>
      </c>
      <c r="AE7734" t="s">
        <v>37</v>
      </c>
      <c r="AF7734">
        <v>3.1E-2</v>
      </c>
      <c r="AG7734">
        <v>0.100051</v>
      </c>
      <c r="AH7734">
        <v>4.6950000000000003</v>
      </c>
      <c r="AI7734">
        <v>2.08311</v>
      </c>
      <c r="AJ7734">
        <v>3.75041</v>
      </c>
      <c r="AK7734">
        <v>19.8</v>
      </c>
      <c r="AL7734">
        <v>1094.666666666667</v>
      </c>
      <c r="AM7734">
        <v>2.10546875</v>
      </c>
      <c r="AN7734">
        <v>7.7578125</v>
      </c>
      <c r="AO7734">
        <v>1</v>
      </c>
      <c r="AP7734">
        <v>2.12109375</v>
      </c>
      <c r="AQ7734">
        <v>3.0758333333333332</v>
      </c>
      <c r="AR7734">
        <v>6.4072991749999986</v>
      </c>
      <c r="AS7734">
        <v>539</v>
      </c>
      <c r="AT7734">
        <v>9.1135099999999997E-2</v>
      </c>
      <c r="AU7734">
        <v>2.0019999999999998</v>
      </c>
      <c r="AV7734">
        <v>1986</v>
      </c>
      <c r="AW7734">
        <v>2.3465900000000001E-2</v>
      </c>
      <c r="AX7734">
        <v>0.40699999999999997</v>
      </c>
      <c r="AY7734">
        <v>380</v>
      </c>
      <c r="AZ7734">
        <v>0</v>
      </c>
      <c r="BA7734">
        <v>1</v>
      </c>
      <c r="BB7734">
        <v>525</v>
      </c>
      <c r="BC7734">
        <v>0.139765</v>
      </c>
      <c r="BD7734">
        <v>3.8170000000000002</v>
      </c>
      <c r="BE7734">
        <v>-0.80954554918519794</v>
      </c>
      <c r="BF7734">
        <v>-4.6217043303585594</v>
      </c>
      <c r="BG7734">
        <v>-17.411764705882355</v>
      </c>
      <c r="BH7734">
        <v>-4.9652877976651837</v>
      </c>
    </row>
    <row r="7735" spans="1:60" x14ac:dyDescent="0.25">
      <c r="A7735">
        <v>125</v>
      </c>
      <c r="B7735" t="s">
        <v>33</v>
      </c>
      <c r="C7735">
        <v>0</v>
      </c>
      <c r="D7735">
        <v>4</v>
      </c>
      <c r="E7735" t="s">
        <v>30</v>
      </c>
      <c r="F7735">
        <v>2.0183900000000001E-2</v>
      </c>
      <c r="G7735">
        <v>0.54300000000000004</v>
      </c>
      <c r="H7735">
        <v>0.46910499999999999</v>
      </c>
      <c r="I7735">
        <v>16.6541</v>
      </c>
      <c r="J7735">
        <v>29.8</v>
      </c>
      <c r="K7735">
        <v>1211</v>
      </c>
      <c r="L7735">
        <v>0</v>
      </c>
      <c r="M7735">
        <v>0</v>
      </c>
      <c r="N7735">
        <v>0</v>
      </c>
      <c r="O7735">
        <v>0</v>
      </c>
      <c r="P7735">
        <v>2.5703999999999998</v>
      </c>
      <c r="Q7735">
        <v>1.205787492</v>
      </c>
      <c r="R7735">
        <v>0</v>
      </c>
      <c r="S7735">
        <v>0</v>
      </c>
      <c r="T7735">
        <v>0</v>
      </c>
      <c r="U7735">
        <v>2000</v>
      </c>
      <c r="V7735">
        <v>2.0007299999999999E-2</v>
      </c>
      <c r="W7735">
        <v>0.53800000000000003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.02</v>
      </c>
      <c r="AE7735" t="s">
        <v>44</v>
      </c>
      <c r="AF7735">
        <v>0.51200000000000001</v>
      </c>
      <c r="AG7735">
        <v>0.119121</v>
      </c>
      <c r="AH7735">
        <v>5.2359999999999998</v>
      </c>
      <c r="AI7735">
        <v>2.4700700000000002</v>
      </c>
      <c r="AJ7735">
        <v>3.1628699999999998</v>
      </c>
      <c r="AK7735">
        <v>22.966666666666669</v>
      </c>
      <c r="AL7735">
        <v>1087.333333333333</v>
      </c>
      <c r="AM7735">
        <v>2.6875</v>
      </c>
      <c r="AN7735">
        <v>5.4921875</v>
      </c>
      <c r="AO7735">
        <v>1</v>
      </c>
      <c r="AP7735">
        <v>2.16796875</v>
      </c>
      <c r="AQ7735">
        <v>2.9699499999999999</v>
      </c>
      <c r="AR7735">
        <v>7.3359843965000007</v>
      </c>
      <c r="AS7735">
        <v>783</v>
      </c>
      <c r="AT7735">
        <v>0.13061700000000001</v>
      </c>
      <c r="AU7735">
        <v>2.9209999999999998</v>
      </c>
      <c r="AV7735">
        <v>1806</v>
      </c>
      <c r="AW7735">
        <v>2.1423000000000001E-2</v>
      </c>
      <c r="AX7735">
        <v>0.40600000000000003</v>
      </c>
      <c r="AY7735">
        <v>193</v>
      </c>
      <c r="AZ7735">
        <v>0</v>
      </c>
      <c r="BA7735">
        <v>1</v>
      </c>
      <c r="BB7735">
        <v>589</v>
      </c>
      <c r="BC7735">
        <v>0.13989499999999999</v>
      </c>
      <c r="BD7735">
        <v>3.782</v>
      </c>
      <c r="BE7735">
        <v>-0.81008460379125857</v>
      </c>
      <c r="BF7735">
        <v>-5.0839778527906647</v>
      </c>
      <c r="BG7735">
        <v>-8.6427255985267024</v>
      </c>
      <c r="BH7735">
        <v>-4.9017831043554514</v>
      </c>
    </row>
    <row r="7736" spans="1:60" x14ac:dyDescent="0.25">
      <c r="A7736">
        <v>125</v>
      </c>
      <c r="B7736" t="s">
        <v>32</v>
      </c>
      <c r="C7736">
        <v>1</v>
      </c>
      <c r="D7736">
        <v>64</v>
      </c>
      <c r="E7736" t="s">
        <v>30</v>
      </c>
      <c r="F7736">
        <v>6.1868600000000003E-2</v>
      </c>
      <c r="G7736">
        <v>0.84399999999999997</v>
      </c>
      <c r="H7736">
        <v>1.30827</v>
      </c>
      <c r="I7736">
        <v>95.5458</v>
      </c>
      <c r="J7736">
        <v>15.95</v>
      </c>
      <c r="K7736">
        <v>1213</v>
      </c>
      <c r="L7736">
        <v>121</v>
      </c>
      <c r="M7736">
        <v>0</v>
      </c>
      <c r="N7736">
        <v>0</v>
      </c>
      <c r="O7736">
        <v>3.515625E-2</v>
      </c>
      <c r="P7736">
        <v>2.9963000000000002</v>
      </c>
      <c r="Q7736">
        <v>3.9199694009999999</v>
      </c>
      <c r="R7736">
        <v>2000</v>
      </c>
      <c r="S7736">
        <v>6.1648000000000001E-2</v>
      </c>
      <c r="T7736">
        <v>0.83599999999999997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.02</v>
      </c>
      <c r="AE7736" t="s">
        <v>40</v>
      </c>
      <c r="AF7736">
        <v>2.1000000000000001E-2</v>
      </c>
      <c r="AG7736">
        <v>0.33928799999999998</v>
      </c>
      <c r="AH7736">
        <v>9.4130000000000003</v>
      </c>
      <c r="AI7736">
        <v>6.8906000000000001</v>
      </c>
      <c r="AJ7736">
        <v>18.140699999999999</v>
      </c>
      <c r="AK7736">
        <v>21.357142857142861</v>
      </c>
      <c r="AL7736">
        <v>1089.1428571428571</v>
      </c>
      <c r="AM7736">
        <v>49.0625</v>
      </c>
      <c r="AN7736">
        <v>123.88671875</v>
      </c>
      <c r="AO7736">
        <v>74</v>
      </c>
      <c r="AP7736">
        <v>48.21484375</v>
      </c>
      <c r="AQ7736">
        <v>3.3174250000000001</v>
      </c>
      <c r="AR7736">
        <v>22.859048704999999</v>
      </c>
      <c r="AS7736">
        <v>785</v>
      </c>
      <c r="AT7736">
        <v>8.6229799999999995E-2</v>
      </c>
      <c r="AU7736">
        <v>1.175</v>
      </c>
      <c r="AV7736">
        <v>1982</v>
      </c>
      <c r="AW7736">
        <v>7.4879200000000007E-2</v>
      </c>
      <c r="AX7736">
        <v>1.0229999999999999</v>
      </c>
      <c r="AY7736">
        <v>1192</v>
      </c>
      <c r="AZ7736">
        <v>0</v>
      </c>
      <c r="BA7736">
        <v>2</v>
      </c>
      <c r="BB7736">
        <v>767</v>
      </c>
      <c r="BC7736">
        <v>0.397123</v>
      </c>
      <c r="BD7736">
        <v>19.157</v>
      </c>
      <c r="BE7736">
        <v>-0.81013608133481541</v>
      </c>
      <c r="BF7736">
        <v>-4.8314354951772236</v>
      </c>
      <c r="BG7736">
        <v>-10.152843601895736</v>
      </c>
      <c r="BH7736">
        <v>-4.4840096591809084</v>
      </c>
    </row>
    <row r="7737" spans="1:60" x14ac:dyDescent="0.25">
      <c r="A7737">
        <v>125</v>
      </c>
      <c r="B7737" t="s">
        <v>32</v>
      </c>
      <c r="C7737">
        <v>0</v>
      </c>
      <c r="D7737">
        <v>64</v>
      </c>
      <c r="E7737" t="s">
        <v>30</v>
      </c>
      <c r="F7737">
        <v>7.0685100000000001E-2</v>
      </c>
      <c r="G7737">
        <v>0.82</v>
      </c>
      <c r="H7737">
        <v>1.4871300000000001</v>
      </c>
      <c r="I7737">
        <v>84.054400000000001</v>
      </c>
      <c r="J7737">
        <v>13.95</v>
      </c>
      <c r="K7737">
        <v>1212</v>
      </c>
      <c r="L7737">
        <v>0</v>
      </c>
      <c r="M7737">
        <v>68.125</v>
      </c>
      <c r="N7737">
        <v>0</v>
      </c>
      <c r="O7737">
        <v>3.515625E-2</v>
      </c>
      <c r="P7737">
        <v>2.8016999999999999</v>
      </c>
      <c r="Q7737">
        <v>4.166492121000001</v>
      </c>
      <c r="R7737">
        <v>0</v>
      </c>
      <c r="S7737">
        <v>0</v>
      </c>
      <c r="T7737">
        <v>0</v>
      </c>
      <c r="U7737">
        <v>2000</v>
      </c>
      <c r="V7737">
        <v>7.0469299999999999E-2</v>
      </c>
      <c r="W7737">
        <v>0.81299999999999994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.06</v>
      </c>
      <c r="AE7737" t="s">
        <v>45</v>
      </c>
      <c r="AF7737">
        <v>5.7500000000000002E-2</v>
      </c>
      <c r="AG7737">
        <v>0.38677600000000001</v>
      </c>
      <c r="AH7737">
        <v>24.997</v>
      </c>
      <c r="AI7737">
        <v>7.8437700000000001</v>
      </c>
      <c r="AJ7737">
        <v>15.936199999999999</v>
      </c>
      <c r="AK7737">
        <v>22.957142857142859</v>
      </c>
      <c r="AL7737">
        <v>1112.5714285714289</v>
      </c>
      <c r="AM7737">
        <v>61.5625</v>
      </c>
      <c r="AN7737">
        <v>104.01171875</v>
      </c>
      <c r="AO7737">
        <v>41</v>
      </c>
      <c r="AP7737">
        <v>59.38671875</v>
      </c>
      <c r="AQ7737">
        <v>3.3357666666666659</v>
      </c>
      <c r="AR7737">
        <v>26.164986506999998</v>
      </c>
      <c r="AS7737">
        <v>1082</v>
      </c>
      <c r="AT7737">
        <v>7.9078399999999993E-2</v>
      </c>
      <c r="AU7737">
        <v>1.1459999999999999</v>
      </c>
      <c r="AV7737">
        <v>1953</v>
      </c>
      <c r="AW7737">
        <v>7.5074000000000002E-2</v>
      </c>
      <c r="AX7737">
        <v>1.125</v>
      </c>
      <c r="AY7737">
        <v>779</v>
      </c>
      <c r="AZ7737">
        <v>0</v>
      </c>
      <c r="BA7737">
        <v>2</v>
      </c>
      <c r="BB7737">
        <v>1035</v>
      </c>
      <c r="BC7737">
        <v>0.40956700000000001</v>
      </c>
      <c r="BD7737">
        <v>27.084</v>
      </c>
      <c r="BE7737">
        <v>-0.8104061179426657</v>
      </c>
      <c r="BF7737">
        <v>-5.279859831036986</v>
      </c>
      <c r="BG7737">
        <v>-29.484146341463415</v>
      </c>
      <c r="BH7737">
        <v>-4.4718179644649299</v>
      </c>
    </row>
    <row r="7738" spans="1:60" x14ac:dyDescent="0.25">
      <c r="A7738">
        <v>125</v>
      </c>
      <c r="B7738" t="s">
        <v>32</v>
      </c>
      <c r="C7738">
        <v>0</v>
      </c>
      <c r="D7738">
        <v>256</v>
      </c>
      <c r="E7738" t="s">
        <v>30</v>
      </c>
      <c r="F7738">
        <v>0.269733</v>
      </c>
      <c r="G7738">
        <v>28.978000000000002</v>
      </c>
      <c r="H7738">
        <v>5.5097399999999999</v>
      </c>
      <c r="I7738">
        <v>90.7483</v>
      </c>
      <c r="J7738">
        <v>15.375</v>
      </c>
      <c r="K7738">
        <v>1213.25</v>
      </c>
      <c r="L7738">
        <v>0</v>
      </c>
      <c r="M7738">
        <v>357.875</v>
      </c>
      <c r="N7738">
        <v>0</v>
      </c>
      <c r="O7738">
        <v>0.140625</v>
      </c>
      <c r="P7738">
        <v>3.0680333333333341</v>
      </c>
      <c r="Q7738">
        <v>16.904065977999998</v>
      </c>
      <c r="R7738">
        <v>0</v>
      </c>
      <c r="S7738">
        <v>0</v>
      </c>
      <c r="T7738">
        <v>0</v>
      </c>
      <c r="U7738">
        <v>2000</v>
      </c>
      <c r="V7738">
        <v>0.269403</v>
      </c>
      <c r="W7738">
        <v>28.972999999999999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.02</v>
      </c>
      <c r="AE7738" t="s">
        <v>37</v>
      </c>
      <c r="AF7738">
        <v>1.7000000000000001E-2</v>
      </c>
      <c r="AG7738">
        <v>1.44539</v>
      </c>
      <c r="AH7738">
        <v>68.400999999999996</v>
      </c>
      <c r="AI7738">
        <v>29.081600000000002</v>
      </c>
      <c r="AJ7738">
        <v>17.193000000000001</v>
      </c>
      <c r="AK7738">
        <v>21.721739130434791</v>
      </c>
      <c r="AL7738">
        <v>1095.260869565217</v>
      </c>
      <c r="AM7738">
        <v>382.75</v>
      </c>
      <c r="AN7738">
        <v>485.55859375</v>
      </c>
      <c r="AO7738">
        <v>99</v>
      </c>
      <c r="AP7738">
        <v>382.9765625</v>
      </c>
      <c r="AQ7738">
        <v>3.3623500000000011</v>
      </c>
      <c r="AR7738">
        <v>97.782517760000033</v>
      </c>
      <c r="AS7738">
        <v>1563</v>
      </c>
      <c r="AT7738">
        <v>0.20538799999999999</v>
      </c>
      <c r="AU7738">
        <v>2.3719999999999999</v>
      </c>
      <c r="AV7738">
        <v>1995</v>
      </c>
      <c r="AW7738">
        <v>0.26841199999999998</v>
      </c>
      <c r="AX7738">
        <v>23.876999999999999</v>
      </c>
      <c r="AY7738">
        <v>408</v>
      </c>
      <c r="AZ7738">
        <v>0</v>
      </c>
      <c r="BA7738">
        <v>5</v>
      </c>
      <c r="BB7738">
        <v>1558</v>
      </c>
      <c r="BC7738">
        <v>1.1880299999999999</v>
      </c>
      <c r="BD7738">
        <v>63.662999999999997</v>
      </c>
      <c r="BE7738">
        <v>-0.8105419054682016</v>
      </c>
      <c r="BF7738">
        <v>-4.7845560877045958</v>
      </c>
      <c r="BG7738">
        <v>-1.3604458554765682</v>
      </c>
      <c r="BH7738">
        <v>-4.3585953516996438</v>
      </c>
    </row>
    <row r="7739" spans="1:60" x14ac:dyDescent="0.25">
      <c r="A7739">
        <v>125</v>
      </c>
      <c r="B7739" t="s">
        <v>32</v>
      </c>
      <c r="C7739">
        <v>1</v>
      </c>
      <c r="D7739">
        <v>64</v>
      </c>
      <c r="E7739" t="s">
        <v>30</v>
      </c>
      <c r="F7739">
        <v>6.1868600000000003E-2</v>
      </c>
      <c r="G7739">
        <v>0.84399999999999997</v>
      </c>
      <c r="H7739">
        <v>1.30827</v>
      </c>
      <c r="I7739">
        <v>95.5458</v>
      </c>
      <c r="J7739">
        <v>15.95</v>
      </c>
      <c r="K7739">
        <v>1213</v>
      </c>
      <c r="L7739">
        <v>121</v>
      </c>
      <c r="M7739">
        <v>0</v>
      </c>
      <c r="N7739">
        <v>0</v>
      </c>
      <c r="O7739">
        <v>3.515625E-2</v>
      </c>
      <c r="P7739">
        <v>2.9963000000000002</v>
      </c>
      <c r="Q7739">
        <v>3.9199694009999999</v>
      </c>
      <c r="R7739">
        <v>2000</v>
      </c>
      <c r="S7739">
        <v>6.1648000000000001E-2</v>
      </c>
      <c r="T7739">
        <v>0.83599999999999997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.02</v>
      </c>
      <c r="AE7739" t="s">
        <v>39</v>
      </c>
      <c r="AF7739">
        <v>2.5499999999999998E-2</v>
      </c>
      <c r="AG7739">
        <v>0.34015400000000001</v>
      </c>
      <c r="AH7739">
        <v>14.317</v>
      </c>
      <c r="AI7739">
        <v>6.9067699999999999</v>
      </c>
      <c r="AJ7739">
        <v>18.098199999999999</v>
      </c>
      <c r="AK7739">
        <v>22.86666666666666</v>
      </c>
      <c r="AL7739">
        <v>1089.083333333333</v>
      </c>
      <c r="AM7739">
        <v>44.6875</v>
      </c>
      <c r="AN7739">
        <v>108.82421875</v>
      </c>
      <c r="AO7739">
        <v>65</v>
      </c>
      <c r="AP7739">
        <v>43.5</v>
      </c>
      <c r="AQ7739">
        <v>3.2529625000000002</v>
      </c>
      <c r="AR7739">
        <v>22.467463806125</v>
      </c>
      <c r="AS7739">
        <v>790</v>
      </c>
      <c r="AT7739">
        <v>9.4056500000000001E-2</v>
      </c>
      <c r="AU7739">
        <v>1.2749999999999999</v>
      </c>
      <c r="AV7739">
        <v>1968</v>
      </c>
      <c r="AW7739">
        <v>7.3471900000000007E-2</v>
      </c>
      <c r="AX7739">
        <v>0.92800000000000005</v>
      </c>
      <c r="AY7739">
        <v>1178</v>
      </c>
      <c r="AZ7739">
        <v>0</v>
      </c>
      <c r="BA7739">
        <v>2</v>
      </c>
      <c r="BB7739">
        <v>758</v>
      </c>
      <c r="BC7739">
        <v>0.40437699999999999</v>
      </c>
      <c r="BD7739">
        <v>37.079000000000001</v>
      </c>
      <c r="BE7739">
        <v>-0.81058089418896484</v>
      </c>
      <c r="BF7739">
        <v>-4.7315406085551226</v>
      </c>
      <c r="BG7739">
        <v>-15.963270142180097</v>
      </c>
      <c r="BH7739">
        <v>-4.4980070665895138</v>
      </c>
    </row>
    <row r="7740" spans="1:60" x14ac:dyDescent="0.25">
      <c r="A7740">
        <v>125</v>
      </c>
      <c r="B7740" t="s">
        <v>32</v>
      </c>
      <c r="C7740">
        <v>0</v>
      </c>
      <c r="D7740">
        <v>64</v>
      </c>
      <c r="E7740" t="s">
        <v>30</v>
      </c>
      <c r="F7740">
        <v>7.0685100000000001E-2</v>
      </c>
      <c r="G7740">
        <v>0.82</v>
      </c>
      <c r="H7740">
        <v>1.4871300000000001</v>
      </c>
      <c r="I7740">
        <v>84.054400000000001</v>
      </c>
      <c r="J7740">
        <v>13.95</v>
      </c>
      <c r="K7740">
        <v>1212</v>
      </c>
      <c r="L7740">
        <v>0</v>
      </c>
      <c r="M7740">
        <v>68.125</v>
      </c>
      <c r="N7740">
        <v>0</v>
      </c>
      <c r="O7740">
        <v>3.515625E-2</v>
      </c>
      <c r="P7740">
        <v>2.8016999999999999</v>
      </c>
      <c r="Q7740">
        <v>4.166492121000001</v>
      </c>
      <c r="R7740">
        <v>0</v>
      </c>
      <c r="S7740">
        <v>0</v>
      </c>
      <c r="T7740">
        <v>0</v>
      </c>
      <c r="U7740">
        <v>2000</v>
      </c>
      <c r="V7740">
        <v>7.0469299999999999E-2</v>
      </c>
      <c r="W7740">
        <v>0.81299999999999994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.1</v>
      </c>
      <c r="AE7740" t="s">
        <v>42</v>
      </c>
      <c r="AF7740">
        <v>9.9000000000000005E-2</v>
      </c>
      <c r="AG7740">
        <v>0.38760299999999998</v>
      </c>
      <c r="AH7740">
        <v>19.800999999999998</v>
      </c>
      <c r="AI7740">
        <v>7.8608900000000004</v>
      </c>
      <c r="AJ7740">
        <v>15.9015</v>
      </c>
      <c r="AK7740">
        <v>22.285714285714281</v>
      </c>
      <c r="AL7740">
        <v>1094.8571428571429</v>
      </c>
      <c r="AM7740">
        <v>80.8125</v>
      </c>
      <c r="AN7740">
        <v>105.32421875</v>
      </c>
      <c r="AO7740">
        <v>18</v>
      </c>
      <c r="AP7740">
        <v>78.8828125</v>
      </c>
      <c r="AQ7740">
        <v>3.165944444444444</v>
      </c>
      <c r="AR7740">
        <v>24.887141023888891</v>
      </c>
      <c r="AS7740">
        <v>1339</v>
      </c>
      <c r="AT7740">
        <v>7.2864700000000004E-2</v>
      </c>
      <c r="AU7740">
        <v>0.90800000000000003</v>
      </c>
      <c r="AV7740">
        <v>1959</v>
      </c>
      <c r="AW7740">
        <v>6.7958900000000003E-2</v>
      </c>
      <c r="AX7740">
        <v>0.97499999999999998</v>
      </c>
      <c r="AY7740">
        <v>341</v>
      </c>
      <c r="AZ7740">
        <v>0</v>
      </c>
      <c r="BA7740">
        <v>2</v>
      </c>
      <c r="BB7740">
        <v>1298</v>
      </c>
      <c r="BC7740">
        <v>0.37694299999999997</v>
      </c>
      <c r="BD7740">
        <v>19.359000000000002</v>
      </c>
      <c r="BE7740">
        <v>-0.81081894582556058</v>
      </c>
      <c r="BF7740">
        <v>-4.9731640673103499</v>
      </c>
      <c r="BG7740">
        <v>-23.147560975609757</v>
      </c>
      <c r="BH7740">
        <v>-4.4835177427774733</v>
      </c>
    </row>
    <row r="7741" spans="1:60" x14ac:dyDescent="0.25">
      <c r="A7741">
        <v>125</v>
      </c>
      <c r="B7741" t="s">
        <v>32</v>
      </c>
      <c r="C7741">
        <v>1</v>
      </c>
      <c r="D7741">
        <v>64</v>
      </c>
      <c r="E7741" t="s">
        <v>30</v>
      </c>
      <c r="F7741">
        <v>6.1868600000000003E-2</v>
      </c>
      <c r="G7741">
        <v>0.84399999999999997</v>
      </c>
      <c r="H7741">
        <v>1.30827</v>
      </c>
      <c r="I7741">
        <v>95.5458</v>
      </c>
      <c r="J7741">
        <v>15.95</v>
      </c>
      <c r="K7741">
        <v>1213</v>
      </c>
      <c r="L7741">
        <v>121</v>
      </c>
      <c r="M7741">
        <v>0</v>
      </c>
      <c r="N7741">
        <v>0</v>
      </c>
      <c r="O7741">
        <v>3.515625E-2</v>
      </c>
      <c r="P7741">
        <v>2.9963000000000002</v>
      </c>
      <c r="Q7741">
        <v>3.9199694009999999</v>
      </c>
      <c r="R7741">
        <v>2000</v>
      </c>
      <c r="S7741">
        <v>6.1648000000000001E-2</v>
      </c>
      <c r="T7741">
        <v>0.83599999999999997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.02</v>
      </c>
      <c r="AE7741" t="s">
        <v>38</v>
      </c>
      <c r="AF7741">
        <v>2.1000000000000001E-2</v>
      </c>
      <c r="AG7741">
        <v>0.34053</v>
      </c>
      <c r="AH7741">
        <v>9.1940000000000008</v>
      </c>
      <c r="AI7741">
        <v>6.9173600000000004</v>
      </c>
      <c r="AJ7741">
        <v>18.070499999999999</v>
      </c>
      <c r="AK7741">
        <v>21.914285714285711</v>
      </c>
      <c r="AL7741">
        <v>1089</v>
      </c>
      <c r="AM7741">
        <v>49.0625</v>
      </c>
      <c r="AN7741">
        <v>123.88671875</v>
      </c>
      <c r="AO7741">
        <v>74</v>
      </c>
      <c r="AP7741">
        <v>48.23046875</v>
      </c>
      <c r="AQ7741">
        <v>3.3552624999999998</v>
      </c>
      <c r="AR7741">
        <v>23.209558607000002</v>
      </c>
      <c r="AS7741">
        <v>785</v>
      </c>
      <c r="AT7741">
        <v>8.5363900000000006E-2</v>
      </c>
      <c r="AU7741">
        <v>1.19</v>
      </c>
      <c r="AV7741">
        <v>1982</v>
      </c>
      <c r="AW7741">
        <v>7.4426000000000006E-2</v>
      </c>
      <c r="AX7741">
        <v>0.96299999999999997</v>
      </c>
      <c r="AY7741">
        <v>1192</v>
      </c>
      <c r="AZ7741">
        <v>0</v>
      </c>
      <c r="BA7741">
        <v>2</v>
      </c>
      <c r="BB7741">
        <v>767</v>
      </c>
      <c r="BC7741">
        <v>0.40303600000000001</v>
      </c>
      <c r="BD7741">
        <v>24.148</v>
      </c>
      <c r="BE7741">
        <v>-0.81087080750802243</v>
      </c>
      <c r="BF7741">
        <v>-4.9208519844770091</v>
      </c>
      <c r="BG7741">
        <v>-9.8933649289099552</v>
      </c>
      <c r="BH7741">
        <v>-4.5040844628777759</v>
      </c>
    </row>
    <row r="7742" spans="1:60" x14ac:dyDescent="0.25">
      <c r="A7742">
        <v>125</v>
      </c>
      <c r="B7742" t="s">
        <v>32</v>
      </c>
      <c r="C7742">
        <v>0</v>
      </c>
      <c r="D7742">
        <v>64</v>
      </c>
      <c r="E7742" t="s">
        <v>30</v>
      </c>
      <c r="F7742">
        <v>7.0685100000000001E-2</v>
      </c>
      <c r="G7742">
        <v>0.82</v>
      </c>
      <c r="H7742">
        <v>1.4871300000000001</v>
      </c>
      <c r="I7742">
        <v>84.054400000000001</v>
      </c>
      <c r="J7742">
        <v>13.95</v>
      </c>
      <c r="K7742">
        <v>1212</v>
      </c>
      <c r="L7742">
        <v>0</v>
      </c>
      <c r="M7742">
        <v>68.125</v>
      </c>
      <c r="N7742">
        <v>0</v>
      </c>
      <c r="O7742">
        <v>3.515625E-2</v>
      </c>
      <c r="P7742">
        <v>2.8016999999999999</v>
      </c>
      <c r="Q7742">
        <v>4.166492121000001</v>
      </c>
      <c r="R7742">
        <v>0</v>
      </c>
      <c r="S7742">
        <v>0</v>
      </c>
      <c r="T7742">
        <v>0</v>
      </c>
      <c r="U7742">
        <v>2000</v>
      </c>
      <c r="V7742">
        <v>7.0469299999999999E-2</v>
      </c>
      <c r="W7742">
        <v>0.81299999999999994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.02</v>
      </c>
      <c r="AE7742" t="s">
        <v>37</v>
      </c>
      <c r="AF7742">
        <v>1.2999999999999999E-2</v>
      </c>
      <c r="AG7742">
        <v>0.38775599999999999</v>
      </c>
      <c r="AH7742">
        <v>8.2040000000000006</v>
      </c>
      <c r="AI7742">
        <v>7.8654999999999999</v>
      </c>
      <c r="AJ7742">
        <v>15.892200000000001</v>
      </c>
      <c r="AK7742">
        <v>22.614285714285721</v>
      </c>
      <c r="AL7742">
        <v>1112.5</v>
      </c>
      <c r="AM7742">
        <v>69.1875</v>
      </c>
      <c r="AN7742">
        <v>118.69921875</v>
      </c>
      <c r="AO7742">
        <v>49</v>
      </c>
      <c r="AP7742">
        <v>68.6171875</v>
      </c>
      <c r="AQ7742">
        <v>3.220788888888888</v>
      </c>
      <c r="AR7742">
        <v>25.333115005555548</v>
      </c>
      <c r="AS7742">
        <v>1154</v>
      </c>
      <c r="AT7742">
        <v>7.4132799999999999E-2</v>
      </c>
      <c r="AU7742">
        <v>0.997</v>
      </c>
      <c r="AV7742">
        <v>1986</v>
      </c>
      <c r="AW7742">
        <v>7.4441400000000005E-2</v>
      </c>
      <c r="AX7742">
        <v>1.119</v>
      </c>
      <c r="AY7742">
        <v>812</v>
      </c>
      <c r="AZ7742">
        <v>0</v>
      </c>
      <c r="BA7742">
        <v>2</v>
      </c>
      <c r="BB7742">
        <v>1140</v>
      </c>
      <c r="BC7742">
        <v>0.35799300000000001</v>
      </c>
      <c r="BD7742">
        <v>4.8600000000000003</v>
      </c>
      <c r="BE7742">
        <v>-0.81092958845699925</v>
      </c>
      <c r="BF7742">
        <v>-5.0802023068449582</v>
      </c>
      <c r="BG7742">
        <v>-9.0048780487804887</v>
      </c>
      <c r="BH7742">
        <v>-4.4856822725015597</v>
      </c>
    </row>
    <row r="7743" spans="1:60" x14ac:dyDescent="0.25">
      <c r="A7743">
        <v>125</v>
      </c>
      <c r="B7743" t="s">
        <v>32</v>
      </c>
      <c r="C7743">
        <v>0</v>
      </c>
      <c r="D7743">
        <v>64</v>
      </c>
      <c r="E7743" t="s">
        <v>30</v>
      </c>
      <c r="F7743">
        <v>7.0685100000000001E-2</v>
      </c>
      <c r="G7743">
        <v>0.82</v>
      </c>
      <c r="H7743">
        <v>1.4871300000000001</v>
      </c>
      <c r="I7743">
        <v>84.054400000000001</v>
      </c>
      <c r="J7743">
        <v>13.95</v>
      </c>
      <c r="K7743">
        <v>1212</v>
      </c>
      <c r="L7743">
        <v>0</v>
      </c>
      <c r="M7743">
        <v>68.125</v>
      </c>
      <c r="N7743">
        <v>0</v>
      </c>
      <c r="O7743">
        <v>3.515625E-2</v>
      </c>
      <c r="P7743">
        <v>2.8016999999999999</v>
      </c>
      <c r="Q7743">
        <v>4.166492121000001</v>
      </c>
      <c r="R7743">
        <v>0</v>
      </c>
      <c r="S7743">
        <v>0</v>
      </c>
      <c r="T7743">
        <v>0</v>
      </c>
      <c r="U7743">
        <v>2000</v>
      </c>
      <c r="V7743">
        <v>7.0469299999999999E-2</v>
      </c>
      <c r="W7743">
        <v>0.81299999999999994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.02</v>
      </c>
      <c r="AE7743" t="s">
        <v>43</v>
      </c>
      <c r="AF7743">
        <v>2.4E-2</v>
      </c>
      <c r="AG7743">
        <v>0.38810699999999998</v>
      </c>
      <c r="AH7743">
        <v>18.257000000000001</v>
      </c>
      <c r="AI7743">
        <v>7.8663100000000004</v>
      </c>
      <c r="AJ7743">
        <v>15.890599999999999</v>
      </c>
      <c r="AK7743">
        <v>21.74285714285714</v>
      </c>
      <c r="AL7743">
        <v>1112.3571428571429</v>
      </c>
      <c r="AM7743">
        <v>65.375</v>
      </c>
      <c r="AN7743">
        <v>110.63671875</v>
      </c>
      <c r="AO7743">
        <v>45</v>
      </c>
      <c r="AP7743">
        <v>64.5703125</v>
      </c>
      <c r="AQ7743">
        <v>3.4276222222222219</v>
      </c>
      <c r="AR7743">
        <v>26.962738962888888</v>
      </c>
      <c r="AS7743">
        <v>1146</v>
      </c>
      <c r="AT7743">
        <v>7.6941899999999994E-2</v>
      </c>
      <c r="AU7743">
        <v>1.05</v>
      </c>
      <c r="AV7743">
        <v>1979</v>
      </c>
      <c r="AW7743">
        <v>7.3506000000000002E-2</v>
      </c>
      <c r="AX7743">
        <v>0.86599999999999999</v>
      </c>
      <c r="AY7743">
        <v>805</v>
      </c>
      <c r="AZ7743">
        <v>0</v>
      </c>
      <c r="BA7743">
        <v>2</v>
      </c>
      <c r="BB7743">
        <v>1125</v>
      </c>
      <c r="BC7743">
        <v>0.38017400000000001</v>
      </c>
      <c r="BD7743">
        <v>17.975999999999999</v>
      </c>
      <c r="BE7743">
        <v>-0.81094862374842969</v>
      </c>
      <c r="BF7743">
        <v>-5.4713284412542116</v>
      </c>
      <c r="BG7743">
        <v>-21.264634146341468</v>
      </c>
      <c r="BH7743">
        <v>-4.490647958339169</v>
      </c>
    </row>
    <row r="7744" spans="1:60" x14ac:dyDescent="0.25">
      <c r="A7744">
        <v>125</v>
      </c>
      <c r="B7744" t="s">
        <v>32</v>
      </c>
      <c r="C7744">
        <v>0</v>
      </c>
      <c r="D7744">
        <v>16</v>
      </c>
      <c r="E7744" t="s">
        <v>30</v>
      </c>
      <c r="F7744">
        <v>2.5278399999999999E-2</v>
      </c>
      <c r="G7744">
        <v>0.37</v>
      </c>
      <c r="H7744">
        <v>0.57199999999999995</v>
      </c>
      <c r="I7744">
        <v>54.632899999999999</v>
      </c>
      <c r="J7744">
        <v>18.7</v>
      </c>
      <c r="K7744">
        <v>1213</v>
      </c>
      <c r="L7744">
        <v>0</v>
      </c>
      <c r="M7744">
        <v>20.046875</v>
      </c>
      <c r="N7744">
        <v>0</v>
      </c>
      <c r="O7744">
        <v>3.515625E-2</v>
      </c>
      <c r="P7744">
        <v>2.8557000000000001</v>
      </c>
      <c r="Q7744">
        <v>1.6334603999999999</v>
      </c>
      <c r="R7744">
        <v>0</v>
      </c>
      <c r="S7744">
        <v>0</v>
      </c>
      <c r="T7744">
        <v>0</v>
      </c>
      <c r="U7744">
        <v>2000</v>
      </c>
      <c r="V7744">
        <v>2.51001E-2</v>
      </c>
      <c r="W7744">
        <v>0.36399999999999999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.08</v>
      </c>
      <c r="AE7744" t="s">
        <v>43</v>
      </c>
      <c r="AF7744">
        <v>5.8500000000000003E-2</v>
      </c>
      <c r="AG7744">
        <v>0.14708099999999999</v>
      </c>
      <c r="AH7744">
        <v>6.0259999999999998</v>
      </c>
      <c r="AI7744">
        <v>3.02738</v>
      </c>
      <c r="AJ7744">
        <v>10.3224</v>
      </c>
      <c r="AK7744">
        <v>22.466666666666669</v>
      </c>
      <c r="AL7744">
        <v>1170.166666666667</v>
      </c>
      <c r="AM7744">
        <v>9.71875</v>
      </c>
      <c r="AN7744">
        <v>16.1875</v>
      </c>
      <c r="AO7744">
        <v>6</v>
      </c>
      <c r="AP7744">
        <v>9.234375</v>
      </c>
      <c r="AQ7744">
        <v>3.2642000000000002</v>
      </c>
      <c r="AR7744">
        <v>9.8819737960000005</v>
      </c>
      <c r="AS7744">
        <v>797</v>
      </c>
      <c r="AT7744">
        <v>5.5343299999999998E-2</v>
      </c>
      <c r="AU7744">
        <v>0.91200000000000003</v>
      </c>
      <c r="AV7744">
        <v>1945</v>
      </c>
      <c r="AW7744">
        <v>2.8430799999999999E-2</v>
      </c>
      <c r="AX7744">
        <v>0.42199999999999999</v>
      </c>
      <c r="AY7744">
        <v>748</v>
      </c>
      <c r="AZ7744">
        <v>0</v>
      </c>
      <c r="BA7744">
        <v>1</v>
      </c>
      <c r="BB7744">
        <v>742</v>
      </c>
      <c r="BC7744">
        <v>0.19136400000000001</v>
      </c>
      <c r="BD7744">
        <v>4.4329999999999998</v>
      </c>
      <c r="BE7744">
        <v>-0.81105890406696324</v>
      </c>
      <c r="BF7744">
        <v>-5.0497173950467369</v>
      </c>
      <c r="BG7744">
        <v>-15.286486486486487</v>
      </c>
      <c r="BH7744">
        <v>-4.8184457877080824</v>
      </c>
    </row>
    <row r="7745" spans="1:60" x14ac:dyDescent="0.25">
      <c r="A7745">
        <v>125</v>
      </c>
      <c r="B7745" t="s">
        <v>32</v>
      </c>
      <c r="C7745">
        <v>1</v>
      </c>
      <c r="D7745">
        <v>4</v>
      </c>
      <c r="E7745" t="s">
        <v>31</v>
      </c>
      <c r="F7745">
        <v>2.3040000000000001E-2</v>
      </c>
      <c r="G7745">
        <v>0.34699999999999998</v>
      </c>
      <c r="H7745">
        <v>0.52185300000000001</v>
      </c>
      <c r="I7745">
        <v>14.970700000000001</v>
      </c>
      <c r="J7745">
        <v>8.6999999999999993</v>
      </c>
      <c r="K7745">
        <v>1213</v>
      </c>
      <c r="L7745">
        <v>0</v>
      </c>
      <c r="M7745">
        <v>0</v>
      </c>
      <c r="N7745">
        <v>7.8125</v>
      </c>
      <c r="O7745">
        <v>3.515625E-2</v>
      </c>
      <c r="P7745">
        <v>2.5451999999999999</v>
      </c>
      <c r="Q7745">
        <v>1.3282202556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2000</v>
      </c>
      <c r="Y7745">
        <v>2.2871099999999998E-2</v>
      </c>
      <c r="Z7745">
        <v>0.34399999999999997</v>
      </c>
      <c r="AA7745">
        <v>0</v>
      </c>
      <c r="AB7745">
        <v>0</v>
      </c>
      <c r="AC7745">
        <v>0</v>
      </c>
      <c r="AD7745">
        <v>0.02</v>
      </c>
      <c r="AE7745" t="s">
        <v>43</v>
      </c>
      <c r="AF7745">
        <v>1.4999999999999999E-2</v>
      </c>
      <c r="AG7745">
        <v>0.13353899999999999</v>
      </c>
      <c r="AH7745">
        <v>5.8460000000000001</v>
      </c>
      <c r="AI7745">
        <v>2.76214</v>
      </c>
      <c r="AJ7745">
        <v>2.8284199999999999</v>
      </c>
      <c r="AK7745">
        <v>24.033333333333331</v>
      </c>
      <c r="AL7745">
        <v>1097.833333333333</v>
      </c>
      <c r="AM7745">
        <v>1.83203125</v>
      </c>
      <c r="AN7745">
        <v>4.7265625</v>
      </c>
      <c r="AO7745">
        <v>3</v>
      </c>
      <c r="AP7745">
        <v>1.921875</v>
      </c>
      <c r="AQ7745">
        <v>3.2981500000000001</v>
      </c>
      <c r="AR7745">
        <v>9.1099520409999997</v>
      </c>
      <c r="AS7745">
        <v>518</v>
      </c>
      <c r="AT7745">
        <v>0.17063300000000001</v>
      </c>
      <c r="AU7745">
        <v>3.0819999999999999</v>
      </c>
      <c r="AV7745">
        <v>1982</v>
      </c>
      <c r="AW7745">
        <v>2.3119799999999999E-2</v>
      </c>
      <c r="AX7745">
        <v>0.38400000000000001</v>
      </c>
      <c r="AY7745">
        <v>1209</v>
      </c>
      <c r="AZ7745">
        <v>0</v>
      </c>
      <c r="BA7745">
        <v>1</v>
      </c>
      <c r="BB7745">
        <v>500</v>
      </c>
      <c r="BC7745">
        <v>0.161278</v>
      </c>
      <c r="BD7745">
        <v>4.0030000000000001</v>
      </c>
      <c r="BE7745">
        <v>-0.81106962266293503</v>
      </c>
      <c r="BF7745">
        <v>-5.8587660838561302</v>
      </c>
      <c r="BG7745">
        <v>-15.84726224783862</v>
      </c>
      <c r="BH7745">
        <v>-4.7959635416666657</v>
      </c>
    </row>
    <row r="7746" spans="1:60" x14ac:dyDescent="0.25">
      <c r="A7746">
        <v>125</v>
      </c>
      <c r="B7746" t="s">
        <v>32</v>
      </c>
      <c r="C7746">
        <v>0</v>
      </c>
      <c r="D7746">
        <v>64</v>
      </c>
      <c r="E7746" t="s">
        <v>30</v>
      </c>
      <c r="F7746">
        <v>7.0685100000000001E-2</v>
      </c>
      <c r="G7746">
        <v>0.82</v>
      </c>
      <c r="H7746">
        <v>1.4871300000000001</v>
      </c>
      <c r="I7746">
        <v>84.054400000000001</v>
      </c>
      <c r="J7746">
        <v>13.95</v>
      </c>
      <c r="K7746">
        <v>1212</v>
      </c>
      <c r="L7746">
        <v>0</v>
      </c>
      <c r="M7746">
        <v>68.125</v>
      </c>
      <c r="N7746">
        <v>0</v>
      </c>
      <c r="O7746">
        <v>3.515625E-2</v>
      </c>
      <c r="P7746">
        <v>2.8016999999999999</v>
      </c>
      <c r="Q7746">
        <v>4.166492121000001</v>
      </c>
      <c r="R7746">
        <v>0</v>
      </c>
      <c r="S7746">
        <v>0</v>
      </c>
      <c r="T7746">
        <v>0</v>
      </c>
      <c r="U7746">
        <v>2000</v>
      </c>
      <c r="V7746">
        <v>7.0469299999999999E-2</v>
      </c>
      <c r="W7746">
        <v>0.81299999999999994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.06</v>
      </c>
      <c r="AE7746" t="s">
        <v>43</v>
      </c>
      <c r="AF7746">
        <v>5.9499999999999997E-2</v>
      </c>
      <c r="AG7746">
        <v>0.38852900000000001</v>
      </c>
      <c r="AH7746">
        <v>24.518999999999998</v>
      </c>
      <c r="AI7746">
        <v>7.8725800000000001</v>
      </c>
      <c r="AJ7746">
        <v>15.8779</v>
      </c>
      <c r="AK7746">
        <v>21.885714285714279</v>
      </c>
      <c r="AL7746">
        <v>1112.9285714285711</v>
      </c>
      <c r="AM7746">
        <v>69.4375</v>
      </c>
      <c r="AN7746">
        <v>121.07421875</v>
      </c>
      <c r="AO7746">
        <v>48</v>
      </c>
      <c r="AP7746">
        <v>66.0234375</v>
      </c>
      <c r="AQ7746">
        <v>3.3102111111111112</v>
      </c>
      <c r="AR7746">
        <v>26.059901789111109</v>
      </c>
      <c r="AS7746">
        <v>1115</v>
      </c>
      <c r="AT7746">
        <v>7.6136700000000002E-2</v>
      </c>
      <c r="AU7746">
        <v>1.014</v>
      </c>
      <c r="AV7746">
        <v>1943</v>
      </c>
      <c r="AW7746">
        <v>7.4238999999999999E-2</v>
      </c>
      <c r="AX7746">
        <v>1.361</v>
      </c>
      <c r="AY7746">
        <v>769</v>
      </c>
      <c r="AZ7746">
        <v>0</v>
      </c>
      <c r="BA7746">
        <v>2</v>
      </c>
      <c r="BB7746">
        <v>1058</v>
      </c>
      <c r="BC7746">
        <v>0.41385899999999998</v>
      </c>
      <c r="BD7746">
        <v>32.070999999999998</v>
      </c>
      <c r="BE7746">
        <v>-0.81109971637415768</v>
      </c>
      <c r="BF7746">
        <v>-5.2546384421954615</v>
      </c>
      <c r="BG7746">
        <v>-28.901219512195123</v>
      </c>
      <c r="BH7746">
        <v>-4.4966180991467795</v>
      </c>
    </row>
    <row r="7747" spans="1:60" x14ac:dyDescent="0.25">
      <c r="A7747">
        <v>125</v>
      </c>
      <c r="B7747" t="s">
        <v>32</v>
      </c>
      <c r="C7747">
        <v>1</v>
      </c>
      <c r="D7747">
        <v>4</v>
      </c>
      <c r="E7747" t="s">
        <v>30</v>
      </c>
      <c r="F7747">
        <v>1.49704E-2</v>
      </c>
      <c r="G7747">
        <v>0.26200000000000001</v>
      </c>
      <c r="H7747">
        <v>0.36246400000000001</v>
      </c>
      <c r="I7747">
        <v>21.553899999999999</v>
      </c>
      <c r="J7747">
        <v>8.1999999999999993</v>
      </c>
      <c r="K7747">
        <v>1213</v>
      </c>
      <c r="L7747">
        <v>260.5849609375</v>
      </c>
      <c r="M7747">
        <v>530.5400390625</v>
      </c>
      <c r="N7747">
        <v>244.5224609375</v>
      </c>
      <c r="O7747">
        <v>442.3564453125</v>
      </c>
      <c r="P7747">
        <v>2.5703999999999998</v>
      </c>
      <c r="Q7747">
        <v>0.93167746559999998</v>
      </c>
      <c r="R7747">
        <v>2000</v>
      </c>
      <c r="S7747">
        <v>1.4792700000000001E-2</v>
      </c>
      <c r="T7747">
        <v>0.25700000000000001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.02</v>
      </c>
      <c r="AE7747" t="s">
        <v>43</v>
      </c>
      <c r="AF7747">
        <v>1.6E-2</v>
      </c>
      <c r="AG7747">
        <v>9.1729699999999997E-2</v>
      </c>
      <c r="AH7747">
        <v>4.423</v>
      </c>
      <c r="AI7747">
        <v>1.9194500000000001</v>
      </c>
      <c r="AJ7747">
        <v>4.0701799999999997</v>
      </c>
      <c r="AK7747">
        <v>24.024999999999999</v>
      </c>
      <c r="AL7747">
        <v>1095.5</v>
      </c>
      <c r="AM7747">
        <v>0.63671875</v>
      </c>
      <c r="AN7747">
        <v>5.296875</v>
      </c>
      <c r="AO7747">
        <v>4</v>
      </c>
      <c r="AP7747">
        <v>0.6015625</v>
      </c>
      <c r="AQ7747">
        <v>2.6661333333333328</v>
      </c>
      <c r="AR7747">
        <v>5.1175096266666671</v>
      </c>
      <c r="AS7747">
        <v>302</v>
      </c>
      <c r="AT7747">
        <v>0.127884</v>
      </c>
      <c r="AU7747">
        <v>2.1920000000000002</v>
      </c>
      <c r="AV7747">
        <v>1976</v>
      </c>
      <c r="AW7747">
        <v>2.2035699999999998E-2</v>
      </c>
      <c r="AX7747">
        <v>0.34699999999999998</v>
      </c>
      <c r="AY7747">
        <v>1567</v>
      </c>
      <c r="AZ7747">
        <v>0</v>
      </c>
      <c r="BA7747">
        <v>1</v>
      </c>
      <c r="BB7747">
        <v>278</v>
      </c>
      <c r="BC7747">
        <v>0.15981500000000001</v>
      </c>
      <c r="BD7747">
        <v>3.839</v>
      </c>
      <c r="BE7747">
        <v>-0.81116271301249421</v>
      </c>
      <c r="BF7747">
        <v>-4.4927910308220156</v>
      </c>
      <c r="BG7747">
        <v>-15.881679389312975</v>
      </c>
      <c r="BH7747">
        <v>-5.1274047453641858</v>
      </c>
    </row>
    <row r="7748" spans="1:60" x14ac:dyDescent="0.25">
      <c r="A7748">
        <v>125</v>
      </c>
      <c r="B7748" t="s">
        <v>32</v>
      </c>
      <c r="C7748">
        <v>0</v>
      </c>
      <c r="D7748">
        <v>64</v>
      </c>
      <c r="E7748" t="s">
        <v>30</v>
      </c>
      <c r="F7748">
        <v>7.0685100000000001E-2</v>
      </c>
      <c r="G7748">
        <v>0.82</v>
      </c>
      <c r="H7748">
        <v>1.4871300000000001</v>
      </c>
      <c r="I7748">
        <v>84.054400000000001</v>
      </c>
      <c r="J7748">
        <v>13.95</v>
      </c>
      <c r="K7748">
        <v>1212</v>
      </c>
      <c r="L7748">
        <v>0</v>
      </c>
      <c r="M7748">
        <v>68.125</v>
      </c>
      <c r="N7748">
        <v>0</v>
      </c>
      <c r="O7748">
        <v>3.515625E-2</v>
      </c>
      <c r="P7748">
        <v>2.8016999999999999</v>
      </c>
      <c r="Q7748">
        <v>4.166492121000001</v>
      </c>
      <c r="R7748">
        <v>0</v>
      </c>
      <c r="S7748">
        <v>0</v>
      </c>
      <c r="T7748">
        <v>0</v>
      </c>
      <c r="U7748">
        <v>2000</v>
      </c>
      <c r="V7748">
        <v>7.0469299999999999E-2</v>
      </c>
      <c r="W7748">
        <v>0.81299999999999994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.06</v>
      </c>
      <c r="AE7748" t="s">
        <v>44</v>
      </c>
      <c r="AF7748">
        <v>0.03</v>
      </c>
      <c r="AG7748">
        <v>0.38985399999999998</v>
      </c>
      <c r="AH7748">
        <v>19.731000000000002</v>
      </c>
      <c r="AI7748">
        <v>7.9051200000000001</v>
      </c>
      <c r="AJ7748">
        <v>15.8125</v>
      </c>
      <c r="AK7748">
        <v>24.166666666666671</v>
      </c>
      <c r="AL7748">
        <v>1112.75</v>
      </c>
      <c r="AM7748">
        <v>60.375</v>
      </c>
      <c r="AN7748">
        <v>104.19921875</v>
      </c>
      <c r="AO7748">
        <v>42</v>
      </c>
      <c r="AP7748">
        <v>59.4296875</v>
      </c>
      <c r="AQ7748">
        <v>3.368722222222222</v>
      </c>
      <c r="AR7748">
        <v>26.630153413333339</v>
      </c>
      <c r="AS7748">
        <v>1127</v>
      </c>
      <c r="AT7748">
        <v>7.9244400000000007E-2</v>
      </c>
      <c r="AU7748">
        <v>1.103</v>
      </c>
      <c r="AV7748">
        <v>1974</v>
      </c>
      <c r="AW7748">
        <v>7.4945100000000001E-2</v>
      </c>
      <c r="AX7748">
        <v>1.534</v>
      </c>
      <c r="AY7748">
        <v>800</v>
      </c>
      <c r="AZ7748">
        <v>0</v>
      </c>
      <c r="BA7748">
        <v>2</v>
      </c>
      <c r="BB7748">
        <v>1101</v>
      </c>
      <c r="BC7748">
        <v>0.39006000000000002</v>
      </c>
      <c r="BD7748">
        <v>22.045999999999999</v>
      </c>
      <c r="BE7748">
        <v>-0.81187778391137166</v>
      </c>
      <c r="BF7748">
        <v>-5.3915045654620917</v>
      </c>
      <c r="BG7748">
        <v>-23.062195121951223</v>
      </c>
      <c r="BH7748">
        <v>-4.5153632095024268</v>
      </c>
    </row>
    <row r="7749" spans="1:60" x14ac:dyDescent="0.25">
      <c r="A7749">
        <v>125</v>
      </c>
      <c r="B7749" t="s">
        <v>32</v>
      </c>
      <c r="C7749">
        <v>0</v>
      </c>
      <c r="D7749">
        <v>16</v>
      </c>
      <c r="E7749" t="s">
        <v>30</v>
      </c>
      <c r="F7749">
        <v>2.5278399999999999E-2</v>
      </c>
      <c r="G7749">
        <v>0.37</v>
      </c>
      <c r="H7749">
        <v>0.57199999999999995</v>
      </c>
      <c r="I7749">
        <v>54.632899999999999</v>
      </c>
      <c r="J7749">
        <v>18.7</v>
      </c>
      <c r="K7749">
        <v>1213</v>
      </c>
      <c r="L7749">
        <v>0</v>
      </c>
      <c r="M7749">
        <v>20.046875</v>
      </c>
      <c r="N7749">
        <v>0</v>
      </c>
      <c r="O7749">
        <v>3.515625E-2</v>
      </c>
      <c r="P7749">
        <v>2.8557000000000001</v>
      </c>
      <c r="Q7749">
        <v>1.6334603999999999</v>
      </c>
      <c r="R7749">
        <v>0</v>
      </c>
      <c r="S7749">
        <v>0</v>
      </c>
      <c r="T7749">
        <v>0</v>
      </c>
      <c r="U7749">
        <v>2000</v>
      </c>
      <c r="V7749">
        <v>2.51001E-2</v>
      </c>
      <c r="W7749">
        <v>0.36399999999999999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.08</v>
      </c>
      <c r="AE7749" t="s">
        <v>40</v>
      </c>
      <c r="AF7749">
        <v>6.0499999999999998E-2</v>
      </c>
      <c r="AG7749">
        <v>0.14749100000000001</v>
      </c>
      <c r="AH7749">
        <v>5.73</v>
      </c>
      <c r="AI7749">
        <v>3.0449899999999999</v>
      </c>
      <c r="AJ7749">
        <v>10.262700000000001</v>
      </c>
      <c r="AK7749">
        <v>22.7</v>
      </c>
      <c r="AL7749">
        <v>1170</v>
      </c>
      <c r="AM7749">
        <v>6.921875</v>
      </c>
      <c r="AN7749">
        <v>11.140625</v>
      </c>
      <c r="AO7749">
        <v>4</v>
      </c>
      <c r="AP7749">
        <v>6.5859375</v>
      </c>
      <c r="AQ7749">
        <v>3.0400499999999999</v>
      </c>
      <c r="AR7749">
        <v>9.2569218494999994</v>
      </c>
      <c r="AS7749">
        <v>807</v>
      </c>
      <c r="AT7749">
        <v>5.2665999999999998E-2</v>
      </c>
      <c r="AU7749">
        <v>0.83299999999999996</v>
      </c>
      <c r="AV7749">
        <v>1945</v>
      </c>
      <c r="AW7749">
        <v>2.9431300000000001E-2</v>
      </c>
      <c r="AX7749">
        <v>0.55000000000000004</v>
      </c>
      <c r="AY7749">
        <v>748</v>
      </c>
      <c r="AZ7749">
        <v>0</v>
      </c>
      <c r="BA7749">
        <v>1</v>
      </c>
      <c r="BB7749">
        <v>752</v>
      </c>
      <c r="BC7749">
        <v>0.18753400000000001</v>
      </c>
      <c r="BD7749">
        <v>4.3159999999999998</v>
      </c>
      <c r="BE7749">
        <v>-0.81215165220956598</v>
      </c>
      <c r="BF7749">
        <v>-4.6670622988472816</v>
      </c>
      <c r="BG7749">
        <v>-14.486486486486488</v>
      </c>
      <c r="BH7749">
        <v>-4.8346651686815623</v>
      </c>
    </row>
    <row r="7750" spans="1:60" x14ac:dyDescent="0.25">
      <c r="A7750">
        <v>125</v>
      </c>
      <c r="B7750" t="s">
        <v>32</v>
      </c>
      <c r="C7750">
        <v>0</v>
      </c>
      <c r="D7750">
        <v>256</v>
      </c>
      <c r="E7750" t="s">
        <v>30</v>
      </c>
      <c r="F7750">
        <v>0.269733</v>
      </c>
      <c r="G7750">
        <v>28.978000000000002</v>
      </c>
      <c r="H7750">
        <v>5.5097399999999999</v>
      </c>
      <c r="I7750">
        <v>90.7483</v>
      </c>
      <c r="J7750">
        <v>15.375</v>
      </c>
      <c r="K7750">
        <v>1213.25</v>
      </c>
      <c r="L7750">
        <v>0</v>
      </c>
      <c r="M7750">
        <v>357.875</v>
      </c>
      <c r="N7750">
        <v>0</v>
      </c>
      <c r="O7750">
        <v>0.140625</v>
      </c>
      <c r="P7750">
        <v>3.0680333333333341</v>
      </c>
      <c r="Q7750">
        <v>16.904065977999998</v>
      </c>
      <c r="R7750">
        <v>0</v>
      </c>
      <c r="S7750">
        <v>0</v>
      </c>
      <c r="T7750">
        <v>0</v>
      </c>
      <c r="U7750">
        <v>2000</v>
      </c>
      <c r="V7750">
        <v>0.269403</v>
      </c>
      <c r="W7750">
        <v>28.972999999999999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.06</v>
      </c>
      <c r="AE7750" t="s">
        <v>39</v>
      </c>
      <c r="AF7750">
        <v>6.0999999999999999E-2</v>
      </c>
      <c r="AG7750">
        <v>1.4595499999999999</v>
      </c>
      <c r="AH7750">
        <v>64.484999999999999</v>
      </c>
      <c r="AI7750">
        <v>29.3432</v>
      </c>
      <c r="AJ7750">
        <v>17.0397</v>
      </c>
      <c r="AK7750">
        <v>21.45217391304347</v>
      </c>
      <c r="AL7750">
        <v>1089.5</v>
      </c>
      <c r="AM7750">
        <v>460</v>
      </c>
      <c r="AN7750">
        <v>490.30859375</v>
      </c>
      <c r="AO7750">
        <v>0</v>
      </c>
      <c r="AP7750">
        <v>461.16796875</v>
      </c>
      <c r="AQ7750">
        <v>3.3450645161290322</v>
      </c>
      <c r="AR7750">
        <v>98.154897109677421</v>
      </c>
      <c r="AS7750">
        <v>1848</v>
      </c>
      <c r="AT7750">
        <v>0.21251700000000001</v>
      </c>
      <c r="AU7750">
        <v>2.484</v>
      </c>
      <c r="AV7750">
        <v>2000</v>
      </c>
      <c r="AW7750">
        <v>0.27094499999999999</v>
      </c>
      <c r="AX7750">
        <v>24.285</v>
      </c>
      <c r="AY7750">
        <v>0</v>
      </c>
      <c r="AZ7750">
        <v>0</v>
      </c>
      <c r="BA7750">
        <v>0</v>
      </c>
      <c r="BB7750">
        <v>1848</v>
      </c>
      <c r="BC7750">
        <v>1.0666199999999999</v>
      </c>
      <c r="BD7750">
        <v>60.322000000000003</v>
      </c>
      <c r="BE7750">
        <v>-0.81223119331161031</v>
      </c>
      <c r="BF7750">
        <v>-4.8065850687889116</v>
      </c>
      <c r="BG7750">
        <v>-1.2253088549934432</v>
      </c>
      <c r="BH7750">
        <v>-4.4110917092087361</v>
      </c>
    </row>
    <row r="7751" spans="1:60" x14ac:dyDescent="0.25">
      <c r="A7751">
        <v>125</v>
      </c>
      <c r="B7751" t="s">
        <v>32</v>
      </c>
      <c r="C7751">
        <v>1</v>
      </c>
      <c r="D7751">
        <v>4</v>
      </c>
      <c r="E7751" t="s">
        <v>30</v>
      </c>
      <c r="F7751">
        <v>1.49704E-2</v>
      </c>
      <c r="G7751">
        <v>0.26200000000000001</v>
      </c>
      <c r="H7751">
        <v>0.36246400000000001</v>
      </c>
      <c r="I7751">
        <v>21.553899999999999</v>
      </c>
      <c r="J7751">
        <v>8.1999999999999993</v>
      </c>
      <c r="K7751">
        <v>1213</v>
      </c>
      <c r="L7751">
        <v>260.5849609375</v>
      </c>
      <c r="M7751">
        <v>530.5400390625</v>
      </c>
      <c r="N7751">
        <v>244.5224609375</v>
      </c>
      <c r="O7751">
        <v>442.3564453125</v>
      </c>
      <c r="P7751">
        <v>2.5703999999999998</v>
      </c>
      <c r="Q7751">
        <v>0.93167746559999998</v>
      </c>
      <c r="R7751">
        <v>2000</v>
      </c>
      <c r="S7751">
        <v>1.4792700000000001E-2</v>
      </c>
      <c r="T7751">
        <v>0.25700000000000001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.04</v>
      </c>
      <c r="AE7751" t="s">
        <v>45</v>
      </c>
      <c r="AF7751">
        <v>2.8000000000000001E-2</v>
      </c>
      <c r="AG7751">
        <v>9.2264700000000005E-2</v>
      </c>
      <c r="AH7751">
        <v>4.9770000000000003</v>
      </c>
      <c r="AI7751">
        <v>1.9309099999999999</v>
      </c>
      <c r="AJ7751">
        <v>4.0460099999999999</v>
      </c>
      <c r="AK7751">
        <v>25.3</v>
      </c>
      <c r="AL7751">
        <v>1098</v>
      </c>
      <c r="AM7751">
        <v>7.8125E-3</v>
      </c>
      <c r="AN7751">
        <v>1.171875E-2</v>
      </c>
      <c r="AO7751">
        <v>0</v>
      </c>
      <c r="AP7751">
        <v>3.90625E-3</v>
      </c>
      <c r="AQ7751">
        <v>3.2744499999999999</v>
      </c>
      <c r="AR7751">
        <v>6.3226682495000004</v>
      </c>
      <c r="AS7751">
        <v>311</v>
      </c>
      <c r="AT7751">
        <v>0.14976200000000001</v>
      </c>
      <c r="AU7751">
        <v>2.4729999999999999</v>
      </c>
      <c r="AV7751">
        <v>1967</v>
      </c>
      <c r="AW7751">
        <v>2.41701E-2</v>
      </c>
      <c r="AX7751">
        <v>0.43</v>
      </c>
      <c r="AY7751">
        <v>1194</v>
      </c>
      <c r="AZ7751">
        <v>0</v>
      </c>
      <c r="BA7751">
        <v>1</v>
      </c>
      <c r="BB7751">
        <v>278</v>
      </c>
      <c r="BC7751">
        <v>0.15443799999999999</v>
      </c>
      <c r="BD7751">
        <v>3.863</v>
      </c>
      <c r="BE7751">
        <v>-0.81228408779849592</v>
      </c>
      <c r="BF7751">
        <v>-5.7863273320968478</v>
      </c>
      <c r="BG7751">
        <v>-17.996183206106871</v>
      </c>
      <c r="BH7751">
        <v>-5.1631419334152735</v>
      </c>
    </row>
    <row r="7752" spans="1:60" x14ac:dyDescent="0.25">
      <c r="A7752">
        <v>125</v>
      </c>
      <c r="B7752" t="s">
        <v>32</v>
      </c>
      <c r="C7752">
        <v>0</v>
      </c>
      <c r="D7752">
        <v>256</v>
      </c>
      <c r="E7752" t="s">
        <v>30</v>
      </c>
      <c r="F7752">
        <v>0.269733</v>
      </c>
      <c r="G7752">
        <v>28.978000000000002</v>
      </c>
      <c r="H7752">
        <v>5.5097399999999999</v>
      </c>
      <c r="I7752">
        <v>90.7483</v>
      </c>
      <c r="J7752">
        <v>15.375</v>
      </c>
      <c r="K7752">
        <v>1213.25</v>
      </c>
      <c r="L7752">
        <v>0</v>
      </c>
      <c r="M7752">
        <v>357.875</v>
      </c>
      <c r="N7752">
        <v>0</v>
      </c>
      <c r="O7752">
        <v>0.140625</v>
      </c>
      <c r="P7752">
        <v>3.0680333333333341</v>
      </c>
      <c r="Q7752">
        <v>16.904065977999998</v>
      </c>
      <c r="R7752">
        <v>0</v>
      </c>
      <c r="S7752">
        <v>0</v>
      </c>
      <c r="T7752">
        <v>0</v>
      </c>
      <c r="U7752">
        <v>2000</v>
      </c>
      <c r="V7752">
        <v>0.269403</v>
      </c>
      <c r="W7752">
        <v>28.972999999999999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.06</v>
      </c>
      <c r="AE7752" t="s">
        <v>38</v>
      </c>
      <c r="AF7752">
        <v>0.05</v>
      </c>
      <c r="AG7752">
        <v>1.4623299999999999</v>
      </c>
      <c r="AH7752">
        <v>65.346000000000004</v>
      </c>
      <c r="AI7752">
        <v>29.405899999999999</v>
      </c>
      <c r="AJ7752">
        <v>17.003399999999999</v>
      </c>
      <c r="AK7752">
        <v>20.872727272727271</v>
      </c>
      <c r="AL7752">
        <v>1089.613636363636</v>
      </c>
      <c r="AM7752">
        <v>441.5</v>
      </c>
      <c r="AN7752">
        <v>464.43359375</v>
      </c>
      <c r="AO7752">
        <v>0</v>
      </c>
      <c r="AP7752">
        <v>442.65625</v>
      </c>
      <c r="AQ7752">
        <v>3.3681633333333338</v>
      </c>
      <c r="AR7752">
        <v>99.043874163666686</v>
      </c>
      <c r="AS7752">
        <v>1870</v>
      </c>
      <c r="AT7752">
        <v>0.200324</v>
      </c>
      <c r="AU7752">
        <v>2.3069999999999999</v>
      </c>
      <c r="AV7752">
        <v>2000</v>
      </c>
      <c r="AW7752">
        <v>0.27321000000000001</v>
      </c>
      <c r="AX7752">
        <v>24.306000000000001</v>
      </c>
      <c r="AY7752">
        <v>0</v>
      </c>
      <c r="AZ7752">
        <v>0</v>
      </c>
      <c r="BA7752">
        <v>0</v>
      </c>
      <c r="BB7752">
        <v>1870</v>
      </c>
      <c r="BC7752">
        <v>1.0647500000000001</v>
      </c>
      <c r="BD7752">
        <v>61.537999999999997</v>
      </c>
      <c r="BE7752">
        <v>-0.81263120080486362</v>
      </c>
      <c r="BF7752">
        <v>-4.8591746087934427</v>
      </c>
      <c r="BG7752">
        <v>-1.2550210504520671</v>
      </c>
      <c r="BH7752">
        <v>-4.4213981974767638</v>
      </c>
    </row>
    <row r="7753" spans="1:60" x14ac:dyDescent="0.25">
      <c r="A7753">
        <v>125</v>
      </c>
      <c r="B7753" t="s">
        <v>32</v>
      </c>
      <c r="C7753">
        <v>1</v>
      </c>
      <c r="D7753">
        <v>1</v>
      </c>
      <c r="E7753" t="s">
        <v>31</v>
      </c>
      <c r="F7753">
        <v>2.0619599999999998E-2</v>
      </c>
      <c r="G7753">
        <v>0.308</v>
      </c>
      <c r="H7753">
        <v>0.475628</v>
      </c>
      <c r="I7753">
        <v>4.1064100000000003</v>
      </c>
      <c r="J7753">
        <v>31.2</v>
      </c>
      <c r="K7753">
        <v>1213</v>
      </c>
      <c r="L7753">
        <v>0</v>
      </c>
      <c r="M7753">
        <v>0</v>
      </c>
      <c r="N7753">
        <v>0</v>
      </c>
      <c r="O7753">
        <v>0</v>
      </c>
      <c r="P7753">
        <v>2.52</v>
      </c>
      <c r="Q7753">
        <v>1.19858256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2000</v>
      </c>
      <c r="Y7753">
        <v>2.04377E-2</v>
      </c>
      <c r="Z7753">
        <v>0.30099999999999999</v>
      </c>
      <c r="AA7753">
        <v>0</v>
      </c>
      <c r="AB7753">
        <v>0</v>
      </c>
      <c r="AC7753">
        <v>0</v>
      </c>
      <c r="AD7753">
        <v>0.02</v>
      </c>
      <c r="AE7753" t="s">
        <v>44</v>
      </c>
      <c r="AF7753">
        <v>3.0000000000000001E-3</v>
      </c>
      <c r="AG7753">
        <v>0.122499</v>
      </c>
      <c r="AH7753">
        <v>4.657</v>
      </c>
      <c r="AI7753">
        <v>2.5388299999999999</v>
      </c>
      <c r="AJ7753">
        <v>0.76930200000000004</v>
      </c>
      <c r="AK7753">
        <v>29.2</v>
      </c>
      <c r="AL7753">
        <v>1095.75</v>
      </c>
      <c r="AM7753">
        <v>0.19140625</v>
      </c>
      <c r="AN7753">
        <v>0.9013671875</v>
      </c>
      <c r="AO7753">
        <v>1</v>
      </c>
      <c r="AP7753">
        <v>0.22265625</v>
      </c>
      <c r="AQ7753">
        <v>2.990499999999999</v>
      </c>
      <c r="AR7753">
        <v>7.5923711149999988</v>
      </c>
      <c r="AS7753">
        <v>293</v>
      </c>
      <c r="AT7753">
        <v>7.7379900000000001E-2</v>
      </c>
      <c r="AU7753">
        <v>1.589</v>
      </c>
      <c r="AV7753">
        <v>1995</v>
      </c>
      <c r="AW7753">
        <v>5.97834E-2</v>
      </c>
      <c r="AX7753">
        <v>1.4710000000000001</v>
      </c>
      <c r="AY7753">
        <v>1554</v>
      </c>
      <c r="AZ7753">
        <v>0</v>
      </c>
      <c r="BA7753">
        <v>1</v>
      </c>
      <c r="BB7753">
        <v>288</v>
      </c>
      <c r="BC7753">
        <v>0.17721500000000001</v>
      </c>
      <c r="BD7753">
        <v>4.2119999999999997</v>
      </c>
      <c r="BE7753">
        <v>-0.81265825867363461</v>
      </c>
      <c r="BF7753">
        <v>-5.3344581911820903</v>
      </c>
      <c r="BG7753">
        <v>-14.120129870129871</v>
      </c>
      <c r="BH7753">
        <v>-4.9409008904149454</v>
      </c>
    </row>
    <row r="7754" spans="1:60" x14ac:dyDescent="0.25">
      <c r="A7754">
        <v>125</v>
      </c>
      <c r="B7754" t="s">
        <v>32</v>
      </c>
      <c r="C7754">
        <v>0</v>
      </c>
      <c r="D7754">
        <v>256</v>
      </c>
      <c r="E7754" t="s">
        <v>30</v>
      </c>
      <c r="F7754">
        <v>0.269733</v>
      </c>
      <c r="G7754">
        <v>28.978000000000002</v>
      </c>
      <c r="H7754">
        <v>5.5097399999999999</v>
      </c>
      <c r="I7754">
        <v>90.7483</v>
      </c>
      <c r="J7754">
        <v>15.375</v>
      </c>
      <c r="K7754">
        <v>1213.25</v>
      </c>
      <c r="L7754">
        <v>0</v>
      </c>
      <c r="M7754">
        <v>357.875</v>
      </c>
      <c r="N7754">
        <v>0</v>
      </c>
      <c r="O7754">
        <v>0.140625</v>
      </c>
      <c r="P7754">
        <v>3.0680333333333341</v>
      </c>
      <c r="Q7754">
        <v>16.904065977999998</v>
      </c>
      <c r="R7754">
        <v>0</v>
      </c>
      <c r="S7754">
        <v>0</v>
      </c>
      <c r="T7754">
        <v>0</v>
      </c>
      <c r="U7754">
        <v>2000</v>
      </c>
      <c r="V7754">
        <v>0.269403</v>
      </c>
      <c r="W7754">
        <v>28.972999999999999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.08</v>
      </c>
      <c r="AE7754" t="s">
        <v>37</v>
      </c>
      <c r="AF7754">
        <v>7.2499999999999995E-2</v>
      </c>
      <c r="AG7754">
        <v>1.4635400000000001</v>
      </c>
      <c r="AH7754">
        <v>65.665000000000006</v>
      </c>
      <c r="AI7754">
        <v>29.447900000000001</v>
      </c>
      <c r="AJ7754">
        <v>16.979099999999999</v>
      </c>
      <c r="AK7754">
        <v>21.321739130434779</v>
      </c>
      <c r="AL7754">
        <v>1089.652173913043</v>
      </c>
      <c r="AM7754">
        <v>442.5</v>
      </c>
      <c r="AN7754">
        <v>477.30859375</v>
      </c>
      <c r="AO7754">
        <v>0</v>
      </c>
      <c r="AP7754">
        <v>444.1796875</v>
      </c>
      <c r="AQ7754">
        <v>3.2986100000000009</v>
      </c>
      <c r="AR7754">
        <v>97.137137419000041</v>
      </c>
      <c r="AS7754">
        <v>1815</v>
      </c>
      <c r="AT7754">
        <v>0.19870099999999999</v>
      </c>
      <c r="AU7754">
        <v>2.2799999999999998</v>
      </c>
      <c r="AV7754">
        <v>2000</v>
      </c>
      <c r="AW7754">
        <v>0.27410000000000001</v>
      </c>
      <c r="AX7754">
        <v>24.372</v>
      </c>
      <c r="AY7754">
        <v>0</v>
      </c>
      <c r="AZ7754">
        <v>0</v>
      </c>
      <c r="BA7754">
        <v>0</v>
      </c>
      <c r="BB7754">
        <v>1815</v>
      </c>
      <c r="BC7754">
        <v>1.0966100000000001</v>
      </c>
      <c r="BD7754">
        <v>61.415999999999997</v>
      </c>
      <c r="BE7754">
        <v>-0.81289897441604964</v>
      </c>
      <c r="BF7754">
        <v>-4.7463770873481179</v>
      </c>
      <c r="BG7754">
        <v>-1.2660294016150184</v>
      </c>
      <c r="BH7754">
        <v>-4.4258841150322725</v>
      </c>
    </row>
    <row r="7755" spans="1:60" x14ac:dyDescent="0.25">
      <c r="A7755">
        <v>125</v>
      </c>
      <c r="B7755" t="s">
        <v>32</v>
      </c>
      <c r="C7755">
        <v>1</v>
      </c>
      <c r="D7755">
        <v>4</v>
      </c>
      <c r="E7755" t="s">
        <v>30</v>
      </c>
      <c r="F7755">
        <v>1.49704E-2</v>
      </c>
      <c r="G7755">
        <v>0.26200000000000001</v>
      </c>
      <c r="H7755">
        <v>0.36246400000000001</v>
      </c>
      <c r="I7755">
        <v>21.553899999999999</v>
      </c>
      <c r="J7755">
        <v>8.1999999999999993</v>
      </c>
      <c r="K7755">
        <v>1213</v>
      </c>
      <c r="L7755">
        <v>260.5849609375</v>
      </c>
      <c r="M7755">
        <v>530.5400390625</v>
      </c>
      <c r="N7755">
        <v>244.5224609375</v>
      </c>
      <c r="O7755">
        <v>442.3564453125</v>
      </c>
      <c r="P7755">
        <v>2.5703999999999998</v>
      </c>
      <c r="Q7755">
        <v>0.93167746559999998</v>
      </c>
      <c r="R7755">
        <v>2000</v>
      </c>
      <c r="S7755">
        <v>1.4792700000000001E-2</v>
      </c>
      <c r="T7755">
        <v>0.2570000000000000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.02</v>
      </c>
      <c r="AE7755" t="s">
        <v>42</v>
      </c>
      <c r="AF7755">
        <v>1.7000000000000001E-2</v>
      </c>
      <c r="AG7755">
        <v>9.25845E-2</v>
      </c>
      <c r="AH7755">
        <v>4.3890000000000002</v>
      </c>
      <c r="AI7755">
        <v>1.9397</v>
      </c>
      <c r="AJ7755">
        <v>4.0276899999999998</v>
      </c>
      <c r="AK7755">
        <v>27.25</v>
      </c>
      <c r="AL7755">
        <v>1095.833333333333</v>
      </c>
      <c r="AM7755">
        <v>1.1796875</v>
      </c>
      <c r="AN7755">
        <v>7.71484375</v>
      </c>
      <c r="AO7755">
        <v>6</v>
      </c>
      <c r="AP7755">
        <v>1.2109375</v>
      </c>
      <c r="AQ7755">
        <v>2.9640666666666662</v>
      </c>
      <c r="AR7755">
        <v>5.7494001133333326</v>
      </c>
      <c r="AS7755">
        <v>302</v>
      </c>
      <c r="AT7755">
        <v>0.111371</v>
      </c>
      <c r="AU7755">
        <v>1.9690000000000001</v>
      </c>
      <c r="AV7755">
        <v>1975</v>
      </c>
      <c r="AW7755">
        <v>2.5531600000000002E-2</v>
      </c>
      <c r="AX7755">
        <v>0.44500000000000001</v>
      </c>
      <c r="AY7755">
        <v>1566</v>
      </c>
      <c r="AZ7755">
        <v>0</v>
      </c>
      <c r="BA7755">
        <v>1</v>
      </c>
      <c r="BB7755">
        <v>277</v>
      </c>
      <c r="BC7755">
        <v>0.16139000000000001</v>
      </c>
      <c r="BD7755">
        <v>3.875</v>
      </c>
      <c r="BE7755">
        <v>-0.81313404998631333</v>
      </c>
      <c r="BF7755">
        <v>-5.1710198278013744</v>
      </c>
      <c r="BG7755">
        <v>-15.751908396946567</v>
      </c>
      <c r="BH7755">
        <v>-5.1845040880671194</v>
      </c>
    </row>
    <row r="7756" spans="1:60" x14ac:dyDescent="0.25">
      <c r="A7756">
        <v>125</v>
      </c>
      <c r="B7756" t="s">
        <v>32</v>
      </c>
      <c r="C7756">
        <v>1</v>
      </c>
      <c r="D7756">
        <v>64</v>
      </c>
      <c r="E7756" t="s">
        <v>30</v>
      </c>
      <c r="F7756">
        <v>6.1868600000000003E-2</v>
      </c>
      <c r="G7756">
        <v>0.84399999999999997</v>
      </c>
      <c r="H7756">
        <v>1.30827</v>
      </c>
      <c r="I7756">
        <v>95.5458</v>
      </c>
      <c r="J7756">
        <v>15.95</v>
      </c>
      <c r="K7756">
        <v>1213</v>
      </c>
      <c r="L7756">
        <v>121</v>
      </c>
      <c r="M7756">
        <v>0</v>
      </c>
      <c r="N7756">
        <v>0</v>
      </c>
      <c r="O7756">
        <v>3.515625E-2</v>
      </c>
      <c r="P7756">
        <v>2.9963000000000002</v>
      </c>
      <c r="Q7756">
        <v>3.9199694009999999</v>
      </c>
      <c r="R7756">
        <v>2000</v>
      </c>
      <c r="S7756">
        <v>6.1648000000000001E-2</v>
      </c>
      <c r="T7756">
        <v>0.83599999999999997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.02</v>
      </c>
      <c r="AE7756" t="s">
        <v>37</v>
      </c>
      <c r="AF7756">
        <v>2.35E-2</v>
      </c>
      <c r="AG7756">
        <v>0.344997</v>
      </c>
      <c r="AH7756">
        <v>10.542</v>
      </c>
      <c r="AI7756">
        <v>7.0085699999999997</v>
      </c>
      <c r="AJ7756">
        <v>17.8353</v>
      </c>
      <c r="AK7756">
        <v>24.2</v>
      </c>
      <c r="AL7756">
        <v>1089.166666666667</v>
      </c>
      <c r="AM7756">
        <v>45.25</v>
      </c>
      <c r="AN7756">
        <v>109.82421875</v>
      </c>
      <c r="AO7756">
        <v>66</v>
      </c>
      <c r="AP7756">
        <v>44.34375</v>
      </c>
      <c r="AQ7756">
        <v>3.1320250000000001</v>
      </c>
      <c r="AR7756">
        <v>21.951016454249999</v>
      </c>
      <c r="AS7756">
        <v>788</v>
      </c>
      <c r="AT7756">
        <v>8.4360199999999996E-2</v>
      </c>
      <c r="AU7756">
        <v>1.1919999999999999</v>
      </c>
      <c r="AV7756">
        <v>1978</v>
      </c>
      <c r="AW7756">
        <v>7.4418399999999996E-2</v>
      </c>
      <c r="AX7756">
        <v>1.0149999999999999</v>
      </c>
      <c r="AY7756">
        <v>1188</v>
      </c>
      <c r="AZ7756">
        <v>0</v>
      </c>
      <c r="BA7756">
        <v>2</v>
      </c>
      <c r="BB7756">
        <v>766</v>
      </c>
      <c r="BC7756">
        <v>0.39594600000000002</v>
      </c>
      <c r="BD7756">
        <v>26.306000000000001</v>
      </c>
      <c r="BE7756">
        <v>-0.81333245417380984</v>
      </c>
      <c r="BF7756">
        <v>-4.5997928067117586</v>
      </c>
      <c r="BG7756">
        <v>-11.490521327014219</v>
      </c>
      <c r="BH7756">
        <v>-4.5762858703768954</v>
      </c>
    </row>
    <row r="7757" spans="1:60" x14ac:dyDescent="0.25">
      <c r="A7757">
        <v>125</v>
      </c>
      <c r="B7757" t="s">
        <v>33</v>
      </c>
      <c r="C7757">
        <v>0</v>
      </c>
      <c r="D7757">
        <v>16</v>
      </c>
      <c r="E7757" t="s">
        <v>30</v>
      </c>
      <c r="F7757">
        <v>2.4988699999999999E-2</v>
      </c>
      <c r="G7757">
        <v>0.42399999999999999</v>
      </c>
      <c r="H7757">
        <v>0.562751</v>
      </c>
      <c r="I7757">
        <v>55.530799999999999</v>
      </c>
      <c r="J7757">
        <v>8.1499999999999986</v>
      </c>
      <c r="K7757">
        <v>1211</v>
      </c>
      <c r="L7757">
        <v>0</v>
      </c>
      <c r="M7757">
        <v>31.25</v>
      </c>
      <c r="N7757">
        <v>0</v>
      </c>
      <c r="O7757">
        <v>3.515625E-2</v>
      </c>
      <c r="P7757">
        <v>2.5703999999999998</v>
      </c>
      <c r="Q7757">
        <v>1.4464951704</v>
      </c>
      <c r="R7757">
        <v>0</v>
      </c>
      <c r="S7757">
        <v>0</v>
      </c>
      <c r="T7757">
        <v>0</v>
      </c>
      <c r="U7757">
        <v>2000</v>
      </c>
      <c r="V7757">
        <v>2.4824100000000002E-2</v>
      </c>
      <c r="W7757">
        <v>0.41599999999999998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.02</v>
      </c>
      <c r="AE7757" t="s">
        <v>38</v>
      </c>
      <c r="AF7757">
        <v>0.44900000000000001</v>
      </c>
      <c r="AG7757">
        <v>0.146255</v>
      </c>
      <c r="AH7757">
        <v>6.3019999999999996</v>
      </c>
      <c r="AI7757">
        <v>3.0156499999999999</v>
      </c>
      <c r="AJ7757">
        <v>10.3626</v>
      </c>
      <c r="AK7757">
        <v>22.56666666666667</v>
      </c>
      <c r="AL7757">
        <v>1087.833333333333</v>
      </c>
      <c r="AM7757">
        <v>10.75</v>
      </c>
      <c r="AN7757">
        <v>18.703125</v>
      </c>
      <c r="AO7757">
        <v>2</v>
      </c>
      <c r="AP7757">
        <v>9.2265625</v>
      </c>
      <c r="AQ7757">
        <v>3.2158000000000002</v>
      </c>
      <c r="AR7757">
        <v>9.6977272699999997</v>
      </c>
      <c r="AS7757">
        <v>951</v>
      </c>
      <c r="AT7757">
        <v>6.5610299999999996E-2</v>
      </c>
      <c r="AU7757">
        <v>1.2150000000000001</v>
      </c>
      <c r="AV7757">
        <v>1828</v>
      </c>
      <c r="AW7757">
        <v>2.9061300000000002E-2</v>
      </c>
      <c r="AX7757">
        <v>0.58499999999999996</v>
      </c>
      <c r="AY7757">
        <v>218</v>
      </c>
      <c r="AZ7757">
        <v>0</v>
      </c>
      <c r="BA7757">
        <v>1</v>
      </c>
      <c r="BB7757">
        <v>779</v>
      </c>
      <c r="BC7757">
        <v>0.19939799999999999</v>
      </c>
      <c r="BD7757">
        <v>4.6050000000000004</v>
      </c>
      <c r="BE7757">
        <v>-0.8133900466047671</v>
      </c>
      <c r="BF7757">
        <v>-5.7042928787092197</v>
      </c>
      <c r="BG7757">
        <v>-13.863207547169809</v>
      </c>
      <c r="BH7757">
        <v>-4.8528454861597439</v>
      </c>
    </row>
    <row r="7758" spans="1:60" x14ac:dyDescent="0.25">
      <c r="A7758">
        <v>125</v>
      </c>
      <c r="B7758" t="s">
        <v>32</v>
      </c>
      <c r="C7758">
        <v>1</v>
      </c>
      <c r="D7758">
        <v>4</v>
      </c>
      <c r="E7758" t="s">
        <v>30</v>
      </c>
      <c r="F7758">
        <v>1.49704E-2</v>
      </c>
      <c r="G7758">
        <v>0.26200000000000001</v>
      </c>
      <c r="H7758">
        <v>0.36246400000000001</v>
      </c>
      <c r="I7758">
        <v>21.553899999999999</v>
      </c>
      <c r="J7758">
        <v>8.1999999999999993</v>
      </c>
      <c r="K7758">
        <v>1213</v>
      </c>
      <c r="L7758">
        <v>260.5849609375</v>
      </c>
      <c r="M7758">
        <v>530.5400390625</v>
      </c>
      <c r="N7758">
        <v>244.5224609375</v>
      </c>
      <c r="O7758">
        <v>442.3564453125</v>
      </c>
      <c r="P7758">
        <v>2.5703999999999998</v>
      </c>
      <c r="Q7758">
        <v>0.93167746559999998</v>
      </c>
      <c r="R7758">
        <v>2000</v>
      </c>
      <c r="S7758">
        <v>1.4792700000000001E-2</v>
      </c>
      <c r="T7758">
        <v>0.25700000000000001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.02</v>
      </c>
      <c r="AE7758" t="s">
        <v>40</v>
      </c>
      <c r="AF7758">
        <v>1.7000000000000001E-2</v>
      </c>
      <c r="AG7758">
        <v>9.2713500000000004E-2</v>
      </c>
      <c r="AH7758">
        <v>4.3380000000000001</v>
      </c>
      <c r="AI7758">
        <v>1.9430099999999999</v>
      </c>
      <c r="AJ7758">
        <v>4.0208199999999996</v>
      </c>
      <c r="AK7758">
        <v>24.65</v>
      </c>
      <c r="AL7758">
        <v>1095.75</v>
      </c>
      <c r="AM7758">
        <v>0.8203125</v>
      </c>
      <c r="AN7758">
        <v>5.8359375</v>
      </c>
      <c r="AO7758">
        <v>5</v>
      </c>
      <c r="AP7758">
        <v>0.80859375</v>
      </c>
      <c r="AQ7758">
        <v>2.7196333333333329</v>
      </c>
      <c r="AR7758">
        <v>5.2842747629999991</v>
      </c>
      <c r="AS7758">
        <v>304</v>
      </c>
      <c r="AT7758">
        <v>0.113732</v>
      </c>
      <c r="AU7758">
        <v>2.0579999999999998</v>
      </c>
      <c r="AV7758">
        <v>1975</v>
      </c>
      <c r="AW7758">
        <v>2.4992199999999999E-2</v>
      </c>
      <c r="AX7758">
        <v>0.58699999999999997</v>
      </c>
      <c r="AY7758">
        <v>1566</v>
      </c>
      <c r="AZ7758">
        <v>0</v>
      </c>
      <c r="BA7758">
        <v>1</v>
      </c>
      <c r="BB7758">
        <v>279</v>
      </c>
      <c r="BC7758">
        <v>0.158105</v>
      </c>
      <c r="BD7758">
        <v>3.9249999999999998</v>
      </c>
      <c r="BE7758">
        <v>-0.81345278580674496</v>
      </c>
      <c r="BF7758">
        <v>-4.6717855246149247</v>
      </c>
      <c r="BG7758">
        <v>-15.557251908396948</v>
      </c>
      <c r="BH7758">
        <v>-5.1931210922887834</v>
      </c>
    </row>
    <row r="7759" spans="1:60" x14ac:dyDescent="0.25">
      <c r="A7759">
        <v>125</v>
      </c>
      <c r="B7759" t="s">
        <v>32</v>
      </c>
      <c r="C7759">
        <v>0</v>
      </c>
      <c r="D7759">
        <v>256</v>
      </c>
      <c r="E7759" t="s">
        <v>30</v>
      </c>
      <c r="F7759">
        <v>0.269733</v>
      </c>
      <c r="G7759">
        <v>28.978000000000002</v>
      </c>
      <c r="H7759">
        <v>5.5097399999999999</v>
      </c>
      <c r="I7759">
        <v>90.7483</v>
      </c>
      <c r="J7759">
        <v>15.375</v>
      </c>
      <c r="K7759">
        <v>1213.25</v>
      </c>
      <c r="L7759">
        <v>0</v>
      </c>
      <c r="M7759">
        <v>357.875</v>
      </c>
      <c r="N7759">
        <v>0</v>
      </c>
      <c r="O7759">
        <v>0.140625</v>
      </c>
      <c r="P7759">
        <v>3.0680333333333341</v>
      </c>
      <c r="Q7759">
        <v>16.904065977999998</v>
      </c>
      <c r="R7759">
        <v>0</v>
      </c>
      <c r="S7759">
        <v>0</v>
      </c>
      <c r="T7759">
        <v>0</v>
      </c>
      <c r="U7759">
        <v>2000</v>
      </c>
      <c r="V7759">
        <v>0.269403</v>
      </c>
      <c r="W7759">
        <v>28.972999999999999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.1</v>
      </c>
      <c r="AE7759" t="s">
        <v>43</v>
      </c>
      <c r="AF7759">
        <v>9.8500000000000004E-2</v>
      </c>
      <c r="AG7759">
        <v>1.46956</v>
      </c>
      <c r="AH7759">
        <v>67.498000000000005</v>
      </c>
      <c r="AI7759">
        <v>29.535499999999999</v>
      </c>
      <c r="AJ7759">
        <v>16.928799999999999</v>
      </c>
      <c r="AK7759">
        <v>20.812499999999989</v>
      </c>
      <c r="AL7759">
        <v>1089.333333333333</v>
      </c>
      <c r="AM7759">
        <v>438.25</v>
      </c>
      <c r="AN7759">
        <v>494.55859375</v>
      </c>
      <c r="AO7759">
        <v>0</v>
      </c>
      <c r="AP7759">
        <v>439.625</v>
      </c>
      <c r="AQ7759">
        <v>3.265974193548387</v>
      </c>
      <c r="AR7759">
        <v>96.462180793548384</v>
      </c>
      <c r="AS7759">
        <v>1753</v>
      </c>
      <c r="AT7759">
        <v>0.201624</v>
      </c>
      <c r="AU7759">
        <v>2.331</v>
      </c>
      <c r="AV7759">
        <v>2000</v>
      </c>
      <c r="AW7759">
        <v>0.26962399999999997</v>
      </c>
      <c r="AX7759">
        <v>24.83</v>
      </c>
      <c r="AY7759">
        <v>0</v>
      </c>
      <c r="AZ7759">
        <v>0</v>
      </c>
      <c r="BA7759">
        <v>0</v>
      </c>
      <c r="BB7759">
        <v>1753</v>
      </c>
      <c r="BC7759">
        <v>1.16069</v>
      </c>
      <c r="BD7759">
        <v>63.110999999999997</v>
      </c>
      <c r="BE7759">
        <v>-0.81345325477171482</v>
      </c>
      <c r="BF7759">
        <v>-4.7064484319388162</v>
      </c>
      <c r="BG7759">
        <v>-1.329284284629719</v>
      </c>
      <c r="BH7759">
        <v>-4.4482024817133983</v>
      </c>
    </row>
    <row r="7760" spans="1:60" x14ac:dyDescent="0.25">
      <c r="A7760">
        <v>125</v>
      </c>
      <c r="B7760" t="s">
        <v>32</v>
      </c>
      <c r="C7760">
        <v>1</v>
      </c>
      <c r="D7760">
        <v>1</v>
      </c>
      <c r="E7760" t="s">
        <v>30</v>
      </c>
      <c r="F7760">
        <v>1.5670199999999999E-2</v>
      </c>
      <c r="G7760">
        <v>0.24099999999999999</v>
      </c>
      <c r="H7760">
        <v>0.37347599999999997</v>
      </c>
      <c r="I7760">
        <v>5.22959</v>
      </c>
      <c r="J7760">
        <v>8.6999999999999993</v>
      </c>
      <c r="K7760">
        <v>1213</v>
      </c>
      <c r="L7760">
        <v>1.953125</v>
      </c>
      <c r="M7760">
        <v>0</v>
      </c>
      <c r="N7760">
        <v>0</v>
      </c>
      <c r="O7760">
        <v>0.109375</v>
      </c>
      <c r="P7760">
        <v>2.6935500000000001</v>
      </c>
      <c r="Q7760">
        <v>1.0059762798</v>
      </c>
      <c r="R7760">
        <v>2000</v>
      </c>
      <c r="S7760">
        <v>1.5510700000000001E-2</v>
      </c>
      <c r="T7760">
        <v>0.23699999999999999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.08</v>
      </c>
      <c r="AE7760" t="s">
        <v>37</v>
      </c>
      <c r="AF7760">
        <v>8.0000000000000002E-3</v>
      </c>
      <c r="AG7760">
        <v>9.5662999999999998E-2</v>
      </c>
      <c r="AH7760">
        <v>2.081</v>
      </c>
      <c r="AI7760">
        <v>2.0024500000000001</v>
      </c>
      <c r="AJ7760">
        <v>0.97536900000000004</v>
      </c>
      <c r="AK7760">
        <v>28.65</v>
      </c>
      <c r="AL7760">
        <v>1095.75</v>
      </c>
      <c r="AM7760">
        <v>1.07421875E-2</v>
      </c>
      <c r="AN7760">
        <v>1.1748046875</v>
      </c>
      <c r="AO7760">
        <v>1</v>
      </c>
      <c r="AP7760">
        <v>0.2109375</v>
      </c>
      <c r="AQ7760">
        <v>2.9811666666666672</v>
      </c>
      <c r="AR7760">
        <v>5.9696371916666671</v>
      </c>
      <c r="AS7760">
        <v>16</v>
      </c>
      <c r="AT7760">
        <v>8.7525000000000006E-2</v>
      </c>
      <c r="AU7760">
        <v>7045.12</v>
      </c>
      <c r="AV7760">
        <v>1984</v>
      </c>
      <c r="AW7760">
        <v>6.8109600000000006E-2</v>
      </c>
      <c r="AX7760">
        <v>1.8140000000000001</v>
      </c>
      <c r="AY7760">
        <v>1984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-0.8134903501039279</v>
      </c>
      <c r="BF7760">
        <v>-4.9341729139513122</v>
      </c>
      <c r="BG7760">
        <v>-7.6348547717842319</v>
      </c>
      <c r="BH7760">
        <v>-5.1047721152250771</v>
      </c>
    </row>
    <row r="7761" spans="1:60" x14ac:dyDescent="0.25">
      <c r="A7761">
        <v>125</v>
      </c>
      <c r="B7761" t="s">
        <v>32</v>
      </c>
      <c r="C7761">
        <v>0</v>
      </c>
      <c r="D7761">
        <v>64</v>
      </c>
      <c r="E7761" t="s">
        <v>30</v>
      </c>
      <c r="F7761">
        <v>7.0685100000000001E-2</v>
      </c>
      <c r="G7761">
        <v>0.82</v>
      </c>
      <c r="H7761">
        <v>1.4871300000000001</v>
      </c>
      <c r="I7761">
        <v>84.054400000000001</v>
      </c>
      <c r="J7761">
        <v>13.95</v>
      </c>
      <c r="K7761">
        <v>1212</v>
      </c>
      <c r="L7761">
        <v>0</v>
      </c>
      <c r="M7761">
        <v>68.125</v>
      </c>
      <c r="N7761">
        <v>0</v>
      </c>
      <c r="O7761">
        <v>3.515625E-2</v>
      </c>
      <c r="P7761">
        <v>2.8016999999999999</v>
      </c>
      <c r="Q7761">
        <v>4.166492121000001</v>
      </c>
      <c r="R7761">
        <v>0</v>
      </c>
      <c r="S7761">
        <v>0</v>
      </c>
      <c r="T7761">
        <v>0</v>
      </c>
      <c r="U7761">
        <v>2000</v>
      </c>
      <c r="V7761">
        <v>7.0469299999999999E-2</v>
      </c>
      <c r="W7761">
        <v>0.81299999999999994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.04</v>
      </c>
      <c r="AE7761" t="s">
        <v>44</v>
      </c>
      <c r="AF7761">
        <v>2.0500000000000001E-2</v>
      </c>
      <c r="AG7761">
        <v>0.39326499999999998</v>
      </c>
      <c r="AH7761">
        <v>21.491</v>
      </c>
      <c r="AI7761">
        <v>7.9745900000000001</v>
      </c>
      <c r="AJ7761">
        <v>15.674799999999999</v>
      </c>
      <c r="AK7761">
        <v>21.735714285714291</v>
      </c>
      <c r="AL7761">
        <v>1112.8571428571429</v>
      </c>
      <c r="AM7761">
        <v>69.875</v>
      </c>
      <c r="AN7761">
        <v>122.19921875</v>
      </c>
      <c r="AO7761">
        <v>50</v>
      </c>
      <c r="AP7761">
        <v>69.078125</v>
      </c>
      <c r="AQ7761">
        <v>3.3587444444444441</v>
      </c>
      <c r="AR7761">
        <v>26.784609859222218</v>
      </c>
      <c r="AS7761">
        <v>1133</v>
      </c>
      <c r="AT7761">
        <v>7.8974799999999998E-2</v>
      </c>
      <c r="AU7761">
        <v>1.046</v>
      </c>
      <c r="AV7761">
        <v>1983</v>
      </c>
      <c r="AW7761">
        <v>7.5101799999999996E-2</v>
      </c>
      <c r="AX7761">
        <v>1.101</v>
      </c>
      <c r="AY7761">
        <v>809</v>
      </c>
      <c r="AZ7761">
        <v>0</v>
      </c>
      <c r="BA7761">
        <v>2</v>
      </c>
      <c r="BB7761">
        <v>1116</v>
      </c>
      <c r="BC7761">
        <v>0.38638699999999998</v>
      </c>
      <c r="BD7761">
        <v>19.056000000000001</v>
      </c>
      <c r="BE7761">
        <v>-0.81351600868009288</v>
      </c>
      <c r="BF7761">
        <v>-5.4285756654193875</v>
      </c>
      <c r="BG7761">
        <v>-25.208536585365856</v>
      </c>
      <c r="BH7761">
        <v>-4.5636194898217584</v>
      </c>
    </row>
    <row r="7762" spans="1:60" x14ac:dyDescent="0.25">
      <c r="A7762">
        <v>125</v>
      </c>
      <c r="B7762" t="s">
        <v>32</v>
      </c>
      <c r="C7762">
        <v>1</v>
      </c>
      <c r="D7762">
        <v>4</v>
      </c>
      <c r="E7762" t="s">
        <v>30</v>
      </c>
      <c r="F7762">
        <v>1.49704E-2</v>
      </c>
      <c r="G7762">
        <v>0.26200000000000001</v>
      </c>
      <c r="H7762">
        <v>0.36246400000000001</v>
      </c>
      <c r="I7762">
        <v>21.553899999999999</v>
      </c>
      <c r="J7762">
        <v>8.1999999999999993</v>
      </c>
      <c r="K7762">
        <v>1213</v>
      </c>
      <c r="L7762">
        <v>260.5849609375</v>
      </c>
      <c r="M7762">
        <v>530.5400390625</v>
      </c>
      <c r="N7762">
        <v>244.5224609375</v>
      </c>
      <c r="O7762">
        <v>442.3564453125</v>
      </c>
      <c r="P7762">
        <v>2.5703999999999998</v>
      </c>
      <c r="Q7762">
        <v>0.93167746559999998</v>
      </c>
      <c r="R7762">
        <v>2000</v>
      </c>
      <c r="S7762">
        <v>1.4792700000000001E-2</v>
      </c>
      <c r="T7762">
        <v>0.25700000000000001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.02</v>
      </c>
      <c r="AE7762" t="s">
        <v>38</v>
      </c>
      <c r="AF7762">
        <v>1.7000000000000001E-2</v>
      </c>
      <c r="AG7762">
        <v>9.3030799999999997E-2</v>
      </c>
      <c r="AH7762">
        <v>4.4480000000000004</v>
      </c>
      <c r="AI7762">
        <v>1.9473800000000001</v>
      </c>
      <c r="AJ7762">
        <v>4.0117900000000004</v>
      </c>
      <c r="AK7762">
        <v>25.6</v>
      </c>
      <c r="AL7762">
        <v>1095.5</v>
      </c>
      <c r="AM7762">
        <v>1.1796875</v>
      </c>
      <c r="AN7762">
        <v>7.71484375</v>
      </c>
      <c r="AO7762">
        <v>6</v>
      </c>
      <c r="AP7762">
        <v>1.23046875</v>
      </c>
      <c r="AQ7762">
        <v>2.8647</v>
      </c>
      <c r="AR7762">
        <v>5.5786594860000012</v>
      </c>
      <c r="AS7762">
        <v>302</v>
      </c>
      <c r="AT7762">
        <v>0.115386</v>
      </c>
      <c r="AU7762">
        <v>2.125</v>
      </c>
      <c r="AV7762">
        <v>1975</v>
      </c>
      <c r="AW7762">
        <v>2.5067200000000001E-2</v>
      </c>
      <c r="AX7762">
        <v>0.39500000000000002</v>
      </c>
      <c r="AY7762">
        <v>1566</v>
      </c>
      <c r="AZ7762">
        <v>0</v>
      </c>
      <c r="BA7762">
        <v>1</v>
      </c>
      <c r="BB7762">
        <v>277</v>
      </c>
      <c r="BC7762">
        <v>0.160333</v>
      </c>
      <c r="BD7762">
        <v>3.86</v>
      </c>
      <c r="BE7762">
        <v>-0.81387173550958292</v>
      </c>
      <c r="BF7762">
        <v>-4.9877583090488793</v>
      </c>
      <c r="BG7762">
        <v>-15.977099236641221</v>
      </c>
      <c r="BH7762">
        <v>-5.2143162507347833</v>
      </c>
    </row>
    <row r="7763" spans="1:60" x14ac:dyDescent="0.25">
      <c r="A7763">
        <v>125</v>
      </c>
      <c r="B7763" t="s">
        <v>32</v>
      </c>
      <c r="C7763">
        <v>0</v>
      </c>
      <c r="D7763">
        <v>256</v>
      </c>
      <c r="E7763" t="s">
        <v>30</v>
      </c>
      <c r="F7763">
        <v>0.269733</v>
      </c>
      <c r="G7763">
        <v>28.978000000000002</v>
      </c>
      <c r="H7763">
        <v>5.5097399999999999</v>
      </c>
      <c r="I7763">
        <v>90.7483</v>
      </c>
      <c r="J7763">
        <v>15.375</v>
      </c>
      <c r="K7763">
        <v>1213.25</v>
      </c>
      <c r="L7763">
        <v>0</v>
      </c>
      <c r="M7763">
        <v>357.875</v>
      </c>
      <c r="N7763">
        <v>0</v>
      </c>
      <c r="O7763">
        <v>0.140625</v>
      </c>
      <c r="P7763">
        <v>3.0680333333333341</v>
      </c>
      <c r="Q7763">
        <v>16.904065977999998</v>
      </c>
      <c r="R7763">
        <v>0</v>
      </c>
      <c r="S7763">
        <v>0</v>
      </c>
      <c r="T7763">
        <v>0</v>
      </c>
      <c r="U7763">
        <v>2000</v>
      </c>
      <c r="V7763">
        <v>0.269403</v>
      </c>
      <c r="W7763">
        <v>28.972999999999999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.06</v>
      </c>
      <c r="AE7763" t="s">
        <v>37</v>
      </c>
      <c r="AF7763">
        <v>5.6000000000000001E-2</v>
      </c>
      <c r="AG7763">
        <v>1.47113</v>
      </c>
      <c r="AH7763">
        <v>66.981999999999999</v>
      </c>
      <c r="AI7763">
        <v>29.605499999999999</v>
      </c>
      <c r="AJ7763">
        <v>16.8888</v>
      </c>
      <c r="AK7763">
        <v>21.747826086956511</v>
      </c>
      <c r="AL7763">
        <v>1089.304347826087</v>
      </c>
      <c r="AM7763">
        <v>457.75</v>
      </c>
      <c r="AN7763">
        <v>485.05859375</v>
      </c>
      <c r="AO7763">
        <v>0</v>
      </c>
      <c r="AP7763">
        <v>459.2578125</v>
      </c>
      <c r="AQ7763">
        <v>3.3778451612903231</v>
      </c>
      <c r="AR7763">
        <v>100.00279492258061</v>
      </c>
      <c r="AS7763">
        <v>1858</v>
      </c>
      <c r="AT7763">
        <v>0.19759499999999999</v>
      </c>
      <c r="AU7763">
        <v>2.2829999999999999</v>
      </c>
      <c r="AV7763">
        <v>2000</v>
      </c>
      <c r="AW7763">
        <v>0.27073700000000001</v>
      </c>
      <c r="AX7763">
        <v>24.280999999999999</v>
      </c>
      <c r="AY7763">
        <v>0</v>
      </c>
      <c r="AZ7763">
        <v>0</v>
      </c>
      <c r="BA7763">
        <v>0</v>
      </c>
      <c r="BB7763">
        <v>1858</v>
      </c>
      <c r="BC7763">
        <v>1.0793299999999999</v>
      </c>
      <c r="BD7763">
        <v>62.670999999999999</v>
      </c>
      <c r="BE7763">
        <v>-0.81389403437860541</v>
      </c>
      <c r="BF7763">
        <v>-4.9159018340753322</v>
      </c>
      <c r="BG7763">
        <v>-1.3114776727172337</v>
      </c>
      <c r="BH7763">
        <v>-4.4540230524259172</v>
      </c>
    </row>
    <row r="7764" spans="1:60" x14ac:dyDescent="0.25">
      <c r="A7764">
        <v>125</v>
      </c>
      <c r="B7764" t="s">
        <v>33</v>
      </c>
      <c r="C7764">
        <v>0</v>
      </c>
      <c r="D7764">
        <v>4</v>
      </c>
      <c r="E7764" t="s">
        <v>30</v>
      </c>
      <c r="F7764">
        <v>2.0183900000000001E-2</v>
      </c>
      <c r="G7764">
        <v>0.54300000000000004</v>
      </c>
      <c r="H7764">
        <v>0.46910499999999999</v>
      </c>
      <c r="I7764">
        <v>16.6541</v>
      </c>
      <c r="J7764">
        <v>29.8</v>
      </c>
      <c r="K7764">
        <v>1211</v>
      </c>
      <c r="L7764">
        <v>0</v>
      </c>
      <c r="M7764">
        <v>0</v>
      </c>
      <c r="N7764">
        <v>0</v>
      </c>
      <c r="O7764">
        <v>0</v>
      </c>
      <c r="P7764">
        <v>2.5703999999999998</v>
      </c>
      <c r="Q7764">
        <v>1.205787492</v>
      </c>
      <c r="R7764">
        <v>0</v>
      </c>
      <c r="S7764">
        <v>0</v>
      </c>
      <c r="T7764">
        <v>0</v>
      </c>
      <c r="U7764">
        <v>2000</v>
      </c>
      <c r="V7764">
        <v>2.0007299999999999E-2</v>
      </c>
      <c r="W7764">
        <v>0.53800000000000003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.04</v>
      </c>
      <c r="AE7764" t="s">
        <v>44</v>
      </c>
      <c r="AF7764">
        <v>0.52700000000000002</v>
      </c>
      <c r="AG7764">
        <v>0.121711</v>
      </c>
      <c r="AH7764">
        <v>5.8819999999999997</v>
      </c>
      <c r="AI7764">
        <v>2.52373</v>
      </c>
      <c r="AJ7764">
        <v>3.0956199999999998</v>
      </c>
      <c r="AK7764">
        <v>21.35</v>
      </c>
      <c r="AL7764">
        <v>1087</v>
      </c>
      <c r="AM7764">
        <v>0.95703125</v>
      </c>
      <c r="AN7764">
        <v>2.15234375</v>
      </c>
      <c r="AO7764">
        <v>0</v>
      </c>
      <c r="AP7764">
        <v>0.73828125</v>
      </c>
      <c r="AQ7764">
        <v>3.4725999999999999</v>
      </c>
      <c r="AR7764">
        <v>8.7639047980000004</v>
      </c>
      <c r="AS7764">
        <v>658</v>
      </c>
      <c r="AT7764">
        <v>0.19046199999999999</v>
      </c>
      <c r="AU7764">
        <v>3.6309999999999998</v>
      </c>
      <c r="AV7764">
        <v>1798</v>
      </c>
      <c r="AW7764">
        <v>2.25518E-2</v>
      </c>
      <c r="AX7764">
        <v>0.44800000000000001</v>
      </c>
      <c r="AY7764">
        <v>185</v>
      </c>
      <c r="AZ7764">
        <v>0</v>
      </c>
      <c r="BA7764">
        <v>3</v>
      </c>
      <c r="BB7764">
        <v>456</v>
      </c>
      <c r="BC7764">
        <v>0.13978699999999999</v>
      </c>
      <c r="BD7764">
        <v>3.8380000000000001</v>
      </c>
      <c r="BE7764">
        <v>-0.81412264847695159</v>
      </c>
      <c r="BF7764">
        <v>-6.268200123276781</v>
      </c>
      <c r="BG7764">
        <v>-9.8324125230202561</v>
      </c>
      <c r="BH7764">
        <v>-5.0301032010661961</v>
      </c>
    </row>
    <row r="7765" spans="1:60" x14ac:dyDescent="0.25">
      <c r="A7765">
        <v>125</v>
      </c>
      <c r="B7765" t="s">
        <v>32</v>
      </c>
      <c r="C7765">
        <v>1</v>
      </c>
      <c r="D7765">
        <v>4</v>
      </c>
      <c r="E7765" t="s">
        <v>30</v>
      </c>
      <c r="F7765">
        <v>1.49704E-2</v>
      </c>
      <c r="G7765">
        <v>0.26200000000000001</v>
      </c>
      <c r="H7765">
        <v>0.36246400000000001</v>
      </c>
      <c r="I7765">
        <v>21.553899999999999</v>
      </c>
      <c r="J7765">
        <v>8.1999999999999993</v>
      </c>
      <c r="K7765">
        <v>1213</v>
      </c>
      <c r="L7765">
        <v>260.5849609375</v>
      </c>
      <c r="M7765">
        <v>530.5400390625</v>
      </c>
      <c r="N7765">
        <v>244.5224609375</v>
      </c>
      <c r="O7765">
        <v>442.3564453125</v>
      </c>
      <c r="P7765">
        <v>2.5703999999999998</v>
      </c>
      <c r="Q7765">
        <v>0.93167746559999998</v>
      </c>
      <c r="R7765">
        <v>2000</v>
      </c>
      <c r="S7765">
        <v>1.4792700000000001E-2</v>
      </c>
      <c r="T7765">
        <v>0.25700000000000001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.04</v>
      </c>
      <c r="AE7765" t="s">
        <v>37</v>
      </c>
      <c r="AF7765">
        <v>2.4500000000000001E-2</v>
      </c>
      <c r="AG7765">
        <v>9.2996400000000007E-2</v>
      </c>
      <c r="AH7765">
        <v>4.8819999999999997</v>
      </c>
      <c r="AI7765">
        <v>1.9505600000000001</v>
      </c>
      <c r="AJ7765">
        <v>4.0052599999999998</v>
      </c>
      <c r="AK7765">
        <v>25.6</v>
      </c>
      <c r="AL7765">
        <v>1098.5</v>
      </c>
      <c r="AM7765">
        <v>0.7265625</v>
      </c>
      <c r="AN7765">
        <v>6.2734375</v>
      </c>
      <c r="AO7765">
        <v>4</v>
      </c>
      <c r="AP7765">
        <v>0.796875</v>
      </c>
      <c r="AQ7765">
        <v>2.9921000000000002</v>
      </c>
      <c r="AR7765">
        <v>5.8362705760000004</v>
      </c>
      <c r="AS7765">
        <v>284</v>
      </c>
      <c r="AT7765">
        <v>0.13547300000000001</v>
      </c>
      <c r="AU7765">
        <v>2.3610000000000002</v>
      </c>
      <c r="AV7765">
        <v>1973</v>
      </c>
      <c r="AW7765">
        <v>2.38797E-2</v>
      </c>
      <c r="AX7765">
        <v>0.53200000000000003</v>
      </c>
      <c r="AY7765">
        <v>1200</v>
      </c>
      <c r="AZ7765">
        <v>0</v>
      </c>
      <c r="BA7765">
        <v>1</v>
      </c>
      <c r="BB7765">
        <v>257</v>
      </c>
      <c r="BC7765">
        <v>0.15932199999999999</v>
      </c>
      <c r="BD7765">
        <v>3.9649999999999999</v>
      </c>
      <c r="BE7765">
        <v>-0.8141746969225987</v>
      </c>
      <c r="BF7765">
        <v>-5.2642607463318267</v>
      </c>
      <c r="BG7765">
        <v>-17.63358778625954</v>
      </c>
      <c r="BH7765">
        <v>-5.2120183829423405</v>
      </c>
    </row>
    <row r="7766" spans="1:60" x14ac:dyDescent="0.25">
      <c r="A7766">
        <v>125</v>
      </c>
      <c r="B7766" t="s">
        <v>32</v>
      </c>
      <c r="C7766">
        <v>0</v>
      </c>
      <c r="D7766">
        <v>256</v>
      </c>
      <c r="E7766" t="s">
        <v>30</v>
      </c>
      <c r="F7766">
        <v>0.269733</v>
      </c>
      <c r="G7766">
        <v>28.978000000000002</v>
      </c>
      <c r="H7766">
        <v>5.5097399999999999</v>
      </c>
      <c r="I7766">
        <v>90.7483</v>
      </c>
      <c r="J7766">
        <v>15.375</v>
      </c>
      <c r="K7766">
        <v>1213.25</v>
      </c>
      <c r="L7766">
        <v>0</v>
      </c>
      <c r="M7766">
        <v>357.875</v>
      </c>
      <c r="N7766">
        <v>0</v>
      </c>
      <c r="O7766">
        <v>0.140625</v>
      </c>
      <c r="P7766">
        <v>3.0680333333333341</v>
      </c>
      <c r="Q7766">
        <v>16.904065977999998</v>
      </c>
      <c r="R7766">
        <v>0</v>
      </c>
      <c r="S7766">
        <v>0</v>
      </c>
      <c r="T7766">
        <v>0</v>
      </c>
      <c r="U7766">
        <v>2000</v>
      </c>
      <c r="V7766">
        <v>0.269403</v>
      </c>
      <c r="W7766">
        <v>28.972999999999999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.06</v>
      </c>
      <c r="AE7766" t="s">
        <v>44</v>
      </c>
      <c r="AF7766">
        <v>5.2499999999999998E-2</v>
      </c>
      <c r="AG7766">
        <v>1.47488</v>
      </c>
      <c r="AH7766">
        <v>65.784000000000006</v>
      </c>
      <c r="AI7766">
        <v>29.651299999999999</v>
      </c>
      <c r="AJ7766">
        <v>16.8627</v>
      </c>
      <c r="AK7766">
        <v>21.434782608695659</v>
      </c>
      <c r="AL7766">
        <v>1089.521739130435</v>
      </c>
      <c r="AM7766">
        <v>461</v>
      </c>
      <c r="AN7766">
        <v>492.80859375</v>
      </c>
      <c r="AO7766">
        <v>0</v>
      </c>
      <c r="AP7766">
        <v>461.92578125</v>
      </c>
      <c r="AQ7766">
        <v>3.380243333333333</v>
      </c>
      <c r="AR7766">
        <v>100.2286091496667</v>
      </c>
      <c r="AS7766">
        <v>1866</v>
      </c>
      <c r="AT7766">
        <v>0.20392099999999999</v>
      </c>
      <c r="AU7766">
        <v>2.3919999999999999</v>
      </c>
      <c r="AV7766">
        <v>2000</v>
      </c>
      <c r="AW7766">
        <v>0.27363199999999999</v>
      </c>
      <c r="AX7766">
        <v>24.62</v>
      </c>
      <c r="AY7766">
        <v>0</v>
      </c>
      <c r="AZ7766">
        <v>0</v>
      </c>
      <c r="BA7766">
        <v>0</v>
      </c>
      <c r="BB7766">
        <v>1866</v>
      </c>
      <c r="BC7766">
        <v>1.0778700000000001</v>
      </c>
      <c r="BD7766">
        <v>61.423999999999999</v>
      </c>
      <c r="BE7766">
        <v>-0.81418164307210161</v>
      </c>
      <c r="BF7766">
        <v>-4.9292604087153018</v>
      </c>
      <c r="BG7766">
        <v>-1.2701359652149908</v>
      </c>
      <c r="BH7766">
        <v>-4.467925689478113</v>
      </c>
    </row>
    <row r="7767" spans="1:60" x14ac:dyDescent="0.25">
      <c r="A7767">
        <v>125</v>
      </c>
      <c r="B7767" t="s">
        <v>32</v>
      </c>
      <c r="C7767">
        <v>1</v>
      </c>
      <c r="D7767">
        <v>256</v>
      </c>
      <c r="E7767" t="s">
        <v>30</v>
      </c>
      <c r="F7767">
        <v>0.19762199999999999</v>
      </c>
      <c r="G7767">
        <v>2.7669999999999999</v>
      </c>
      <c r="H7767">
        <v>4.0519699999999998</v>
      </c>
      <c r="I7767">
        <v>123.39700000000001</v>
      </c>
      <c r="J7767">
        <v>12.925000000000001</v>
      </c>
      <c r="K7767">
        <v>1213.75</v>
      </c>
      <c r="L7767">
        <v>442</v>
      </c>
      <c r="M7767">
        <v>0</v>
      </c>
      <c r="N7767">
        <v>0</v>
      </c>
      <c r="O7767">
        <v>0.140625</v>
      </c>
      <c r="P7767">
        <v>2.9978600000000002</v>
      </c>
      <c r="Q7767">
        <v>12.147238784200001</v>
      </c>
      <c r="R7767">
        <v>2000</v>
      </c>
      <c r="S7767">
        <v>0.19730800000000001</v>
      </c>
      <c r="T7767">
        <v>2.762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.02</v>
      </c>
      <c r="AE7767" t="s">
        <v>44</v>
      </c>
      <c r="AF7767">
        <v>1.9E-2</v>
      </c>
      <c r="AG7767">
        <v>1.0822700000000001</v>
      </c>
      <c r="AH7767">
        <v>71.546999999999997</v>
      </c>
      <c r="AI7767">
        <v>21.807200000000002</v>
      </c>
      <c r="AJ7767">
        <v>22.9282</v>
      </c>
      <c r="AK7767">
        <v>21.123529411764711</v>
      </c>
      <c r="AL7767">
        <v>1096.1764705882349</v>
      </c>
      <c r="AM7767">
        <v>104.25</v>
      </c>
      <c r="AN7767">
        <v>479.296875</v>
      </c>
      <c r="AO7767">
        <v>380</v>
      </c>
      <c r="AP7767">
        <v>98.484375</v>
      </c>
      <c r="AQ7767">
        <v>3.3257454545454541</v>
      </c>
      <c r="AR7767">
        <v>72.52519627636363</v>
      </c>
      <c r="AS7767">
        <v>428</v>
      </c>
      <c r="AT7767">
        <v>0.201964</v>
      </c>
      <c r="AU7767">
        <v>2.472</v>
      </c>
      <c r="AV7767">
        <v>1973</v>
      </c>
      <c r="AW7767">
        <v>0.26593499999999998</v>
      </c>
      <c r="AX7767">
        <v>24.167999999999999</v>
      </c>
      <c r="AY7767">
        <v>1563</v>
      </c>
      <c r="AZ7767">
        <v>0</v>
      </c>
      <c r="BA7767">
        <v>6</v>
      </c>
      <c r="BB7767">
        <v>401</v>
      </c>
      <c r="BC7767">
        <v>2.4441099999999998</v>
      </c>
      <c r="BD7767">
        <v>66.08</v>
      </c>
      <c r="BE7767">
        <v>-0.81419159298848431</v>
      </c>
      <c r="BF7767">
        <v>-4.9705088180778718</v>
      </c>
      <c r="BG7767">
        <v>-24.857246114925914</v>
      </c>
      <c r="BH7767">
        <v>-4.4764651708817853</v>
      </c>
    </row>
    <row r="7768" spans="1:60" x14ac:dyDescent="0.25">
      <c r="A7768">
        <v>125</v>
      </c>
      <c r="B7768" t="s">
        <v>32</v>
      </c>
      <c r="C7768">
        <v>0</v>
      </c>
      <c r="D7768">
        <v>16</v>
      </c>
      <c r="E7768" t="s">
        <v>30</v>
      </c>
      <c r="F7768">
        <v>2.5278399999999999E-2</v>
      </c>
      <c r="G7768">
        <v>0.37</v>
      </c>
      <c r="H7768">
        <v>0.57199999999999995</v>
      </c>
      <c r="I7768">
        <v>54.632899999999999</v>
      </c>
      <c r="J7768">
        <v>18.7</v>
      </c>
      <c r="K7768">
        <v>1213</v>
      </c>
      <c r="L7768">
        <v>0</v>
      </c>
      <c r="M7768">
        <v>20.046875</v>
      </c>
      <c r="N7768">
        <v>0</v>
      </c>
      <c r="O7768">
        <v>3.515625E-2</v>
      </c>
      <c r="P7768">
        <v>2.8557000000000001</v>
      </c>
      <c r="Q7768">
        <v>1.6334603999999999</v>
      </c>
      <c r="R7768">
        <v>0</v>
      </c>
      <c r="S7768">
        <v>0</v>
      </c>
      <c r="T7768">
        <v>0</v>
      </c>
      <c r="U7768">
        <v>2000</v>
      </c>
      <c r="V7768">
        <v>2.51001E-2</v>
      </c>
      <c r="W7768">
        <v>0.36399999999999999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.1</v>
      </c>
      <c r="AE7768" t="s">
        <v>39</v>
      </c>
      <c r="AF7768">
        <v>8.9499999999999996E-2</v>
      </c>
      <c r="AG7768">
        <v>0.14920900000000001</v>
      </c>
      <c r="AH7768">
        <v>6.085</v>
      </c>
      <c r="AI7768">
        <v>3.07877</v>
      </c>
      <c r="AJ7768">
        <v>10.1502</v>
      </c>
      <c r="AK7768">
        <v>25.433333333333341</v>
      </c>
      <c r="AL7768">
        <v>1095</v>
      </c>
      <c r="AM7768">
        <v>12.25</v>
      </c>
      <c r="AN7768">
        <v>24.84375</v>
      </c>
      <c r="AO7768">
        <v>5</v>
      </c>
      <c r="AP7768">
        <v>11.57421875</v>
      </c>
      <c r="AQ7768">
        <v>3.0833249999999999</v>
      </c>
      <c r="AR7768">
        <v>9.4928485102500009</v>
      </c>
      <c r="AS7768">
        <v>862</v>
      </c>
      <c r="AT7768">
        <v>6.7516199999999998E-2</v>
      </c>
      <c r="AU7768">
        <v>1.0269999999999999</v>
      </c>
      <c r="AV7768">
        <v>1952</v>
      </c>
      <c r="AW7768">
        <v>2.9245299999999998E-2</v>
      </c>
      <c r="AX7768">
        <v>0.53800000000000003</v>
      </c>
      <c r="AY7768">
        <v>368</v>
      </c>
      <c r="AZ7768">
        <v>0</v>
      </c>
      <c r="BA7768">
        <v>2</v>
      </c>
      <c r="BB7768">
        <v>814</v>
      </c>
      <c r="BC7768">
        <v>0.186111</v>
      </c>
      <c r="BD7768">
        <v>4.524</v>
      </c>
      <c r="BE7768">
        <v>-0.81421085097075208</v>
      </c>
      <c r="BF7768">
        <v>-4.8114959568349507</v>
      </c>
      <c r="BG7768">
        <v>-15.445945945945946</v>
      </c>
      <c r="BH7768">
        <v>-4.90262833090702</v>
      </c>
    </row>
    <row r="7769" spans="1:60" x14ac:dyDescent="0.25">
      <c r="A7769">
        <v>125</v>
      </c>
      <c r="B7769" t="s">
        <v>32</v>
      </c>
      <c r="C7769">
        <v>0</v>
      </c>
      <c r="D7769">
        <v>64</v>
      </c>
      <c r="E7769" t="s">
        <v>30</v>
      </c>
      <c r="F7769">
        <v>7.0685100000000001E-2</v>
      </c>
      <c r="G7769">
        <v>0.82</v>
      </c>
      <c r="H7769">
        <v>1.4871300000000001</v>
      </c>
      <c r="I7769">
        <v>84.054400000000001</v>
      </c>
      <c r="J7769">
        <v>13.95</v>
      </c>
      <c r="K7769">
        <v>1212</v>
      </c>
      <c r="L7769">
        <v>0</v>
      </c>
      <c r="M7769">
        <v>68.125</v>
      </c>
      <c r="N7769">
        <v>0</v>
      </c>
      <c r="O7769">
        <v>3.515625E-2</v>
      </c>
      <c r="P7769">
        <v>2.8016999999999999</v>
      </c>
      <c r="Q7769">
        <v>4.166492121000001</v>
      </c>
      <c r="R7769">
        <v>0</v>
      </c>
      <c r="S7769">
        <v>0</v>
      </c>
      <c r="T7769">
        <v>0</v>
      </c>
      <c r="U7769">
        <v>2000</v>
      </c>
      <c r="V7769">
        <v>7.0469299999999999E-2</v>
      </c>
      <c r="W7769">
        <v>0.81299999999999994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.04</v>
      </c>
      <c r="AE7769" t="s">
        <v>41</v>
      </c>
      <c r="AF7769">
        <v>3.4500000000000003E-2</v>
      </c>
      <c r="AG7769">
        <v>0.39510200000000001</v>
      </c>
      <c r="AH7769">
        <v>21.716000000000001</v>
      </c>
      <c r="AI7769">
        <v>8.0129599999999996</v>
      </c>
      <c r="AJ7769">
        <v>15.5997</v>
      </c>
      <c r="AK7769">
        <v>21.287500000000001</v>
      </c>
      <c r="AL7769">
        <v>1112.1875</v>
      </c>
      <c r="AM7769">
        <v>70.25</v>
      </c>
      <c r="AN7769">
        <v>123.38671875</v>
      </c>
      <c r="AO7769">
        <v>50</v>
      </c>
      <c r="AP7769">
        <v>68.953125</v>
      </c>
      <c r="AQ7769">
        <v>3.34998</v>
      </c>
      <c r="AR7769">
        <v>26.8432557408</v>
      </c>
      <c r="AS7769">
        <v>1124</v>
      </c>
      <c r="AT7769">
        <v>7.6806600000000003E-2</v>
      </c>
      <c r="AU7769">
        <v>1.0549999999999999</v>
      </c>
      <c r="AV7769">
        <v>1974</v>
      </c>
      <c r="AW7769">
        <v>7.3824699999999993E-2</v>
      </c>
      <c r="AX7769">
        <v>0.94399999999999995</v>
      </c>
      <c r="AY7769">
        <v>800</v>
      </c>
      <c r="AZ7769">
        <v>0</v>
      </c>
      <c r="BA7769">
        <v>2</v>
      </c>
      <c r="BB7769">
        <v>1098</v>
      </c>
      <c r="BC7769">
        <v>0.40347300000000003</v>
      </c>
      <c r="BD7769">
        <v>30.622</v>
      </c>
      <c r="BE7769">
        <v>-0.81440947767160321</v>
      </c>
      <c r="BF7769">
        <v>-5.442651266638503</v>
      </c>
      <c r="BG7769">
        <v>-25.482926829268294</v>
      </c>
      <c r="BH7769">
        <v>-4.5896079937638907</v>
      </c>
    </row>
    <row r="7770" spans="1:60" x14ac:dyDescent="0.25">
      <c r="A7770">
        <v>125</v>
      </c>
      <c r="B7770" t="s">
        <v>32</v>
      </c>
      <c r="C7770">
        <v>0</v>
      </c>
      <c r="D7770">
        <v>16</v>
      </c>
      <c r="E7770" t="s">
        <v>30</v>
      </c>
      <c r="F7770">
        <v>2.5278399999999999E-2</v>
      </c>
      <c r="G7770">
        <v>0.37</v>
      </c>
      <c r="H7770">
        <v>0.57199999999999995</v>
      </c>
      <c r="I7770">
        <v>54.632899999999999</v>
      </c>
      <c r="J7770">
        <v>18.7</v>
      </c>
      <c r="K7770">
        <v>1213</v>
      </c>
      <c r="L7770">
        <v>0</v>
      </c>
      <c r="M7770">
        <v>20.046875</v>
      </c>
      <c r="N7770">
        <v>0</v>
      </c>
      <c r="O7770">
        <v>3.515625E-2</v>
      </c>
      <c r="P7770">
        <v>2.8557000000000001</v>
      </c>
      <c r="Q7770">
        <v>1.6334603999999999</v>
      </c>
      <c r="R7770">
        <v>0</v>
      </c>
      <c r="S7770">
        <v>0</v>
      </c>
      <c r="T7770">
        <v>0</v>
      </c>
      <c r="U7770">
        <v>2000</v>
      </c>
      <c r="V7770">
        <v>2.51001E-2</v>
      </c>
      <c r="W7770">
        <v>0.36399999999999999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.1</v>
      </c>
      <c r="AE7770" t="s">
        <v>38</v>
      </c>
      <c r="AF7770">
        <v>7.5499999999999998E-2</v>
      </c>
      <c r="AG7770">
        <v>0.14971699999999999</v>
      </c>
      <c r="AH7770">
        <v>5.1989999999999998</v>
      </c>
      <c r="AI7770">
        <v>3.0832099999999998</v>
      </c>
      <c r="AJ7770">
        <v>10.1355</v>
      </c>
      <c r="AK7770">
        <v>23.4</v>
      </c>
      <c r="AL7770">
        <v>1089</v>
      </c>
      <c r="AM7770">
        <v>12.109375</v>
      </c>
      <c r="AN7770">
        <v>13.390625</v>
      </c>
      <c r="AO7770">
        <v>0</v>
      </c>
      <c r="AP7770">
        <v>12.203125</v>
      </c>
      <c r="AQ7770">
        <v>3.3447249999999999</v>
      </c>
      <c r="AR7770">
        <v>10.312489567249999</v>
      </c>
      <c r="AS7770">
        <v>1049</v>
      </c>
      <c r="AT7770">
        <v>4.97265E-2</v>
      </c>
      <c r="AU7770">
        <v>0.78300000000000003</v>
      </c>
      <c r="AV7770">
        <v>2000</v>
      </c>
      <c r="AW7770">
        <v>2.9179900000000002E-2</v>
      </c>
      <c r="AX7770">
        <v>0.44</v>
      </c>
      <c r="AY7770">
        <v>0</v>
      </c>
      <c r="AZ7770">
        <v>0</v>
      </c>
      <c r="BA7770">
        <v>0</v>
      </c>
      <c r="BB7770">
        <v>1049</v>
      </c>
      <c r="BC7770">
        <v>0.17350399999999999</v>
      </c>
      <c r="BD7770">
        <v>4.3140000000000001</v>
      </c>
      <c r="BE7770">
        <v>-0.81447991960888033</v>
      </c>
      <c r="BF7770">
        <v>-5.3132779755481057</v>
      </c>
      <c r="BG7770">
        <v>-13.05135135135135</v>
      </c>
      <c r="BH7770">
        <v>-4.9227245395278176</v>
      </c>
    </row>
    <row r="7771" spans="1:60" x14ac:dyDescent="0.25">
      <c r="A7771">
        <v>125</v>
      </c>
      <c r="B7771" t="s">
        <v>32</v>
      </c>
      <c r="C7771">
        <v>0</v>
      </c>
      <c r="D7771">
        <v>64</v>
      </c>
      <c r="E7771" t="s">
        <v>30</v>
      </c>
      <c r="F7771">
        <v>7.0685100000000001E-2</v>
      </c>
      <c r="G7771">
        <v>0.82</v>
      </c>
      <c r="H7771">
        <v>1.4871300000000001</v>
      </c>
      <c r="I7771">
        <v>84.054400000000001</v>
      </c>
      <c r="J7771">
        <v>13.95</v>
      </c>
      <c r="K7771">
        <v>1212</v>
      </c>
      <c r="L7771">
        <v>0</v>
      </c>
      <c r="M7771">
        <v>68.125</v>
      </c>
      <c r="N7771">
        <v>0</v>
      </c>
      <c r="O7771">
        <v>3.515625E-2</v>
      </c>
      <c r="P7771">
        <v>2.8016999999999999</v>
      </c>
      <c r="Q7771">
        <v>4.166492121000001</v>
      </c>
      <c r="R7771">
        <v>0</v>
      </c>
      <c r="S7771">
        <v>0</v>
      </c>
      <c r="T7771">
        <v>0</v>
      </c>
      <c r="U7771">
        <v>2000</v>
      </c>
      <c r="V7771">
        <v>7.0469299999999999E-2</v>
      </c>
      <c r="W7771">
        <v>0.81299999999999994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.04</v>
      </c>
      <c r="AE7771" t="s">
        <v>43</v>
      </c>
      <c r="AF7771">
        <v>4.3499999999999997E-2</v>
      </c>
      <c r="AG7771">
        <v>0.39603500000000003</v>
      </c>
      <c r="AH7771">
        <v>22.271000000000001</v>
      </c>
      <c r="AI7771">
        <v>8.0278799999999997</v>
      </c>
      <c r="AJ7771">
        <v>15.5707</v>
      </c>
      <c r="AK7771">
        <v>24.828571428571429</v>
      </c>
      <c r="AL7771">
        <v>1112.6428571428571</v>
      </c>
      <c r="AM7771">
        <v>68.8125</v>
      </c>
      <c r="AN7771">
        <v>114.38671875</v>
      </c>
      <c r="AO7771">
        <v>46</v>
      </c>
      <c r="AP7771">
        <v>66.92578125</v>
      </c>
      <c r="AQ7771">
        <v>3.4241666666666668</v>
      </c>
      <c r="AR7771">
        <v>27.488799100000001</v>
      </c>
      <c r="AS7771">
        <v>1131</v>
      </c>
      <c r="AT7771">
        <v>7.9925800000000005E-2</v>
      </c>
      <c r="AU7771">
        <v>1.1599999999999999</v>
      </c>
      <c r="AV7771">
        <v>1963</v>
      </c>
      <c r="AW7771">
        <v>7.5358900000000006E-2</v>
      </c>
      <c r="AX7771">
        <v>0.95199999999999996</v>
      </c>
      <c r="AY7771">
        <v>789</v>
      </c>
      <c r="AZ7771">
        <v>0</v>
      </c>
      <c r="BA7771">
        <v>2</v>
      </c>
      <c r="BB7771">
        <v>1094</v>
      </c>
      <c r="BC7771">
        <v>0.40107100000000001</v>
      </c>
      <c r="BD7771">
        <v>21.111999999999998</v>
      </c>
      <c r="BE7771">
        <v>-0.8147544923287775</v>
      </c>
      <c r="BF7771">
        <v>-5.5975881633018441</v>
      </c>
      <c r="BG7771">
        <v>-26.15975609756098</v>
      </c>
      <c r="BH7771">
        <v>-4.6028073809048866</v>
      </c>
    </row>
    <row r="7772" spans="1:60" x14ac:dyDescent="0.25">
      <c r="A7772">
        <v>125</v>
      </c>
      <c r="B7772" t="s">
        <v>32</v>
      </c>
      <c r="C7772">
        <v>1</v>
      </c>
      <c r="D7772">
        <v>64</v>
      </c>
      <c r="E7772" t="s">
        <v>30</v>
      </c>
      <c r="F7772">
        <v>6.1868600000000003E-2</v>
      </c>
      <c r="G7772">
        <v>0.84399999999999997</v>
      </c>
      <c r="H7772">
        <v>1.30827</v>
      </c>
      <c r="I7772">
        <v>95.5458</v>
      </c>
      <c r="J7772">
        <v>15.95</v>
      </c>
      <c r="K7772">
        <v>1213</v>
      </c>
      <c r="L7772">
        <v>121</v>
      </c>
      <c r="M7772">
        <v>0</v>
      </c>
      <c r="N7772">
        <v>0</v>
      </c>
      <c r="O7772">
        <v>3.515625E-2</v>
      </c>
      <c r="P7772">
        <v>2.9963000000000002</v>
      </c>
      <c r="Q7772">
        <v>3.9199694009999999</v>
      </c>
      <c r="R7772">
        <v>2000</v>
      </c>
      <c r="S7772">
        <v>6.1648000000000001E-2</v>
      </c>
      <c r="T7772">
        <v>0.83599999999999997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.02</v>
      </c>
      <c r="AE7772" t="s">
        <v>43</v>
      </c>
      <c r="AF7772">
        <v>1.8499999999999999E-2</v>
      </c>
      <c r="AG7772">
        <v>0.34814099999999998</v>
      </c>
      <c r="AH7772">
        <v>25.657</v>
      </c>
      <c r="AI7772">
        <v>7.0652900000000001</v>
      </c>
      <c r="AJ7772">
        <v>17.6921</v>
      </c>
      <c r="AK7772">
        <v>24.5</v>
      </c>
      <c r="AL7772">
        <v>1089</v>
      </c>
      <c r="AM7772">
        <v>45.9375</v>
      </c>
      <c r="AN7772">
        <v>113.82421875</v>
      </c>
      <c r="AO7772">
        <v>68</v>
      </c>
      <c r="AP7772">
        <v>45.0859375</v>
      </c>
      <c r="AQ7772">
        <v>3.1218374999999998</v>
      </c>
      <c r="AR7772">
        <v>22.056687270375001</v>
      </c>
      <c r="AS7772">
        <v>779</v>
      </c>
      <c r="AT7772">
        <v>8.8831599999999997E-2</v>
      </c>
      <c r="AU7772">
        <v>1.2370000000000001</v>
      </c>
      <c r="AV7772">
        <v>1978</v>
      </c>
      <c r="AW7772">
        <v>7.1220099999999995E-2</v>
      </c>
      <c r="AX7772">
        <v>0.85699999999999998</v>
      </c>
      <c r="AY7772">
        <v>1188</v>
      </c>
      <c r="AZ7772">
        <v>0</v>
      </c>
      <c r="BA7772">
        <v>2</v>
      </c>
      <c r="BB7772">
        <v>757</v>
      </c>
      <c r="BC7772">
        <v>0.43566700000000003</v>
      </c>
      <c r="BD7772">
        <v>36.878</v>
      </c>
      <c r="BE7772">
        <v>-0.81483121183767371</v>
      </c>
      <c r="BF7772">
        <v>-4.626749857983139</v>
      </c>
      <c r="BG7772">
        <v>-29.399289099526065</v>
      </c>
      <c r="BH7772">
        <v>-4.6271032478510907</v>
      </c>
    </row>
    <row r="7773" spans="1:60" x14ac:dyDescent="0.25">
      <c r="A7773">
        <v>125</v>
      </c>
      <c r="B7773" t="s">
        <v>33</v>
      </c>
      <c r="C7773">
        <v>0</v>
      </c>
      <c r="D7773">
        <v>16</v>
      </c>
      <c r="E7773" t="s">
        <v>30</v>
      </c>
      <c r="F7773">
        <v>2.4988699999999999E-2</v>
      </c>
      <c r="G7773">
        <v>0.42399999999999999</v>
      </c>
      <c r="H7773">
        <v>0.562751</v>
      </c>
      <c r="I7773">
        <v>55.530799999999999</v>
      </c>
      <c r="J7773">
        <v>8.1499999999999986</v>
      </c>
      <c r="K7773">
        <v>1211</v>
      </c>
      <c r="L7773">
        <v>0</v>
      </c>
      <c r="M7773">
        <v>31.25</v>
      </c>
      <c r="N7773">
        <v>0</v>
      </c>
      <c r="O7773">
        <v>3.515625E-2</v>
      </c>
      <c r="P7773">
        <v>2.5703999999999998</v>
      </c>
      <c r="Q7773">
        <v>1.4464951704</v>
      </c>
      <c r="R7773">
        <v>0</v>
      </c>
      <c r="S7773">
        <v>0</v>
      </c>
      <c r="T7773">
        <v>0</v>
      </c>
      <c r="U7773">
        <v>2000</v>
      </c>
      <c r="V7773">
        <v>2.4824100000000002E-2</v>
      </c>
      <c r="W7773">
        <v>0.41599999999999998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.02</v>
      </c>
      <c r="AE7773" t="s">
        <v>37</v>
      </c>
      <c r="AF7773">
        <v>0.45350000000000001</v>
      </c>
      <c r="AG7773">
        <v>0.14743400000000001</v>
      </c>
      <c r="AH7773">
        <v>6.0030000000000001</v>
      </c>
      <c r="AI7773">
        <v>3.0415100000000002</v>
      </c>
      <c r="AJ7773">
        <v>10.2745</v>
      </c>
      <c r="AK7773">
        <v>27.266666666666669</v>
      </c>
      <c r="AL7773">
        <v>1087.333333333333</v>
      </c>
      <c r="AM7773">
        <v>13.03125</v>
      </c>
      <c r="AN7773">
        <v>22.59375</v>
      </c>
      <c r="AO7773">
        <v>3</v>
      </c>
      <c r="AP7773">
        <v>11.01953125</v>
      </c>
      <c r="AQ7773">
        <v>3.250175</v>
      </c>
      <c r="AR7773">
        <v>9.88543976425</v>
      </c>
      <c r="AS7773">
        <v>930</v>
      </c>
      <c r="AT7773">
        <v>6.9627599999999998E-2</v>
      </c>
      <c r="AU7773">
        <v>1.198</v>
      </c>
      <c r="AV7773">
        <v>1831</v>
      </c>
      <c r="AW7773">
        <v>2.9128000000000001E-2</v>
      </c>
      <c r="AX7773">
        <v>0.61299999999999999</v>
      </c>
      <c r="AY7773">
        <v>221</v>
      </c>
      <c r="AZ7773">
        <v>0</v>
      </c>
      <c r="BA7773">
        <v>1</v>
      </c>
      <c r="BB7773">
        <v>761</v>
      </c>
      <c r="BC7773">
        <v>0.19206699999999999</v>
      </c>
      <c r="BD7773">
        <v>4.3789999999999996</v>
      </c>
      <c r="BE7773">
        <v>-0.81497655355226284</v>
      </c>
      <c r="BF7773">
        <v>-5.8340634428225391</v>
      </c>
      <c r="BG7773">
        <v>-13.158018867924529</v>
      </c>
      <c r="BH7773">
        <v>-4.9000268121190782</v>
      </c>
    </row>
    <row r="7774" spans="1:60" x14ac:dyDescent="0.25">
      <c r="A7774">
        <v>125</v>
      </c>
      <c r="B7774" t="s">
        <v>32</v>
      </c>
      <c r="C7774">
        <v>0</v>
      </c>
      <c r="D7774">
        <v>256</v>
      </c>
      <c r="E7774" t="s">
        <v>30</v>
      </c>
      <c r="F7774">
        <v>0.269733</v>
      </c>
      <c r="G7774">
        <v>28.978000000000002</v>
      </c>
      <c r="H7774">
        <v>5.5097399999999999</v>
      </c>
      <c r="I7774">
        <v>90.7483</v>
      </c>
      <c r="J7774">
        <v>15.375</v>
      </c>
      <c r="K7774">
        <v>1213.25</v>
      </c>
      <c r="L7774">
        <v>0</v>
      </c>
      <c r="M7774">
        <v>357.875</v>
      </c>
      <c r="N7774">
        <v>0</v>
      </c>
      <c r="O7774">
        <v>0.140625</v>
      </c>
      <c r="P7774">
        <v>3.0680333333333341</v>
      </c>
      <c r="Q7774">
        <v>16.904065977999998</v>
      </c>
      <c r="R7774">
        <v>0</v>
      </c>
      <c r="S7774">
        <v>0</v>
      </c>
      <c r="T7774">
        <v>0</v>
      </c>
      <c r="U7774">
        <v>2000</v>
      </c>
      <c r="V7774">
        <v>0.269403</v>
      </c>
      <c r="W7774">
        <v>28.972999999999999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.08</v>
      </c>
      <c r="AE7774" t="s">
        <v>39</v>
      </c>
      <c r="AF7774">
        <v>7.7499999999999999E-2</v>
      </c>
      <c r="AG7774">
        <v>1.4815</v>
      </c>
      <c r="AH7774">
        <v>68.087999999999994</v>
      </c>
      <c r="AI7774">
        <v>29.785</v>
      </c>
      <c r="AJ7774">
        <v>16.786999999999999</v>
      </c>
      <c r="AK7774">
        <v>21.11739130434783</v>
      </c>
      <c r="AL7774">
        <v>1089.717391304348</v>
      </c>
      <c r="AM7774">
        <v>443.5</v>
      </c>
      <c r="AN7774">
        <v>480.55859375</v>
      </c>
      <c r="AO7774">
        <v>0</v>
      </c>
      <c r="AP7774">
        <v>444.8125</v>
      </c>
      <c r="AQ7774">
        <v>3.2844566666666668</v>
      </c>
      <c r="AR7774">
        <v>97.827541816666667</v>
      </c>
      <c r="AS7774">
        <v>1805</v>
      </c>
      <c r="AT7774">
        <v>0.21240600000000001</v>
      </c>
      <c r="AU7774">
        <v>2.6019999999999999</v>
      </c>
      <c r="AV7774">
        <v>2000</v>
      </c>
      <c r="AW7774">
        <v>0.27351500000000001</v>
      </c>
      <c r="AX7774">
        <v>24.675999999999998</v>
      </c>
      <c r="AY7774">
        <v>0</v>
      </c>
      <c r="AZ7774">
        <v>0</v>
      </c>
      <c r="BA7774">
        <v>0</v>
      </c>
      <c r="BB7774">
        <v>1805</v>
      </c>
      <c r="BC7774">
        <v>1.1188800000000001</v>
      </c>
      <c r="BD7774">
        <v>63.475999999999999</v>
      </c>
      <c r="BE7774">
        <v>-0.8150158184781422</v>
      </c>
      <c r="BF7774">
        <v>-4.7872195922558216</v>
      </c>
      <c r="BG7774">
        <v>-1.3496445579405063</v>
      </c>
      <c r="BH7774">
        <v>-4.4924684780875905</v>
      </c>
    </row>
    <row r="7775" spans="1:60" x14ac:dyDescent="0.25">
      <c r="A7775">
        <v>125</v>
      </c>
      <c r="B7775" t="s">
        <v>32</v>
      </c>
      <c r="C7775">
        <v>0</v>
      </c>
      <c r="D7775">
        <v>256</v>
      </c>
      <c r="E7775" t="s">
        <v>30</v>
      </c>
      <c r="F7775">
        <v>0.269733</v>
      </c>
      <c r="G7775">
        <v>28.978000000000002</v>
      </c>
      <c r="H7775">
        <v>5.5097399999999999</v>
      </c>
      <c r="I7775">
        <v>90.7483</v>
      </c>
      <c r="J7775">
        <v>15.375</v>
      </c>
      <c r="K7775">
        <v>1213.25</v>
      </c>
      <c r="L7775">
        <v>0</v>
      </c>
      <c r="M7775">
        <v>357.875</v>
      </c>
      <c r="N7775">
        <v>0</v>
      </c>
      <c r="O7775">
        <v>0.140625</v>
      </c>
      <c r="P7775">
        <v>3.0680333333333341</v>
      </c>
      <c r="Q7775">
        <v>16.904065977999998</v>
      </c>
      <c r="R7775">
        <v>0</v>
      </c>
      <c r="S7775">
        <v>0</v>
      </c>
      <c r="T7775">
        <v>0</v>
      </c>
      <c r="U7775">
        <v>2000</v>
      </c>
      <c r="V7775">
        <v>0.269403</v>
      </c>
      <c r="W7775">
        <v>28.972999999999999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.06</v>
      </c>
      <c r="AE7775" t="s">
        <v>43</v>
      </c>
      <c r="AF7775">
        <v>6.4000000000000001E-2</v>
      </c>
      <c r="AG7775">
        <v>1.48634</v>
      </c>
      <c r="AH7775">
        <v>67.105999999999995</v>
      </c>
      <c r="AI7775">
        <v>29.873200000000001</v>
      </c>
      <c r="AJ7775">
        <v>16.737400000000001</v>
      </c>
      <c r="AK7775">
        <v>21.070833333333329</v>
      </c>
      <c r="AL7775">
        <v>1089.458333333333</v>
      </c>
      <c r="AM7775">
        <v>456.5</v>
      </c>
      <c r="AN7775">
        <v>488.0703125</v>
      </c>
      <c r="AO7775">
        <v>0</v>
      </c>
      <c r="AP7775">
        <v>458.4453125</v>
      </c>
      <c r="AQ7775">
        <v>3.3693354838709682</v>
      </c>
      <c r="AR7775">
        <v>100.6528327767742</v>
      </c>
      <c r="AS7775">
        <v>1842</v>
      </c>
      <c r="AT7775">
        <v>0.20333799999999999</v>
      </c>
      <c r="AU7775">
        <v>2.4089999999999998</v>
      </c>
      <c r="AV7775">
        <v>2000</v>
      </c>
      <c r="AW7775">
        <v>0.27325300000000002</v>
      </c>
      <c r="AX7775">
        <v>24.623999999999999</v>
      </c>
      <c r="AY7775">
        <v>0</v>
      </c>
      <c r="AZ7775">
        <v>0</v>
      </c>
      <c r="BA7775">
        <v>0</v>
      </c>
      <c r="BB7775">
        <v>1842</v>
      </c>
      <c r="BC7775">
        <v>1.10737</v>
      </c>
      <c r="BD7775">
        <v>62.718000000000004</v>
      </c>
      <c r="BE7775">
        <v>-0.81556238519068669</v>
      </c>
      <c r="BF7775">
        <v>-4.9543563606395082</v>
      </c>
      <c r="BG7775">
        <v>-1.3157567810062802</v>
      </c>
      <c r="BH7775">
        <v>-4.5104121483096247</v>
      </c>
    </row>
    <row r="7776" spans="1:60" x14ac:dyDescent="0.25">
      <c r="A7776">
        <v>125</v>
      </c>
      <c r="B7776" t="s">
        <v>33</v>
      </c>
      <c r="C7776">
        <v>1</v>
      </c>
      <c r="D7776">
        <v>4</v>
      </c>
      <c r="E7776" t="s">
        <v>30</v>
      </c>
      <c r="F7776">
        <v>1.5989400000000001E-2</v>
      </c>
      <c r="G7776">
        <v>0.23599999999999999</v>
      </c>
      <c r="H7776">
        <v>0.38020399999999999</v>
      </c>
      <c r="I7776">
        <v>20.548200000000001</v>
      </c>
      <c r="J7776">
        <v>8.3000000000000007</v>
      </c>
      <c r="K7776">
        <v>1212</v>
      </c>
      <c r="L7776">
        <v>0</v>
      </c>
      <c r="M7776">
        <v>0</v>
      </c>
      <c r="N7776">
        <v>0</v>
      </c>
      <c r="O7776">
        <v>0</v>
      </c>
      <c r="P7776">
        <v>2.6711999999999998</v>
      </c>
      <c r="Q7776">
        <v>1.0156009248</v>
      </c>
      <c r="R7776">
        <v>2000</v>
      </c>
      <c r="S7776">
        <v>1.5830299999999999E-2</v>
      </c>
      <c r="T7776">
        <v>0.23200000000000001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.04</v>
      </c>
      <c r="AE7776" t="s">
        <v>44</v>
      </c>
      <c r="AF7776">
        <v>0.50449999999999995</v>
      </c>
      <c r="AG7776">
        <v>9.8757499999999998E-2</v>
      </c>
      <c r="AH7776">
        <v>4.5949999999999998</v>
      </c>
      <c r="AI7776">
        <v>2.0629200000000001</v>
      </c>
      <c r="AJ7776">
        <v>3.7871000000000001</v>
      </c>
      <c r="AK7776">
        <v>28.866666666666671</v>
      </c>
      <c r="AL7776">
        <v>1211</v>
      </c>
      <c r="AM7776">
        <v>2.90625</v>
      </c>
      <c r="AN7776">
        <v>3.7890625</v>
      </c>
      <c r="AO7776">
        <v>2</v>
      </c>
      <c r="AP7776">
        <v>1.21875</v>
      </c>
      <c r="AQ7776">
        <v>3.0348000000000002</v>
      </c>
      <c r="AR7776">
        <v>6.2605496159999996</v>
      </c>
      <c r="AS7776">
        <v>887</v>
      </c>
      <c r="AT7776">
        <v>9.9699999999999997E-2</v>
      </c>
      <c r="AU7776">
        <v>2.4340000000000002</v>
      </c>
      <c r="AV7776">
        <v>1384</v>
      </c>
      <c r="AW7776">
        <v>2.3144700000000001E-2</v>
      </c>
      <c r="AX7776">
        <v>0.63800000000000001</v>
      </c>
      <c r="AY7776">
        <v>587</v>
      </c>
      <c r="AZ7776">
        <v>0</v>
      </c>
      <c r="BA7776">
        <v>1</v>
      </c>
      <c r="BB7776">
        <v>271</v>
      </c>
      <c r="BC7776">
        <v>0.17991599999999999</v>
      </c>
      <c r="BD7776">
        <v>24.074000000000002</v>
      </c>
      <c r="BE7776">
        <v>-0.81569675202694159</v>
      </c>
      <c r="BF7776">
        <v>-5.1643795935227956</v>
      </c>
      <c r="BG7776">
        <v>-18.470338983050848</v>
      </c>
      <c r="BH7776">
        <v>-5.1764356386105792</v>
      </c>
    </row>
    <row r="7777" spans="1:60" x14ac:dyDescent="0.25">
      <c r="A7777">
        <v>125</v>
      </c>
      <c r="B7777" t="s">
        <v>32</v>
      </c>
      <c r="C7777">
        <v>1</v>
      </c>
      <c r="D7777">
        <v>256</v>
      </c>
      <c r="E7777" t="s">
        <v>30</v>
      </c>
      <c r="F7777">
        <v>0.19762199999999999</v>
      </c>
      <c r="G7777">
        <v>2.7669999999999999</v>
      </c>
      <c r="H7777">
        <v>4.0519699999999998</v>
      </c>
      <c r="I7777">
        <v>123.39700000000001</v>
      </c>
      <c r="J7777">
        <v>12.925000000000001</v>
      </c>
      <c r="K7777">
        <v>1213.75</v>
      </c>
      <c r="L7777">
        <v>442</v>
      </c>
      <c r="M7777">
        <v>0</v>
      </c>
      <c r="N7777">
        <v>0</v>
      </c>
      <c r="O7777">
        <v>0.140625</v>
      </c>
      <c r="P7777">
        <v>2.9978600000000002</v>
      </c>
      <c r="Q7777">
        <v>12.147238784200001</v>
      </c>
      <c r="R7777">
        <v>2000</v>
      </c>
      <c r="S7777">
        <v>0.19730800000000001</v>
      </c>
      <c r="T7777">
        <v>2.762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.02</v>
      </c>
      <c r="AE7777" t="s">
        <v>37</v>
      </c>
      <c r="AF7777">
        <v>2.1499999999999998E-2</v>
      </c>
      <c r="AG7777">
        <v>1.09205</v>
      </c>
      <c r="AH7777">
        <v>68.070999999999998</v>
      </c>
      <c r="AI7777">
        <v>22.017099999999999</v>
      </c>
      <c r="AJ7777">
        <v>22.709599999999998</v>
      </c>
      <c r="AK7777">
        <v>21.905555555555559</v>
      </c>
      <c r="AL7777">
        <v>1099.083333333333</v>
      </c>
      <c r="AM7777">
        <v>209.25</v>
      </c>
      <c r="AN7777">
        <v>484.046875</v>
      </c>
      <c r="AO7777">
        <v>279</v>
      </c>
      <c r="AP7777">
        <v>203.29296875</v>
      </c>
      <c r="AQ7777">
        <v>3.318152173913044</v>
      </c>
      <c r="AR7777">
        <v>73.056088228260876</v>
      </c>
      <c r="AS7777">
        <v>847</v>
      </c>
      <c r="AT7777">
        <v>0.203732</v>
      </c>
      <c r="AU7777">
        <v>2.343</v>
      </c>
      <c r="AV7777">
        <v>1971</v>
      </c>
      <c r="AW7777">
        <v>0.265565</v>
      </c>
      <c r="AX7777">
        <v>23.954999999999998</v>
      </c>
      <c r="AY7777">
        <v>1141</v>
      </c>
      <c r="AZ7777">
        <v>0</v>
      </c>
      <c r="BA7777">
        <v>6</v>
      </c>
      <c r="BB7777">
        <v>818</v>
      </c>
      <c r="BC7777">
        <v>1.2656700000000001</v>
      </c>
      <c r="BD7777">
        <v>63.837000000000003</v>
      </c>
      <c r="BE7777">
        <v>-0.8159631109346257</v>
      </c>
      <c r="BF7777">
        <v>-5.0142135612980168</v>
      </c>
      <c r="BG7777">
        <v>-23.601011926273944</v>
      </c>
      <c r="BH7777">
        <v>-4.5259535881632615</v>
      </c>
    </row>
    <row r="7778" spans="1:60" x14ac:dyDescent="0.25">
      <c r="A7778">
        <v>125</v>
      </c>
      <c r="B7778" t="s">
        <v>33</v>
      </c>
      <c r="C7778">
        <v>0</v>
      </c>
      <c r="D7778">
        <v>16</v>
      </c>
      <c r="E7778" t="s">
        <v>30</v>
      </c>
      <c r="F7778">
        <v>2.4988699999999999E-2</v>
      </c>
      <c r="G7778">
        <v>0.42399999999999999</v>
      </c>
      <c r="H7778">
        <v>0.562751</v>
      </c>
      <c r="I7778">
        <v>55.530799999999999</v>
      </c>
      <c r="J7778">
        <v>8.1499999999999986</v>
      </c>
      <c r="K7778">
        <v>1211</v>
      </c>
      <c r="L7778">
        <v>0</v>
      </c>
      <c r="M7778">
        <v>31.25</v>
      </c>
      <c r="N7778">
        <v>0</v>
      </c>
      <c r="O7778">
        <v>3.515625E-2</v>
      </c>
      <c r="P7778">
        <v>2.5703999999999998</v>
      </c>
      <c r="Q7778">
        <v>1.4464951704</v>
      </c>
      <c r="R7778">
        <v>0</v>
      </c>
      <c r="S7778">
        <v>0</v>
      </c>
      <c r="T7778">
        <v>0</v>
      </c>
      <c r="U7778">
        <v>2000</v>
      </c>
      <c r="V7778">
        <v>2.4824100000000002E-2</v>
      </c>
      <c r="W7778">
        <v>0.41599999999999998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.02</v>
      </c>
      <c r="AE7778" t="s">
        <v>38</v>
      </c>
      <c r="AF7778">
        <v>0.45700000000000002</v>
      </c>
      <c r="AG7778">
        <v>0.14791899999999999</v>
      </c>
      <c r="AH7778">
        <v>5.2629999999999999</v>
      </c>
      <c r="AI7778">
        <v>3.05837</v>
      </c>
      <c r="AJ7778">
        <v>10.2179</v>
      </c>
      <c r="AK7778">
        <v>20.675000000000001</v>
      </c>
      <c r="AL7778">
        <v>1157.625</v>
      </c>
      <c r="AM7778">
        <v>14.46875</v>
      </c>
      <c r="AN7778">
        <v>29.8125</v>
      </c>
      <c r="AO7778">
        <v>0</v>
      </c>
      <c r="AP7778">
        <v>14.78515625</v>
      </c>
      <c r="AQ7778">
        <v>2.9553400000000001</v>
      </c>
      <c r="AR7778">
        <v>9.0385231957999999</v>
      </c>
      <c r="AS7778">
        <v>926</v>
      </c>
      <c r="AT7778">
        <v>5.7652799999999997E-2</v>
      </c>
      <c r="AU7778">
        <v>1.1459999999999999</v>
      </c>
      <c r="AV7778">
        <v>2000</v>
      </c>
      <c r="AW7778">
        <v>3.0177099999999998E-2</v>
      </c>
      <c r="AX7778">
        <v>0.54500000000000004</v>
      </c>
      <c r="AY7778">
        <v>0</v>
      </c>
      <c r="AZ7778">
        <v>0</v>
      </c>
      <c r="BA7778">
        <v>0</v>
      </c>
      <c r="BB7778">
        <v>926</v>
      </c>
      <c r="BC7778">
        <v>0.189662</v>
      </c>
      <c r="BD7778">
        <v>4.1740000000000004</v>
      </c>
      <c r="BE7778">
        <v>-0.81599580773192537</v>
      </c>
      <c r="BF7778">
        <v>-5.2485678353841809</v>
      </c>
      <c r="BG7778">
        <v>-11.412735849056602</v>
      </c>
      <c r="BH7778">
        <v>-4.9194355848843676</v>
      </c>
    </row>
    <row r="7779" spans="1:60" x14ac:dyDescent="0.25">
      <c r="A7779">
        <v>125</v>
      </c>
      <c r="B7779" t="s">
        <v>32</v>
      </c>
      <c r="C7779">
        <v>1</v>
      </c>
      <c r="D7779">
        <v>1</v>
      </c>
      <c r="E7779" t="s">
        <v>30</v>
      </c>
      <c r="F7779">
        <v>1.5670199999999999E-2</v>
      </c>
      <c r="G7779">
        <v>0.24099999999999999</v>
      </c>
      <c r="H7779">
        <v>0.37347599999999997</v>
      </c>
      <c r="I7779">
        <v>5.22959</v>
      </c>
      <c r="J7779">
        <v>8.6999999999999993</v>
      </c>
      <c r="K7779">
        <v>1213</v>
      </c>
      <c r="L7779">
        <v>1.953125</v>
      </c>
      <c r="M7779">
        <v>0</v>
      </c>
      <c r="N7779">
        <v>0</v>
      </c>
      <c r="O7779">
        <v>0.109375</v>
      </c>
      <c r="P7779">
        <v>2.6935500000000001</v>
      </c>
      <c r="Q7779">
        <v>1.0059762798</v>
      </c>
      <c r="R7779">
        <v>2000</v>
      </c>
      <c r="S7779">
        <v>1.5510700000000001E-2</v>
      </c>
      <c r="T7779">
        <v>0.23699999999999999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.08</v>
      </c>
      <c r="AE7779" t="s">
        <v>45</v>
      </c>
      <c r="AF7779">
        <v>8.0000000000000002E-3</v>
      </c>
      <c r="AG7779">
        <v>9.6979099999999999E-2</v>
      </c>
      <c r="AH7779">
        <v>2.2189999999999999</v>
      </c>
      <c r="AI7779">
        <v>2.03308</v>
      </c>
      <c r="AJ7779">
        <v>0.960673</v>
      </c>
      <c r="AK7779">
        <v>26.13333333333334</v>
      </c>
      <c r="AL7779">
        <v>1095.666666666667</v>
      </c>
      <c r="AM7779">
        <v>1.5625E-2</v>
      </c>
      <c r="AN7779">
        <v>1.5390625</v>
      </c>
      <c r="AO7779">
        <v>2</v>
      </c>
      <c r="AP7779">
        <v>7.03125E-2</v>
      </c>
      <c r="AQ7779">
        <v>2.9794666666666672</v>
      </c>
      <c r="AR7779">
        <v>6.0574940906666663</v>
      </c>
      <c r="AS7779">
        <v>16</v>
      </c>
      <c r="AT7779">
        <v>7.8600000000000003E-2</v>
      </c>
      <c r="AU7779">
        <v>7045.12</v>
      </c>
      <c r="AV7779">
        <v>1984</v>
      </c>
      <c r="AW7779">
        <v>6.9086599999999998E-2</v>
      </c>
      <c r="AX7779">
        <v>1.8480000000000001</v>
      </c>
      <c r="AY7779">
        <v>1984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-0.81630051304213147</v>
      </c>
      <c r="BF7779">
        <v>-5.0215078747890241</v>
      </c>
      <c r="BG7779">
        <v>-8.2074688796680491</v>
      </c>
      <c r="BH7779">
        <v>-5.1887595563553761</v>
      </c>
    </row>
    <row r="7780" spans="1:60" x14ac:dyDescent="0.25">
      <c r="A7780">
        <v>125</v>
      </c>
      <c r="B7780" t="s">
        <v>32</v>
      </c>
      <c r="C7780">
        <v>0</v>
      </c>
      <c r="D7780">
        <v>64</v>
      </c>
      <c r="E7780" t="s">
        <v>30</v>
      </c>
      <c r="F7780">
        <v>7.0685100000000001E-2</v>
      </c>
      <c r="G7780">
        <v>0.82</v>
      </c>
      <c r="H7780">
        <v>1.4871300000000001</v>
      </c>
      <c r="I7780">
        <v>84.054400000000001</v>
      </c>
      <c r="J7780">
        <v>13.95</v>
      </c>
      <c r="K7780">
        <v>1212</v>
      </c>
      <c r="L7780">
        <v>0</v>
      </c>
      <c r="M7780">
        <v>68.125</v>
      </c>
      <c r="N7780">
        <v>0</v>
      </c>
      <c r="O7780">
        <v>3.515625E-2</v>
      </c>
      <c r="P7780">
        <v>2.8016999999999999</v>
      </c>
      <c r="Q7780">
        <v>4.166492121000001</v>
      </c>
      <c r="R7780">
        <v>0</v>
      </c>
      <c r="S7780">
        <v>0</v>
      </c>
      <c r="T7780">
        <v>0</v>
      </c>
      <c r="U7780">
        <v>2000</v>
      </c>
      <c r="V7780">
        <v>7.0469299999999999E-2</v>
      </c>
      <c r="W7780">
        <v>0.81299999999999994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.1</v>
      </c>
      <c r="AE7780" t="s">
        <v>37</v>
      </c>
      <c r="AF7780">
        <v>9.4E-2</v>
      </c>
      <c r="AG7780">
        <v>0.39932299999999998</v>
      </c>
      <c r="AH7780">
        <v>18.544</v>
      </c>
      <c r="AI7780">
        <v>8.0991400000000002</v>
      </c>
      <c r="AJ7780">
        <v>15.4337</v>
      </c>
      <c r="AK7780">
        <v>26.928571428571431</v>
      </c>
      <c r="AL7780">
        <v>1094.5714285714289</v>
      </c>
      <c r="AM7780">
        <v>85.125</v>
      </c>
      <c r="AN7780">
        <v>108.69921875</v>
      </c>
      <c r="AO7780">
        <v>19</v>
      </c>
      <c r="AP7780">
        <v>82.9609375</v>
      </c>
      <c r="AQ7780">
        <v>3.1720555555555561</v>
      </c>
      <c r="AR7780">
        <v>25.690922032222218</v>
      </c>
      <c r="AS7780">
        <v>1368</v>
      </c>
      <c r="AT7780">
        <v>7.1898299999999998E-2</v>
      </c>
      <c r="AU7780">
        <v>0.91800000000000004</v>
      </c>
      <c r="AV7780">
        <v>1957</v>
      </c>
      <c r="AW7780">
        <v>7.0645700000000006E-2</v>
      </c>
      <c r="AX7780">
        <v>1.1479999999999999</v>
      </c>
      <c r="AY7780">
        <v>339</v>
      </c>
      <c r="AZ7780">
        <v>0</v>
      </c>
      <c r="BA7780">
        <v>2</v>
      </c>
      <c r="BB7780">
        <v>1325</v>
      </c>
      <c r="BC7780">
        <v>0.37038199999999999</v>
      </c>
      <c r="BD7780">
        <v>16.981000000000002</v>
      </c>
      <c r="BE7780">
        <v>-0.816384389157498</v>
      </c>
      <c r="BF7780">
        <v>-5.1660795907268229</v>
      </c>
      <c r="BG7780">
        <v>-21.614634146341466</v>
      </c>
      <c r="BH7780">
        <v>-4.64932354909309</v>
      </c>
    </row>
    <row r="7781" spans="1:60" x14ac:dyDescent="0.25">
      <c r="A7781">
        <v>125</v>
      </c>
      <c r="B7781" t="s">
        <v>32</v>
      </c>
      <c r="C7781">
        <v>1</v>
      </c>
      <c r="D7781">
        <v>64</v>
      </c>
      <c r="E7781" t="s">
        <v>30</v>
      </c>
      <c r="F7781">
        <v>6.1868600000000003E-2</v>
      </c>
      <c r="G7781">
        <v>0.84399999999999997</v>
      </c>
      <c r="H7781">
        <v>1.30827</v>
      </c>
      <c r="I7781">
        <v>95.5458</v>
      </c>
      <c r="J7781">
        <v>15.95</v>
      </c>
      <c r="K7781">
        <v>1213</v>
      </c>
      <c r="L7781">
        <v>121</v>
      </c>
      <c r="M7781">
        <v>0</v>
      </c>
      <c r="N7781">
        <v>0</v>
      </c>
      <c r="O7781">
        <v>3.515625E-2</v>
      </c>
      <c r="P7781">
        <v>2.9963000000000002</v>
      </c>
      <c r="Q7781">
        <v>3.9199694009999999</v>
      </c>
      <c r="R7781">
        <v>2000</v>
      </c>
      <c r="S7781">
        <v>6.1648000000000001E-2</v>
      </c>
      <c r="T7781">
        <v>0.83599999999999997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.02</v>
      </c>
      <c r="AE7781" t="s">
        <v>42</v>
      </c>
      <c r="AF7781">
        <v>1.8499999999999999E-2</v>
      </c>
      <c r="AG7781">
        <v>0.35115800000000003</v>
      </c>
      <c r="AH7781">
        <v>21.895</v>
      </c>
      <c r="AI7781">
        <v>7.1276599999999997</v>
      </c>
      <c r="AJ7781">
        <v>17.537299999999998</v>
      </c>
      <c r="AK7781">
        <v>22.916666666666661</v>
      </c>
      <c r="AL7781">
        <v>1089</v>
      </c>
      <c r="AM7781">
        <v>43.0625</v>
      </c>
      <c r="AN7781">
        <v>107.69921875</v>
      </c>
      <c r="AO7781">
        <v>64</v>
      </c>
      <c r="AP7781">
        <v>42.578125</v>
      </c>
      <c r="AQ7781">
        <v>3.5483625000000001</v>
      </c>
      <c r="AR7781">
        <v>25.291521456750001</v>
      </c>
      <c r="AS7781">
        <v>777</v>
      </c>
      <c r="AT7781">
        <v>8.6044099999999998E-2</v>
      </c>
      <c r="AU7781">
        <v>1.1719999999999999</v>
      </c>
      <c r="AV7781">
        <v>1981</v>
      </c>
      <c r="AW7781">
        <v>7.4146100000000006E-2</v>
      </c>
      <c r="AX7781">
        <v>0.89500000000000002</v>
      </c>
      <c r="AY7781">
        <v>1191</v>
      </c>
      <c r="AZ7781">
        <v>0</v>
      </c>
      <c r="BA7781">
        <v>2</v>
      </c>
      <c r="BB7781">
        <v>758</v>
      </c>
      <c r="BC7781">
        <v>0.44167099999999998</v>
      </c>
      <c r="BD7781">
        <v>29.567</v>
      </c>
      <c r="BE7781">
        <v>-0.81645137724525829</v>
      </c>
      <c r="BF7781">
        <v>-5.4519691021817751</v>
      </c>
      <c r="BG7781">
        <v>-24.941943127962084</v>
      </c>
      <c r="BH7781">
        <v>-4.6758678877491979</v>
      </c>
    </row>
    <row r="7782" spans="1:60" x14ac:dyDescent="0.25">
      <c r="A7782">
        <v>125</v>
      </c>
      <c r="B7782" t="s">
        <v>32</v>
      </c>
      <c r="C7782">
        <v>0</v>
      </c>
      <c r="D7782">
        <v>64</v>
      </c>
      <c r="E7782" t="s">
        <v>30</v>
      </c>
      <c r="F7782">
        <v>7.0685100000000001E-2</v>
      </c>
      <c r="G7782">
        <v>0.82</v>
      </c>
      <c r="H7782">
        <v>1.4871300000000001</v>
      </c>
      <c r="I7782">
        <v>84.054400000000001</v>
      </c>
      <c r="J7782">
        <v>13.95</v>
      </c>
      <c r="K7782">
        <v>1212</v>
      </c>
      <c r="L7782">
        <v>0</v>
      </c>
      <c r="M7782">
        <v>68.125</v>
      </c>
      <c r="N7782">
        <v>0</v>
      </c>
      <c r="O7782">
        <v>3.515625E-2</v>
      </c>
      <c r="P7782">
        <v>2.8016999999999999</v>
      </c>
      <c r="Q7782">
        <v>4.166492121000001</v>
      </c>
      <c r="R7782">
        <v>0</v>
      </c>
      <c r="S7782">
        <v>0</v>
      </c>
      <c r="T7782">
        <v>0</v>
      </c>
      <c r="U7782">
        <v>2000</v>
      </c>
      <c r="V7782">
        <v>7.0469299999999999E-2</v>
      </c>
      <c r="W7782">
        <v>0.81299999999999994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.1</v>
      </c>
      <c r="AE7782" t="s">
        <v>38</v>
      </c>
      <c r="AF7782">
        <v>8.9499999999999996E-2</v>
      </c>
      <c r="AG7782">
        <v>0.39976400000000001</v>
      </c>
      <c r="AH7782">
        <v>20.558</v>
      </c>
      <c r="AI7782">
        <v>8.1027199999999997</v>
      </c>
      <c r="AJ7782">
        <v>15.4269</v>
      </c>
      <c r="AK7782">
        <v>22.966666666666669</v>
      </c>
      <c r="AL7782">
        <v>1094.833333333333</v>
      </c>
      <c r="AM7782">
        <v>71</v>
      </c>
      <c r="AN7782">
        <v>91.51171875</v>
      </c>
      <c r="AO7782">
        <v>16</v>
      </c>
      <c r="AP7782">
        <v>69.62890625</v>
      </c>
      <c r="AQ7782">
        <v>3.2690888888888892</v>
      </c>
      <c r="AR7782">
        <v>26.488511921777771</v>
      </c>
      <c r="AS7782">
        <v>1366</v>
      </c>
      <c r="AT7782">
        <v>7.29162E-2</v>
      </c>
      <c r="AU7782">
        <v>0.91500000000000004</v>
      </c>
      <c r="AV7782">
        <v>1963</v>
      </c>
      <c r="AW7782">
        <v>6.8898899999999999E-2</v>
      </c>
      <c r="AX7782">
        <v>1.427</v>
      </c>
      <c r="AY7782">
        <v>345</v>
      </c>
      <c r="AZ7782">
        <v>0</v>
      </c>
      <c r="BA7782">
        <v>2</v>
      </c>
      <c r="BB7782">
        <v>1329</v>
      </c>
      <c r="BC7782">
        <v>0.38259500000000002</v>
      </c>
      <c r="BD7782">
        <v>18.901</v>
      </c>
      <c r="BE7782">
        <v>-0.81646528914607674</v>
      </c>
      <c r="BF7782">
        <v>-5.3575091833895643</v>
      </c>
      <c r="BG7782">
        <v>-24.070731707317073</v>
      </c>
      <c r="BH7782">
        <v>-4.6555624877095738</v>
      </c>
    </row>
    <row r="7783" spans="1:60" x14ac:dyDescent="0.25">
      <c r="A7783">
        <v>125</v>
      </c>
      <c r="B7783" t="s">
        <v>32</v>
      </c>
      <c r="C7783">
        <v>0</v>
      </c>
      <c r="D7783">
        <v>16</v>
      </c>
      <c r="E7783" t="s">
        <v>30</v>
      </c>
      <c r="F7783">
        <v>2.5278399999999999E-2</v>
      </c>
      <c r="G7783">
        <v>0.37</v>
      </c>
      <c r="H7783">
        <v>0.57199999999999995</v>
      </c>
      <c r="I7783">
        <v>54.632899999999999</v>
      </c>
      <c r="J7783">
        <v>18.7</v>
      </c>
      <c r="K7783">
        <v>1213</v>
      </c>
      <c r="L7783">
        <v>0</v>
      </c>
      <c r="M7783">
        <v>20.046875</v>
      </c>
      <c r="N7783">
        <v>0</v>
      </c>
      <c r="O7783">
        <v>3.515625E-2</v>
      </c>
      <c r="P7783">
        <v>2.8557000000000001</v>
      </c>
      <c r="Q7783">
        <v>1.6334603999999999</v>
      </c>
      <c r="R7783">
        <v>0</v>
      </c>
      <c r="S7783">
        <v>0</v>
      </c>
      <c r="T7783">
        <v>0</v>
      </c>
      <c r="U7783">
        <v>2000</v>
      </c>
      <c r="V7783">
        <v>2.51001E-2</v>
      </c>
      <c r="W7783">
        <v>0.36399999999999999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.08</v>
      </c>
      <c r="AE7783" t="s">
        <v>41</v>
      </c>
      <c r="AF7783">
        <v>0.06</v>
      </c>
      <c r="AG7783">
        <v>0.15151300000000001</v>
      </c>
      <c r="AH7783">
        <v>6.1639999999999997</v>
      </c>
      <c r="AI7783">
        <v>3.11748</v>
      </c>
      <c r="AJ7783">
        <v>10.024100000000001</v>
      </c>
      <c r="AK7783">
        <v>23.533333333333331</v>
      </c>
      <c r="AL7783">
        <v>1170.166666666667</v>
      </c>
      <c r="AM7783">
        <v>9.859375</v>
      </c>
      <c r="AN7783">
        <v>16.484375</v>
      </c>
      <c r="AO7783">
        <v>6</v>
      </c>
      <c r="AP7783">
        <v>9.59375</v>
      </c>
      <c r="AQ7783">
        <v>3.361075</v>
      </c>
      <c r="AR7783">
        <v>10.478084090999999</v>
      </c>
      <c r="AS7783">
        <v>786</v>
      </c>
      <c r="AT7783">
        <v>6.4066499999999998E-2</v>
      </c>
      <c r="AU7783">
        <v>1.0660000000000001</v>
      </c>
      <c r="AV7783">
        <v>1956</v>
      </c>
      <c r="AW7783">
        <v>2.77308E-2</v>
      </c>
      <c r="AX7783">
        <v>0.433</v>
      </c>
      <c r="AY7783">
        <v>759</v>
      </c>
      <c r="AZ7783">
        <v>0</v>
      </c>
      <c r="BA7783">
        <v>1</v>
      </c>
      <c r="BB7783">
        <v>742</v>
      </c>
      <c r="BC7783">
        <v>0.19453500000000001</v>
      </c>
      <c r="BD7783">
        <v>4.4409999999999998</v>
      </c>
      <c r="BE7783">
        <v>-0.81651898398217926</v>
      </c>
      <c r="BF7783">
        <v>-5.4146544911648906</v>
      </c>
      <c r="BG7783">
        <v>-15.659459459459459</v>
      </c>
      <c r="BH7783">
        <v>-4.9937733400848154</v>
      </c>
    </row>
    <row r="7784" spans="1:60" x14ac:dyDescent="0.25">
      <c r="A7784">
        <v>125</v>
      </c>
      <c r="B7784" t="s">
        <v>32</v>
      </c>
      <c r="C7784">
        <v>1</v>
      </c>
      <c r="D7784">
        <v>4</v>
      </c>
      <c r="E7784" t="s">
        <v>30</v>
      </c>
      <c r="F7784">
        <v>1.49704E-2</v>
      </c>
      <c r="G7784">
        <v>0.26200000000000001</v>
      </c>
      <c r="H7784">
        <v>0.36246400000000001</v>
      </c>
      <c r="I7784">
        <v>21.553899999999999</v>
      </c>
      <c r="J7784">
        <v>8.1999999999999993</v>
      </c>
      <c r="K7784">
        <v>1213</v>
      </c>
      <c r="L7784">
        <v>260.5849609375</v>
      </c>
      <c r="M7784">
        <v>530.5400390625</v>
      </c>
      <c r="N7784">
        <v>244.5224609375</v>
      </c>
      <c r="O7784">
        <v>442.3564453125</v>
      </c>
      <c r="P7784">
        <v>2.5703999999999998</v>
      </c>
      <c r="Q7784">
        <v>0.93167746559999998</v>
      </c>
      <c r="R7784">
        <v>2000</v>
      </c>
      <c r="S7784">
        <v>1.4792700000000001E-2</v>
      </c>
      <c r="T7784">
        <v>0.25700000000000001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.08</v>
      </c>
      <c r="AE7784" t="s">
        <v>44</v>
      </c>
      <c r="AF7784">
        <v>1.7000000000000001E-2</v>
      </c>
      <c r="AG7784">
        <v>9.4647800000000004E-2</v>
      </c>
      <c r="AH7784">
        <v>4.5750000000000002</v>
      </c>
      <c r="AI7784">
        <v>1.9781599999999999</v>
      </c>
      <c r="AJ7784">
        <v>3.9493800000000001</v>
      </c>
      <c r="AK7784">
        <v>21.133333333333329</v>
      </c>
      <c r="AL7784">
        <v>1095.833333333333</v>
      </c>
      <c r="AM7784">
        <v>1.16796875</v>
      </c>
      <c r="AN7784">
        <v>7.71484375</v>
      </c>
      <c r="AO7784">
        <v>6</v>
      </c>
      <c r="AP7784">
        <v>1.140625</v>
      </c>
      <c r="AQ7784">
        <v>2.9142666666666659</v>
      </c>
      <c r="AR7784">
        <v>5.7648857493333328</v>
      </c>
      <c r="AS7784">
        <v>299</v>
      </c>
      <c r="AT7784">
        <v>0.14133399999999999</v>
      </c>
      <c r="AU7784">
        <v>2.1589999999999998</v>
      </c>
      <c r="AV7784">
        <v>1975</v>
      </c>
      <c r="AW7784">
        <v>2.41327E-2</v>
      </c>
      <c r="AX7784">
        <v>0.39600000000000002</v>
      </c>
      <c r="AY7784">
        <v>1566</v>
      </c>
      <c r="AZ7784">
        <v>0</v>
      </c>
      <c r="BA7784">
        <v>1</v>
      </c>
      <c r="BB7784">
        <v>274</v>
      </c>
      <c r="BC7784">
        <v>0.16185099999999999</v>
      </c>
      <c r="BD7784">
        <v>3.9950000000000001</v>
      </c>
      <c r="BE7784">
        <v>-0.81676726717670578</v>
      </c>
      <c r="BF7784">
        <v>-5.1876410691341004</v>
      </c>
      <c r="BG7784">
        <v>-16.461832061068705</v>
      </c>
      <c r="BH7784">
        <v>-5.3223293966761078</v>
      </c>
    </row>
    <row r="7785" spans="1:60" x14ac:dyDescent="0.25">
      <c r="A7785">
        <v>125</v>
      </c>
      <c r="B7785" t="s">
        <v>32</v>
      </c>
      <c r="C7785">
        <v>0</v>
      </c>
      <c r="D7785">
        <v>64</v>
      </c>
      <c r="E7785" t="s">
        <v>30</v>
      </c>
      <c r="F7785">
        <v>7.0685100000000001E-2</v>
      </c>
      <c r="G7785">
        <v>0.82</v>
      </c>
      <c r="H7785">
        <v>1.4871300000000001</v>
      </c>
      <c r="I7785">
        <v>84.054400000000001</v>
      </c>
      <c r="J7785">
        <v>13.95</v>
      </c>
      <c r="K7785">
        <v>1212</v>
      </c>
      <c r="L7785">
        <v>0</v>
      </c>
      <c r="M7785">
        <v>68.125</v>
      </c>
      <c r="N7785">
        <v>0</v>
      </c>
      <c r="O7785">
        <v>3.515625E-2</v>
      </c>
      <c r="P7785">
        <v>2.8016999999999999</v>
      </c>
      <c r="Q7785">
        <v>4.166492121000001</v>
      </c>
      <c r="R7785">
        <v>0</v>
      </c>
      <c r="S7785">
        <v>0</v>
      </c>
      <c r="T7785">
        <v>0</v>
      </c>
      <c r="U7785">
        <v>2000</v>
      </c>
      <c r="V7785">
        <v>7.0469299999999999E-2</v>
      </c>
      <c r="W7785">
        <v>0.81299999999999994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.08</v>
      </c>
      <c r="AE7785" t="s">
        <v>40</v>
      </c>
      <c r="AF7785">
        <v>8.0500000000000002E-2</v>
      </c>
      <c r="AG7785">
        <v>0.40100000000000002</v>
      </c>
      <c r="AH7785">
        <v>30.035</v>
      </c>
      <c r="AI7785">
        <v>8.1224799999999995</v>
      </c>
      <c r="AJ7785">
        <v>15.3894</v>
      </c>
      <c r="AK7785">
        <v>22.074999999999999</v>
      </c>
      <c r="AL7785">
        <v>1112.875</v>
      </c>
      <c r="AM7785">
        <v>68.75</v>
      </c>
      <c r="AN7785">
        <v>120.44921875</v>
      </c>
      <c r="AO7785">
        <v>47</v>
      </c>
      <c r="AP7785">
        <v>64.61328125</v>
      </c>
      <c r="AQ7785">
        <v>3.1557900000000001</v>
      </c>
      <c r="AR7785">
        <v>25.632841159199991</v>
      </c>
      <c r="AS7785">
        <v>1100</v>
      </c>
      <c r="AT7785">
        <v>7.3179499999999995E-2</v>
      </c>
      <c r="AU7785">
        <v>0.98199999999999998</v>
      </c>
      <c r="AV7785">
        <v>1927</v>
      </c>
      <c r="AW7785">
        <v>7.4936199999999994E-2</v>
      </c>
      <c r="AX7785">
        <v>1.5389999999999999</v>
      </c>
      <c r="AY7785">
        <v>753</v>
      </c>
      <c r="AZ7785">
        <v>0</v>
      </c>
      <c r="BA7785">
        <v>6</v>
      </c>
      <c r="BB7785">
        <v>1027</v>
      </c>
      <c r="BC7785">
        <v>0.43477399999999999</v>
      </c>
      <c r="BD7785">
        <v>35.808999999999997</v>
      </c>
      <c r="BE7785">
        <v>-0.81691142878897482</v>
      </c>
      <c r="BF7785">
        <v>-5.1521395972417787</v>
      </c>
      <c r="BG7785">
        <v>-35.628048780487809</v>
      </c>
      <c r="BH7785">
        <v>-4.6730484925394462</v>
      </c>
    </row>
    <row r="7786" spans="1:60" x14ac:dyDescent="0.25">
      <c r="A7786">
        <v>125</v>
      </c>
      <c r="B7786" t="s">
        <v>32</v>
      </c>
      <c r="C7786">
        <v>0</v>
      </c>
      <c r="D7786">
        <v>64</v>
      </c>
      <c r="E7786" t="s">
        <v>30</v>
      </c>
      <c r="F7786">
        <v>7.0685100000000001E-2</v>
      </c>
      <c r="G7786">
        <v>0.82</v>
      </c>
      <c r="H7786">
        <v>1.4871300000000001</v>
      </c>
      <c r="I7786">
        <v>84.054400000000001</v>
      </c>
      <c r="J7786">
        <v>13.95</v>
      </c>
      <c r="K7786">
        <v>1212</v>
      </c>
      <c r="L7786">
        <v>0</v>
      </c>
      <c r="M7786">
        <v>68.125</v>
      </c>
      <c r="N7786">
        <v>0</v>
      </c>
      <c r="O7786">
        <v>3.515625E-2</v>
      </c>
      <c r="P7786">
        <v>2.8016999999999999</v>
      </c>
      <c r="Q7786">
        <v>4.166492121000001</v>
      </c>
      <c r="R7786">
        <v>0</v>
      </c>
      <c r="S7786">
        <v>0</v>
      </c>
      <c r="T7786">
        <v>0</v>
      </c>
      <c r="U7786">
        <v>2000</v>
      </c>
      <c r="V7786">
        <v>7.0469299999999999E-2</v>
      </c>
      <c r="W7786">
        <v>0.81299999999999994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.06</v>
      </c>
      <c r="AE7786" t="s">
        <v>37</v>
      </c>
      <c r="AF7786">
        <v>5.2999999999999999E-2</v>
      </c>
      <c r="AG7786">
        <v>0.40072799999999997</v>
      </c>
      <c r="AH7786">
        <v>26.184000000000001</v>
      </c>
      <c r="AI7786">
        <v>8.1261600000000005</v>
      </c>
      <c r="AJ7786">
        <v>15.382400000000001</v>
      </c>
      <c r="AK7786">
        <v>22.683333333333341</v>
      </c>
      <c r="AL7786">
        <v>1112.666666666667</v>
      </c>
      <c r="AM7786">
        <v>57.125</v>
      </c>
      <c r="AN7786">
        <v>93.51171875</v>
      </c>
      <c r="AO7786">
        <v>37</v>
      </c>
      <c r="AP7786">
        <v>55.1328125</v>
      </c>
      <c r="AQ7786">
        <v>3.4443333333333341</v>
      </c>
      <c r="AR7786">
        <v>27.989203760000009</v>
      </c>
      <c r="AS7786">
        <v>1114</v>
      </c>
      <c r="AT7786">
        <v>7.4389200000000003E-2</v>
      </c>
      <c r="AU7786">
        <v>0.99399999999999999</v>
      </c>
      <c r="AV7786">
        <v>1954</v>
      </c>
      <c r="AW7786">
        <v>7.5584200000000004E-2</v>
      </c>
      <c r="AX7786">
        <v>0.93500000000000005</v>
      </c>
      <c r="AY7786">
        <v>780</v>
      </c>
      <c r="AZ7786">
        <v>0</v>
      </c>
      <c r="BA7786">
        <v>2</v>
      </c>
      <c r="BB7786">
        <v>1068</v>
      </c>
      <c r="BC7786">
        <v>0.41466500000000001</v>
      </c>
      <c r="BD7786">
        <v>36.634999999999998</v>
      </c>
      <c r="BE7786">
        <v>-0.81699470818898234</v>
      </c>
      <c r="BF7786">
        <v>-5.7176903128961909</v>
      </c>
      <c r="BG7786">
        <v>-30.931707317073172</v>
      </c>
      <c r="BH7786">
        <v>-4.6692004396966258</v>
      </c>
    </row>
    <row r="7787" spans="1:60" x14ac:dyDescent="0.25">
      <c r="A7787">
        <v>125</v>
      </c>
      <c r="B7787" t="s">
        <v>32</v>
      </c>
      <c r="C7787">
        <v>0</v>
      </c>
      <c r="D7787">
        <v>64</v>
      </c>
      <c r="E7787" t="s">
        <v>30</v>
      </c>
      <c r="F7787">
        <v>7.0685100000000001E-2</v>
      </c>
      <c r="G7787">
        <v>0.82</v>
      </c>
      <c r="H7787">
        <v>1.4871300000000001</v>
      </c>
      <c r="I7787">
        <v>84.054400000000001</v>
      </c>
      <c r="J7787">
        <v>13.95</v>
      </c>
      <c r="K7787">
        <v>1212</v>
      </c>
      <c r="L7787">
        <v>0</v>
      </c>
      <c r="M7787">
        <v>68.125</v>
      </c>
      <c r="N7787">
        <v>0</v>
      </c>
      <c r="O7787">
        <v>3.515625E-2</v>
      </c>
      <c r="P7787">
        <v>2.8016999999999999</v>
      </c>
      <c r="Q7787">
        <v>4.166492121000001</v>
      </c>
      <c r="R7787">
        <v>0</v>
      </c>
      <c r="S7787">
        <v>0</v>
      </c>
      <c r="T7787">
        <v>0</v>
      </c>
      <c r="U7787">
        <v>2000</v>
      </c>
      <c r="V7787">
        <v>7.0469299999999999E-2</v>
      </c>
      <c r="W7787">
        <v>0.81299999999999994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.1</v>
      </c>
      <c r="AE7787" t="s">
        <v>44</v>
      </c>
      <c r="AF7787">
        <v>4.4499999999999998E-2</v>
      </c>
      <c r="AG7787">
        <v>0.401254</v>
      </c>
      <c r="AH7787">
        <v>26.273</v>
      </c>
      <c r="AI7787">
        <v>8.1318400000000004</v>
      </c>
      <c r="AJ7787">
        <v>15.371700000000001</v>
      </c>
      <c r="AK7787">
        <v>22.357142857142861</v>
      </c>
      <c r="AL7787">
        <v>1112.785714285714</v>
      </c>
      <c r="AM7787">
        <v>65.1875</v>
      </c>
      <c r="AN7787">
        <v>116.76171875</v>
      </c>
      <c r="AO7787">
        <v>47</v>
      </c>
      <c r="AP7787">
        <v>62.93359375</v>
      </c>
      <c r="AQ7787">
        <v>3.2774999999999999</v>
      </c>
      <c r="AR7787">
        <v>26.652105599999999</v>
      </c>
      <c r="AS7787">
        <v>1093</v>
      </c>
      <c r="AT7787">
        <v>7.7382800000000002E-2</v>
      </c>
      <c r="AU7787">
        <v>1.0940000000000001</v>
      </c>
      <c r="AV7787">
        <v>1959</v>
      </c>
      <c r="AW7787">
        <v>7.5009300000000001E-2</v>
      </c>
      <c r="AX7787">
        <v>1.123</v>
      </c>
      <c r="AY7787">
        <v>785</v>
      </c>
      <c r="AZ7787">
        <v>0</v>
      </c>
      <c r="BA7787">
        <v>2</v>
      </c>
      <c r="BB7787">
        <v>1052</v>
      </c>
      <c r="BC7787">
        <v>0.43620900000000001</v>
      </c>
      <c r="BD7787">
        <v>45.436999999999998</v>
      </c>
      <c r="BE7787">
        <v>-0.81712200670042257</v>
      </c>
      <c r="BF7787">
        <v>-5.396773310974897</v>
      </c>
      <c r="BG7787">
        <v>-31.040243902439027</v>
      </c>
      <c r="BH7787">
        <v>-4.6766418948264912</v>
      </c>
    </row>
    <row r="7788" spans="1:60" x14ac:dyDescent="0.25">
      <c r="A7788">
        <v>125</v>
      </c>
      <c r="B7788" t="s">
        <v>32</v>
      </c>
      <c r="C7788">
        <v>0</v>
      </c>
      <c r="D7788">
        <v>256</v>
      </c>
      <c r="E7788" t="s">
        <v>30</v>
      </c>
      <c r="F7788">
        <v>0.269733</v>
      </c>
      <c r="G7788">
        <v>28.978000000000002</v>
      </c>
      <c r="H7788">
        <v>5.5097399999999999</v>
      </c>
      <c r="I7788">
        <v>90.7483</v>
      </c>
      <c r="J7788">
        <v>15.375</v>
      </c>
      <c r="K7788">
        <v>1213.25</v>
      </c>
      <c r="L7788">
        <v>0</v>
      </c>
      <c r="M7788">
        <v>357.875</v>
      </c>
      <c r="N7788">
        <v>0</v>
      </c>
      <c r="O7788">
        <v>0.140625</v>
      </c>
      <c r="P7788">
        <v>3.0680333333333341</v>
      </c>
      <c r="Q7788">
        <v>16.904065977999998</v>
      </c>
      <c r="R7788">
        <v>0</v>
      </c>
      <c r="S7788">
        <v>0</v>
      </c>
      <c r="T7788">
        <v>0</v>
      </c>
      <c r="U7788">
        <v>2000</v>
      </c>
      <c r="V7788">
        <v>0.269403</v>
      </c>
      <c r="W7788">
        <v>28.972999999999999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.04</v>
      </c>
      <c r="AE7788" t="s">
        <v>39</v>
      </c>
      <c r="AF7788">
        <v>4.2000000000000003E-2</v>
      </c>
      <c r="AG7788">
        <v>1.49922</v>
      </c>
      <c r="AH7788">
        <v>67.116</v>
      </c>
      <c r="AI7788">
        <v>30.140899999999998</v>
      </c>
      <c r="AJ7788">
        <v>16.588799999999999</v>
      </c>
      <c r="AK7788">
        <v>21.473913043478259</v>
      </c>
      <c r="AL7788">
        <v>1089.282608695652</v>
      </c>
      <c r="AM7788">
        <v>457.75</v>
      </c>
      <c r="AN7788">
        <v>478.30859375</v>
      </c>
      <c r="AO7788">
        <v>0</v>
      </c>
      <c r="AP7788">
        <v>458.76953125</v>
      </c>
      <c r="AQ7788">
        <v>3.2720709677419348</v>
      </c>
      <c r="AR7788">
        <v>98.623163831612899</v>
      </c>
      <c r="AS7788">
        <v>1896</v>
      </c>
      <c r="AT7788">
        <v>0.212173</v>
      </c>
      <c r="AU7788">
        <v>2.532</v>
      </c>
      <c r="AV7788">
        <v>2000</v>
      </c>
      <c r="AW7788">
        <v>0.27193600000000001</v>
      </c>
      <c r="AX7788">
        <v>24.376000000000001</v>
      </c>
      <c r="AY7788">
        <v>0</v>
      </c>
      <c r="AZ7788">
        <v>0</v>
      </c>
      <c r="BA7788">
        <v>0</v>
      </c>
      <c r="BB7788">
        <v>1896</v>
      </c>
      <c r="BC7788">
        <v>1.0753699999999999</v>
      </c>
      <c r="BD7788">
        <v>62.543999999999997</v>
      </c>
      <c r="BE7788">
        <v>-0.81719988143028588</v>
      </c>
      <c r="BF7788">
        <v>-4.8342864941468653</v>
      </c>
      <c r="BG7788">
        <v>-1.3161018703844294</v>
      </c>
      <c r="BH7788">
        <v>-4.5581630723715678</v>
      </c>
    </row>
    <row r="7789" spans="1:60" x14ac:dyDescent="0.25">
      <c r="A7789">
        <v>125</v>
      </c>
      <c r="B7789" t="s">
        <v>32</v>
      </c>
      <c r="C7789">
        <v>0</v>
      </c>
      <c r="D7789">
        <v>256</v>
      </c>
      <c r="E7789" t="s">
        <v>30</v>
      </c>
      <c r="F7789">
        <v>0.269733</v>
      </c>
      <c r="G7789">
        <v>28.978000000000002</v>
      </c>
      <c r="H7789">
        <v>5.5097399999999999</v>
      </c>
      <c r="I7789">
        <v>90.7483</v>
      </c>
      <c r="J7789">
        <v>15.375</v>
      </c>
      <c r="K7789">
        <v>1213.25</v>
      </c>
      <c r="L7789">
        <v>0</v>
      </c>
      <c r="M7789">
        <v>357.875</v>
      </c>
      <c r="N7789">
        <v>0</v>
      </c>
      <c r="O7789">
        <v>0.140625</v>
      </c>
      <c r="P7789">
        <v>3.0680333333333341</v>
      </c>
      <c r="Q7789">
        <v>16.904065977999998</v>
      </c>
      <c r="R7789">
        <v>0</v>
      </c>
      <c r="S7789">
        <v>0</v>
      </c>
      <c r="T7789">
        <v>0</v>
      </c>
      <c r="U7789">
        <v>2000</v>
      </c>
      <c r="V7789">
        <v>0.269403</v>
      </c>
      <c r="W7789">
        <v>28.972999999999999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.06</v>
      </c>
      <c r="AE7789" t="s">
        <v>45</v>
      </c>
      <c r="AF7789">
        <v>6.0999999999999999E-2</v>
      </c>
      <c r="AG7789">
        <v>1.5002500000000001</v>
      </c>
      <c r="AH7789">
        <v>67.349999999999994</v>
      </c>
      <c r="AI7789">
        <v>30.1706</v>
      </c>
      <c r="AJ7789">
        <v>16.572399999999998</v>
      </c>
      <c r="AK7789">
        <v>21.054166666666671</v>
      </c>
      <c r="AL7789">
        <v>1089.6875</v>
      </c>
      <c r="AM7789">
        <v>460</v>
      </c>
      <c r="AN7789">
        <v>497.80859375</v>
      </c>
      <c r="AO7789">
        <v>0</v>
      </c>
      <c r="AP7789">
        <v>461.01953125</v>
      </c>
      <c r="AQ7789">
        <v>3.384074193548388</v>
      </c>
      <c r="AR7789">
        <v>102.09954886387099</v>
      </c>
      <c r="AS7789">
        <v>1848</v>
      </c>
      <c r="AT7789">
        <v>0.205066</v>
      </c>
      <c r="AU7789">
        <v>2.472</v>
      </c>
      <c r="AV7789">
        <v>2000</v>
      </c>
      <c r="AW7789">
        <v>0.27276299999999998</v>
      </c>
      <c r="AX7789">
        <v>24.779</v>
      </c>
      <c r="AY7789">
        <v>0</v>
      </c>
      <c r="AZ7789">
        <v>0</v>
      </c>
      <c r="BA7789">
        <v>0</v>
      </c>
      <c r="BB7789">
        <v>1848</v>
      </c>
      <c r="BC7789">
        <v>1.1137699999999999</v>
      </c>
      <c r="BD7789">
        <v>62.768999999999998</v>
      </c>
      <c r="BE7789">
        <v>-0.81738060106911092</v>
      </c>
      <c r="BF7789">
        <v>-5.0399402721658619</v>
      </c>
      <c r="BG7789">
        <v>-1.3241769618331145</v>
      </c>
      <c r="BH7789">
        <v>-4.561981663348571</v>
      </c>
    </row>
    <row r="7790" spans="1:60" x14ac:dyDescent="0.25">
      <c r="A7790">
        <v>125</v>
      </c>
      <c r="B7790" t="s">
        <v>32</v>
      </c>
      <c r="C7790">
        <v>0</v>
      </c>
      <c r="D7790">
        <v>16</v>
      </c>
      <c r="E7790" t="s">
        <v>30</v>
      </c>
      <c r="F7790">
        <v>2.5278399999999999E-2</v>
      </c>
      <c r="G7790">
        <v>0.37</v>
      </c>
      <c r="H7790">
        <v>0.57199999999999995</v>
      </c>
      <c r="I7790">
        <v>54.632899999999999</v>
      </c>
      <c r="J7790">
        <v>18.7</v>
      </c>
      <c r="K7790">
        <v>1213</v>
      </c>
      <c r="L7790">
        <v>0</v>
      </c>
      <c r="M7790">
        <v>20.046875</v>
      </c>
      <c r="N7790">
        <v>0</v>
      </c>
      <c r="O7790">
        <v>3.515625E-2</v>
      </c>
      <c r="P7790">
        <v>2.8557000000000001</v>
      </c>
      <c r="Q7790">
        <v>1.6334603999999999</v>
      </c>
      <c r="R7790">
        <v>0</v>
      </c>
      <c r="S7790">
        <v>0</v>
      </c>
      <c r="T7790">
        <v>0</v>
      </c>
      <c r="U7790">
        <v>2000</v>
      </c>
      <c r="V7790">
        <v>2.51001E-2</v>
      </c>
      <c r="W7790">
        <v>0.36399999999999999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.1</v>
      </c>
      <c r="AE7790" t="s">
        <v>45</v>
      </c>
      <c r="AF7790">
        <v>8.8999999999999996E-2</v>
      </c>
      <c r="AG7790">
        <v>0.15177099999999999</v>
      </c>
      <c r="AH7790">
        <v>6.0789999999999997</v>
      </c>
      <c r="AI7790">
        <v>3.1339700000000001</v>
      </c>
      <c r="AJ7790">
        <v>9.9713799999999999</v>
      </c>
      <c r="AK7790">
        <v>30.4</v>
      </c>
      <c r="AL7790">
        <v>1095.166666666667</v>
      </c>
      <c r="AM7790">
        <v>12.171875</v>
      </c>
      <c r="AN7790">
        <v>21.765625</v>
      </c>
      <c r="AO7790">
        <v>4</v>
      </c>
      <c r="AP7790">
        <v>11.640625</v>
      </c>
      <c r="AQ7790">
        <v>2.9044750000000001</v>
      </c>
      <c r="AR7790">
        <v>9.1025375157500008</v>
      </c>
      <c r="AS7790">
        <v>856</v>
      </c>
      <c r="AT7790">
        <v>5.8567099999999997E-2</v>
      </c>
      <c r="AU7790">
        <v>0.97499999999999998</v>
      </c>
      <c r="AV7790">
        <v>1955</v>
      </c>
      <c r="AW7790">
        <v>2.98105E-2</v>
      </c>
      <c r="AX7790">
        <v>0.54600000000000004</v>
      </c>
      <c r="AY7790">
        <v>371</v>
      </c>
      <c r="AZ7790">
        <v>0</v>
      </c>
      <c r="BA7790">
        <v>1</v>
      </c>
      <c r="BB7790">
        <v>811</v>
      </c>
      <c r="BC7790">
        <v>0.196547</v>
      </c>
      <c r="BD7790">
        <v>4.4009999999999998</v>
      </c>
      <c r="BE7790">
        <v>-0.81748397028164344</v>
      </c>
      <c r="BF7790">
        <v>-4.5725486309616086</v>
      </c>
      <c r="BG7790">
        <v>-15.429729729729729</v>
      </c>
      <c r="BH7790">
        <v>-5.00397968225837</v>
      </c>
    </row>
    <row r="7791" spans="1:60" x14ac:dyDescent="0.25">
      <c r="A7791">
        <v>125</v>
      </c>
      <c r="B7791" t="s">
        <v>32</v>
      </c>
      <c r="C7791">
        <v>1</v>
      </c>
      <c r="D7791">
        <v>4</v>
      </c>
      <c r="E7791" t="s">
        <v>30</v>
      </c>
      <c r="F7791">
        <v>1.49704E-2</v>
      </c>
      <c r="G7791">
        <v>0.26200000000000001</v>
      </c>
      <c r="H7791">
        <v>0.36246400000000001</v>
      </c>
      <c r="I7791">
        <v>21.553899999999999</v>
      </c>
      <c r="J7791">
        <v>8.1999999999999993</v>
      </c>
      <c r="K7791">
        <v>1213</v>
      </c>
      <c r="L7791">
        <v>260.5849609375</v>
      </c>
      <c r="M7791">
        <v>530.5400390625</v>
      </c>
      <c r="N7791">
        <v>244.5224609375</v>
      </c>
      <c r="O7791">
        <v>442.3564453125</v>
      </c>
      <c r="P7791">
        <v>2.5703999999999998</v>
      </c>
      <c r="Q7791">
        <v>0.93167746559999998</v>
      </c>
      <c r="R7791">
        <v>2000</v>
      </c>
      <c r="S7791">
        <v>1.4792700000000001E-2</v>
      </c>
      <c r="T7791">
        <v>0.25700000000000001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.02</v>
      </c>
      <c r="AE7791" t="s">
        <v>41</v>
      </c>
      <c r="AF7791">
        <v>1.55E-2</v>
      </c>
      <c r="AG7791">
        <v>9.4738500000000003E-2</v>
      </c>
      <c r="AH7791">
        <v>4.968</v>
      </c>
      <c r="AI7791">
        <v>1.9859500000000001</v>
      </c>
      <c r="AJ7791">
        <v>3.9338899999999999</v>
      </c>
      <c r="AK7791">
        <v>34.049999999999997</v>
      </c>
      <c r="AL7791">
        <v>1095.25</v>
      </c>
      <c r="AM7791">
        <v>0.96875</v>
      </c>
      <c r="AN7791">
        <v>4.45703125</v>
      </c>
      <c r="AO7791">
        <v>4</v>
      </c>
      <c r="AP7791">
        <v>0.9375</v>
      </c>
      <c r="AQ7791">
        <v>3.158066666666667</v>
      </c>
      <c r="AR7791">
        <v>6.2717624966666667</v>
      </c>
      <c r="AS7791">
        <v>299</v>
      </c>
      <c r="AT7791">
        <v>0.14125499999999999</v>
      </c>
      <c r="AU7791">
        <v>2.97</v>
      </c>
      <c r="AV7791">
        <v>1972</v>
      </c>
      <c r="AW7791">
        <v>2.3367200000000001E-2</v>
      </c>
      <c r="AX7791">
        <v>0.39700000000000002</v>
      </c>
      <c r="AY7791">
        <v>1563</v>
      </c>
      <c r="AZ7791">
        <v>0</v>
      </c>
      <c r="BA7791">
        <v>1</v>
      </c>
      <c r="BB7791">
        <v>271</v>
      </c>
      <c r="BC7791">
        <v>0.15995300000000001</v>
      </c>
      <c r="BD7791">
        <v>4.024</v>
      </c>
      <c r="BE7791">
        <v>-0.81748593062044461</v>
      </c>
      <c r="BF7791">
        <v>-5.7316885169350469</v>
      </c>
      <c r="BG7791">
        <v>-17.961832061068701</v>
      </c>
      <c r="BH7791">
        <v>-5.3283880190242083</v>
      </c>
    </row>
    <row r="7792" spans="1:60" x14ac:dyDescent="0.25">
      <c r="A7792">
        <v>125</v>
      </c>
      <c r="B7792" t="s">
        <v>32</v>
      </c>
      <c r="C7792">
        <v>0</v>
      </c>
      <c r="D7792">
        <v>4</v>
      </c>
      <c r="E7792" t="s">
        <v>30</v>
      </c>
      <c r="F7792">
        <v>1.6772200000000001E-2</v>
      </c>
      <c r="G7792">
        <v>0.255</v>
      </c>
      <c r="H7792">
        <v>0.39673599999999998</v>
      </c>
      <c r="I7792">
        <v>19.6919</v>
      </c>
      <c r="J7792">
        <v>7.75</v>
      </c>
      <c r="K7792">
        <v>1212.5</v>
      </c>
      <c r="L7792">
        <v>0</v>
      </c>
      <c r="M7792">
        <v>7.8125</v>
      </c>
      <c r="N7792">
        <v>0</v>
      </c>
      <c r="O7792">
        <v>0.1015625</v>
      </c>
      <c r="P7792">
        <v>2.8727999999999998</v>
      </c>
      <c r="Q7792">
        <v>1.1397431808</v>
      </c>
      <c r="R7792">
        <v>0</v>
      </c>
      <c r="S7792">
        <v>0</v>
      </c>
      <c r="T7792">
        <v>0</v>
      </c>
      <c r="U7792">
        <v>2000</v>
      </c>
      <c r="V7792">
        <v>1.66105E-2</v>
      </c>
      <c r="W7792">
        <v>0.252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.04</v>
      </c>
      <c r="AE7792" t="s">
        <v>41</v>
      </c>
      <c r="AF7792">
        <v>2.75E-2</v>
      </c>
      <c r="AG7792">
        <v>0.104792</v>
      </c>
      <c r="AH7792">
        <v>5.343</v>
      </c>
      <c r="AI7792">
        <v>2.1740699999999999</v>
      </c>
      <c r="AJ7792">
        <v>3.5935000000000001</v>
      </c>
      <c r="AK7792">
        <v>24.133333333333329</v>
      </c>
      <c r="AL7792">
        <v>1112.666666666667</v>
      </c>
      <c r="AM7792">
        <v>1.63671875</v>
      </c>
      <c r="AN7792">
        <v>7.734375</v>
      </c>
      <c r="AO7792">
        <v>3</v>
      </c>
      <c r="AP7792">
        <v>1.73828125</v>
      </c>
      <c r="AQ7792">
        <v>3.0888749999999998</v>
      </c>
      <c r="AR7792">
        <v>6.7154304712499986</v>
      </c>
      <c r="AS7792">
        <v>419</v>
      </c>
      <c r="AT7792">
        <v>0.16603799999999999</v>
      </c>
      <c r="AU7792">
        <v>2.722</v>
      </c>
      <c r="AV7792">
        <v>1980</v>
      </c>
      <c r="AW7792">
        <v>2.32856E-2</v>
      </c>
      <c r="AX7792">
        <v>0.32800000000000001</v>
      </c>
      <c r="AY7792">
        <v>757</v>
      </c>
      <c r="AZ7792">
        <v>0</v>
      </c>
      <c r="BA7792">
        <v>1</v>
      </c>
      <c r="BB7792">
        <v>399</v>
      </c>
      <c r="BC7792">
        <v>0.152536</v>
      </c>
      <c r="BD7792">
        <v>3.96</v>
      </c>
      <c r="BE7792">
        <v>-0.81751380009039254</v>
      </c>
      <c r="BF7792">
        <v>-4.8920558458935934</v>
      </c>
      <c r="BG7792">
        <v>-19.952941176470588</v>
      </c>
      <c r="BH7792">
        <v>-5.2479579303848025</v>
      </c>
    </row>
    <row r="7793" spans="1:60" x14ac:dyDescent="0.25">
      <c r="A7793">
        <v>125</v>
      </c>
      <c r="B7793" t="s">
        <v>32</v>
      </c>
      <c r="C7793">
        <v>0</v>
      </c>
      <c r="D7793">
        <v>64</v>
      </c>
      <c r="E7793" t="s">
        <v>30</v>
      </c>
      <c r="F7793">
        <v>7.0685100000000001E-2</v>
      </c>
      <c r="G7793">
        <v>0.82</v>
      </c>
      <c r="H7793">
        <v>1.4871300000000001</v>
      </c>
      <c r="I7793">
        <v>84.054400000000001</v>
      </c>
      <c r="J7793">
        <v>13.95</v>
      </c>
      <c r="K7793">
        <v>1212</v>
      </c>
      <c r="L7793">
        <v>0</v>
      </c>
      <c r="M7793">
        <v>68.125</v>
      </c>
      <c r="N7793">
        <v>0</v>
      </c>
      <c r="O7793">
        <v>3.515625E-2</v>
      </c>
      <c r="P7793">
        <v>2.8016999999999999</v>
      </c>
      <c r="Q7793">
        <v>4.166492121000001</v>
      </c>
      <c r="R7793">
        <v>0</v>
      </c>
      <c r="S7793">
        <v>0</v>
      </c>
      <c r="T7793">
        <v>0</v>
      </c>
      <c r="U7793">
        <v>2000</v>
      </c>
      <c r="V7793">
        <v>7.0469299999999999E-2</v>
      </c>
      <c r="W7793">
        <v>0.81299999999999994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.1</v>
      </c>
      <c r="AE7793" t="s">
        <v>39</v>
      </c>
      <c r="AF7793">
        <v>0.10100000000000001</v>
      </c>
      <c r="AG7793">
        <v>0.402947</v>
      </c>
      <c r="AH7793">
        <v>16.704000000000001</v>
      </c>
      <c r="AI7793">
        <v>8.1694300000000002</v>
      </c>
      <c r="AJ7793">
        <v>15.301</v>
      </c>
      <c r="AK7793">
        <v>26.24285714285714</v>
      </c>
      <c r="AL7793">
        <v>1094.6428571428571</v>
      </c>
      <c r="AM7793">
        <v>81.625</v>
      </c>
      <c r="AN7793">
        <v>105.94921875</v>
      </c>
      <c r="AO7793">
        <v>18</v>
      </c>
      <c r="AP7793">
        <v>79.4375</v>
      </c>
      <c r="AQ7793">
        <v>3.1783000000000001</v>
      </c>
      <c r="AR7793">
        <v>25.964899369000001</v>
      </c>
      <c r="AS7793">
        <v>1344</v>
      </c>
      <c r="AT7793">
        <v>8.9629399999999998E-2</v>
      </c>
      <c r="AU7793">
        <v>1.1879999999999999</v>
      </c>
      <c r="AV7793">
        <v>1956</v>
      </c>
      <c r="AW7793">
        <v>7.4741799999999997E-2</v>
      </c>
      <c r="AX7793">
        <v>1.5389999999999999</v>
      </c>
      <c r="AY7793">
        <v>338</v>
      </c>
      <c r="AZ7793">
        <v>0</v>
      </c>
      <c r="BA7793">
        <v>2</v>
      </c>
      <c r="BB7793">
        <v>1300</v>
      </c>
      <c r="BC7793">
        <v>0.37130099999999999</v>
      </c>
      <c r="BD7793">
        <v>15.273999999999999</v>
      </c>
      <c r="BE7793">
        <v>-0.81796312864049947</v>
      </c>
      <c r="BF7793">
        <v>-5.231836906190563</v>
      </c>
      <c r="BG7793">
        <v>-19.370731707317074</v>
      </c>
      <c r="BH7793">
        <v>-4.7005931943224244</v>
      </c>
    </row>
    <row r="7794" spans="1:60" x14ac:dyDescent="0.25">
      <c r="A7794">
        <v>125</v>
      </c>
      <c r="B7794" t="s">
        <v>32</v>
      </c>
      <c r="C7794">
        <v>0</v>
      </c>
      <c r="D7794">
        <v>64</v>
      </c>
      <c r="E7794" t="s">
        <v>30</v>
      </c>
      <c r="F7794">
        <v>7.0685100000000001E-2</v>
      </c>
      <c r="G7794">
        <v>0.82</v>
      </c>
      <c r="H7794">
        <v>1.4871300000000001</v>
      </c>
      <c r="I7794">
        <v>84.054400000000001</v>
      </c>
      <c r="J7794">
        <v>13.95</v>
      </c>
      <c r="K7794">
        <v>1212</v>
      </c>
      <c r="L7794">
        <v>0</v>
      </c>
      <c r="M7794">
        <v>68.125</v>
      </c>
      <c r="N7794">
        <v>0</v>
      </c>
      <c r="O7794">
        <v>3.515625E-2</v>
      </c>
      <c r="P7794">
        <v>2.8016999999999999</v>
      </c>
      <c r="Q7794">
        <v>4.166492121000001</v>
      </c>
      <c r="R7794">
        <v>0</v>
      </c>
      <c r="S7794">
        <v>0</v>
      </c>
      <c r="T7794">
        <v>0</v>
      </c>
      <c r="U7794">
        <v>2000</v>
      </c>
      <c r="V7794">
        <v>7.0469299999999999E-2</v>
      </c>
      <c r="W7794">
        <v>0.81299999999999994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.1</v>
      </c>
      <c r="AE7794" t="s">
        <v>45</v>
      </c>
      <c r="AF7794">
        <v>0.1075</v>
      </c>
      <c r="AG7794">
        <v>0.40296599999999999</v>
      </c>
      <c r="AH7794">
        <v>20.087</v>
      </c>
      <c r="AI7794">
        <v>8.1732800000000001</v>
      </c>
      <c r="AJ7794">
        <v>15.293699999999999</v>
      </c>
      <c r="AK7794">
        <v>24.728571428571431</v>
      </c>
      <c r="AL7794">
        <v>1095</v>
      </c>
      <c r="AM7794">
        <v>82.875</v>
      </c>
      <c r="AN7794">
        <v>109.82421875</v>
      </c>
      <c r="AO7794">
        <v>19</v>
      </c>
      <c r="AP7794">
        <v>80.203125</v>
      </c>
      <c r="AQ7794">
        <v>3.158811111111111</v>
      </c>
      <c r="AR7794">
        <v>25.817847678222218</v>
      </c>
      <c r="AS7794">
        <v>1329</v>
      </c>
      <c r="AT7794">
        <v>7.9069799999999996E-2</v>
      </c>
      <c r="AU7794">
        <v>1.18</v>
      </c>
      <c r="AV7794">
        <v>1953</v>
      </c>
      <c r="AW7794">
        <v>7.4969300000000003E-2</v>
      </c>
      <c r="AX7794">
        <v>1.264</v>
      </c>
      <c r="AY7794">
        <v>335</v>
      </c>
      <c r="AZ7794">
        <v>0</v>
      </c>
      <c r="BA7794">
        <v>2</v>
      </c>
      <c r="BB7794">
        <v>1282</v>
      </c>
      <c r="BC7794">
        <v>0.385467</v>
      </c>
      <c r="BD7794">
        <v>18.628</v>
      </c>
      <c r="BE7794">
        <v>-0.81804997715765027</v>
      </c>
      <c r="BF7794">
        <v>-5.1965430219091999</v>
      </c>
      <c r="BG7794">
        <v>-23.496341463414634</v>
      </c>
      <c r="BH7794">
        <v>-4.7008619921312977</v>
      </c>
    </row>
    <row r="7795" spans="1:60" x14ac:dyDescent="0.25">
      <c r="A7795">
        <v>125</v>
      </c>
      <c r="B7795" t="s">
        <v>32</v>
      </c>
      <c r="C7795">
        <v>0</v>
      </c>
      <c r="D7795">
        <v>256</v>
      </c>
      <c r="E7795" t="s">
        <v>30</v>
      </c>
      <c r="F7795">
        <v>0.269733</v>
      </c>
      <c r="G7795">
        <v>28.978000000000002</v>
      </c>
      <c r="H7795">
        <v>5.5097399999999999</v>
      </c>
      <c r="I7795">
        <v>90.7483</v>
      </c>
      <c r="J7795">
        <v>15.375</v>
      </c>
      <c r="K7795">
        <v>1213.25</v>
      </c>
      <c r="L7795">
        <v>0</v>
      </c>
      <c r="M7795">
        <v>357.875</v>
      </c>
      <c r="N7795">
        <v>0</v>
      </c>
      <c r="O7795">
        <v>0.140625</v>
      </c>
      <c r="P7795">
        <v>3.0680333333333341</v>
      </c>
      <c r="Q7795">
        <v>16.904065977999998</v>
      </c>
      <c r="R7795">
        <v>0</v>
      </c>
      <c r="S7795">
        <v>0</v>
      </c>
      <c r="T7795">
        <v>0</v>
      </c>
      <c r="U7795">
        <v>2000</v>
      </c>
      <c r="V7795">
        <v>0.269403</v>
      </c>
      <c r="W7795">
        <v>28.972999999999999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.04</v>
      </c>
      <c r="AE7795" t="s">
        <v>42</v>
      </c>
      <c r="AF7795">
        <v>4.0500000000000001E-2</v>
      </c>
      <c r="AG7795">
        <v>1.5076799999999999</v>
      </c>
      <c r="AH7795">
        <v>67.811000000000007</v>
      </c>
      <c r="AI7795">
        <v>30.3063</v>
      </c>
      <c r="AJ7795">
        <v>16.498200000000001</v>
      </c>
      <c r="AK7795">
        <v>20.483333333333331</v>
      </c>
      <c r="AL7795">
        <v>1089.4375</v>
      </c>
      <c r="AM7795">
        <v>465.75</v>
      </c>
      <c r="AN7795">
        <v>486.0703125</v>
      </c>
      <c r="AO7795">
        <v>0</v>
      </c>
      <c r="AP7795">
        <v>467.51171875</v>
      </c>
      <c r="AQ7795">
        <v>3.357067741935484</v>
      </c>
      <c r="AR7795">
        <v>101.7403021074194</v>
      </c>
      <c r="AS7795">
        <v>1899</v>
      </c>
      <c r="AT7795">
        <v>0.20465900000000001</v>
      </c>
      <c r="AU7795">
        <v>2.456</v>
      </c>
      <c r="AV7795">
        <v>2000</v>
      </c>
      <c r="AW7795">
        <v>0.27298800000000001</v>
      </c>
      <c r="AX7795">
        <v>24.335999999999999</v>
      </c>
      <c r="AY7795">
        <v>0</v>
      </c>
      <c r="AZ7795">
        <v>0</v>
      </c>
      <c r="BA7795">
        <v>0</v>
      </c>
      <c r="BB7795">
        <v>1899</v>
      </c>
      <c r="BC7795">
        <v>1.09039</v>
      </c>
      <c r="BD7795">
        <v>63.415999999999997</v>
      </c>
      <c r="BE7795">
        <v>-0.81819824723989321</v>
      </c>
      <c r="BF7795">
        <v>-5.0186881806915897</v>
      </c>
      <c r="BG7795">
        <v>-1.3400855821657811</v>
      </c>
      <c r="BH7795">
        <v>-4.5895274215613213</v>
      </c>
    </row>
    <row r="7796" spans="1:60" x14ac:dyDescent="0.25">
      <c r="A7796">
        <v>125</v>
      </c>
      <c r="B7796" t="s">
        <v>32</v>
      </c>
      <c r="C7796">
        <v>0</v>
      </c>
      <c r="D7796">
        <v>256</v>
      </c>
      <c r="E7796" t="s">
        <v>30</v>
      </c>
      <c r="F7796">
        <v>0.269733</v>
      </c>
      <c r="G7796">
        <v>28.978000000000002</v>
      </c>
      <c r="H7796">
        <v>5.5097399999999999</v>
      </c>
      <c r="I7796">
        <v>90.7483</v>
      </c>
      <c r="J7796">
        <v>15.375</v>
      </c>
      <c r="K7796">
        <v>1213.25</v>
      </c>
      <c r="L7796">
        <v>0</v>
      </c>
      <c r="M7796">
        <v>357.875</v>
      </c>
      <c r="N7796">
        <v>0</v>
      </c>
      <c r="O7796">
        <v>0.140625</v>
      </c>
      <c r="P7796">
        <v>3.0680333333333341</v>
      </c>
      <c r="Q7796">
        <v>16.904065977999998</v>
      </c>
      <c r="R7796">
        <v>0</v>
      </c>
      <c r="S7796">
        <v>0</v>
      </c>
      <c r="T7796">
        <v>0</v>
      </c>
      <c r="U7796">
        <v>2000</v>
      </c>
      <c r="V7796">
        <v>0.269403</v>
      </c>
      <c r="W7796">
        <v>28.972999999999999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.06</v>
      </c>
      <c r="AE7796" t="s">
        <v>40</v>
      </c>
      <c r="AF7796">
        <v>5.0500000000000003E-2</v>
      </c>
      <c r="AG7796">
        <v>1.5081199999999999</v>
      </c>
      <c r="AH7796">
        <v>67.088999999999999</v>
      </c>
      <c r="AI7796">
        <v>30.320799999999998</v>
      </c>
      <c r="AJ7796">
        <v>16.490300000000001</v>
      </c>
      <c r="AK7796">
        <v>21.830434782608702</v>
      </c>
      <c r="AL7796">
        <v>1089.54347826087</v>
      </c>
      <c r="AM7796">
        <v>447.75</v>
      </c>
      <c r="AN7796">
        <v>471.55859375</v>
      </c>
      <c r="AO7796">
        <v>0</v>
      </c>
      <c r="AP7796">
        <v>448.8359375</v>
      </c>
      <c r="AQ7796">
        <v>3.31135806451613</v>
      </c>
      <c r="AR7796">
        <v>100.4030256025807</v>
      </c>
      <c r="AS7796">
        <v>1869</v>
      </c>
      <c r="AT7796">
        <v>0.20139199999999999</v>
      </c>
      <c r="AU7796">
        <v>2.4249999999999998</v>
      </c>
      <c r="AV7796">
        <v>2000</v>
      </c>
      <c r="AW7796">
        <v>0.272893</v>
      </c>
      <c r="AX7796">
        <v>24.06</v>
      </c>
      <c r="AY7796">
        <v>0</v>
      </c>
      <c r="AZ7796">
        <v>0</v>
      </c>
      <c r="BA7796">
        <v>0</v>
      </c>
      <c r="BB7796">
        <v>1869</v>
      </c>
      <c r="BC7796">
        <v>1.1135299999999999</v>
      </c>
      <c r="BD7796">
        <v>62.767000000000003</v>
      </c>
      <c r="BE7796">
        <v>-0.81828530121225407</v>
      </c>
      <c r="BF7796">
        <v>-4.9395784264715621</v>
      </c>
      <c r="BG7796">
        <v>-1.3151701290634272</v>
      </c>
      <c r="BH7796">
        <v>-4.5911586643087787</v>
      </c>
    </row>
    <row r="7797" spans="1:60" x14ac:dyDescent="0.25">
      <c r="A7797">
        <v>125</v>
      </c>
      <c r="B7797" t="s">
        <v>32</v>
      </c>
      <c r="C7797">
        <v>1</v>
      </c>
      <c r="D7797">
        <v>64</v>
      </c>
      <c r="E7797" t="s">
        <v>30</v>
      </c>
      <c r="F7797">
        <v>6.1868600000000003E-2</v>
      </c>
      <c r="G7797">
        <v>0.84399999999999997</v>
      </c>
      <c r="H7797">
        <v>1.30827</v>
      </c>
      <c r="I7797">
        <v>95.5458</v>
      </c>
      <c r="J7797">
        <v>15.95</v>
      </c>
      <c r="K7797">
        <v>1213</v>
      </c>
      <c r="L7797">
        <v>121</v>
      </c>
      <c r="M7797">
        <v>0</v>
      </c>
      <c r="N7797">
        <v>0</v>
      </c>
      <c r="O7797">
        <v>3.515625E-2</v>
      </c>
      <c r="P7797">
        <v>2.9963000000000002</v>
      </c>
      <c r="Q7797">
        <v>3.9199694009999999</v>
      </c>
      <c r="R7797">
        <v>2000</v>
      </c>
      <c r="S7797">
        <v>6.1648000000000001E-2</v>
      </c>
      <c r="T7797">
        <v>0.83599999999999997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.02</v>
      </c>
      <c r="AE7797" t="s">
        <v>41</v>
      </c>
      <c r="AF7797">
        <v>2.1000000000000001E-2</v>
      </c>
      <c r="AG7797">
        <v>0.35554999999999998</v>
      </c>
      <c r="AH7797">
        <v>27.079000000000001</v>
      </c>
      <c r="AI7797">
        <v>7.21983</v>
      </c>
      <c r="AJ7797">
        <v>17.313400000000001</v>
      </c>
      <c r="AK7797">
        <v>24.908333333333331</v>
      </c>
      <c r="AL7797">
        <v>1089.083333333333</v>
      </c>
      <c r="AM7797">
        <v>45.1875</v>
      </c>
      <c r="AN7797">
        <v>110.76171875</v>
      </c>
      <c r="AO7797">
        <v>66</v>
      </c>
      <c r="AP7797">
        <v>44.36328125</v>
      </c>
      <c r="AQ7797">
        <v>3.2095500000000001</v>
      </c>
      <c r="AR7797">
        <v>23.172405376499999</v>
      </c>
      <c r="AS7797">
        <v>784</v>
      </c>
      <c r="AT7797">
        <v>8.49361E-2</v>
      </c>
      <c r="AU7797">
        <v>1.177</v>
      </c>
      <c r="AV7797">
        <v>1975</v>
      </c>
      <c r="AW7797">
        <v>7.4420399999999998E-2</v>
      </c>
      <c r="AX7797">
        <v>0.86499999999999999</v>
      </c>
      <c r="AY7797">
        <v>1185</v>
      </c>
      <c r="AZ7797">
        <v>0</v>
      </c>
      <c r="BA7797">
        <v>33</v>
      </c>
      <c r="BB7797">
        <v>759</v>
      </c>
      <c r="BC7797">
        <v>0.40389199999999997</v>
      </c>
      <c r="BD7797">
        <v>29.251999999999999</v>
      </c>
      <c r="BE7797">
        <v>-0.81879475602276608</v>
      </c>
      <c r="BF7797">
        <v>-4.911374045570005</v>
      </c>
      <c r="BG7797">
        <v>-31.084123222748815</v>
      </c>
      <c r="BH7797">
        <v>-4.7468570486482635</v>
      </c>
    </row>
    <row r="7798" spans="1:60" x14ac:dyDescent="0.25">
      <c r="A7798">
        <v>125</v>
      </c>
      <c r="B7798" t="s">
        <v>32</v>
      </c>
      <c r="C7798">
        <v>1</v>
      </c>
      <c r="D7798">
        <v>4</v>
      </c>
      <c r="E7798" t="s">
        <v>30</v>
      </c>
      <c r="F7798">
        <v>1.49704E-2</v>
      </c>
      <c r="G7798">
        <v>0.26200000000000001</v>
      </c>
      <c r="H7798">
        <v>0.36246400000000001</v>
      </c>
      <c r="I7798">
        <v>21.553899999999999</v>
      </c>
      <c r="J7798">
        <v>8.1999999999999993</v>
      </c>
      <c r="K7798">
        <v>1213</v>
      </c>
      <c r="L7798">
        <v>260.5849609375</v>
      </c>
      <c r="M7798">
        <v>530.5400390625</v>
      </c>
      <c r="N7798">
        <v>244.5224609375</v>
      </c>
      <c r="O7798">
        <v>442.3564453125</v>
      </c>
      <c r="P7798">
        <v>2.5703999999999998</v>
      </c>
      <c r="Q7798">
        <v>0.93167746559999998</v>
      </c>
      <c r="R7798">
        <v>2000</v>
      </c>
      <c r="S7798">
        <v>1.4792700000000001E-2</v>
      </c>
      <c r="T7798">
        <v>0.25700000000000001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.06</v>
      </c>
      <c r="AE7798" t="s">
        <v>44</v>
      </c>
      <c r="AF7798">
        <v>1.4E-2</v>
      </c>
      <c r="AG7798">
        <v>9.5713300000000001E-2</v>
      </c>
      <c r="AH7798">
        <v>4.4400000000000004</v>
      </c>
      <c r="AI7798">
        <v>2.00047</v>
      </c>
      <c r="AJ7798">
        <v>3.9053300000000002</v>
      </c>
      <c r="AK7798">
        <v>30.95</v>
      </c>
      <c r="AL7798">
        <v>1095.5</v>
      </c>
      <c r="AM7798">
        <v>0.91015625</v>
      </c>
      <c r="AN7798">
        <v>4.2734375</v>
      </c>
      <c r="AO7798">
        <v>3</v>
      </c>
      <c r="AP7798">
        <v>0.90234375</v>
      </c>
      <c r="AQ7798">
        <v>3.083966666666667</v>
      </c>
      <c r="AR7798">
        <v>6.1693827976666684</v>
      </c>
      <c r="AS7798">
        <v>331</v>
      </c>
      <c r="AT7798">
        <v>0.113633</v>
      </c>
      <c r="AU7798">
        <v>1.9990000000000001</v>
      </c>
      <c r="AV7798">
        <v>1978</v>
      </c>
      <c r="AW7798">
        <v>2.39213E-2</v>
      </c>
      <c r="AX7798">
        <v>0.39400000000000002</v>
      </c>
      <c r="AY7798">
        <v>1569</v>
      </c>
      <c r="AZ7798">
        <v>0</v>
      </c>
      <c r="BA7798">
        <v>1</v>
      </c>
      <c r="BB7798">
        <v>309</v>
      </c>
      <c r="BC7798">
        <v>0.16422900000000001</v>
      </c>
      <c r="BD7798">
        <v>4.0019999999999998</v>
      </c>
      <c r="BE7798">
        <v>-0.81881098084337411</v>
      </c>
      <c r="BF7798">
        <v>-5.6218010260595799</v>
      </c>
      <c r="BG7798">
        <v>-15.946564885496185</v>
      </c>
      <c r="BH7798">
        <v>-5.3935031796077597</v>
      </c>
    </row>
    <row r="7799" spans="1:60" x14ac:dyDescent="0.25">
      <c r="A7799">
        <v>125</v>
      </c>
      <c r="B7799" t="s">
        <v>32</v>
      </c>
      <c r="C7799">
        <v>0</v>
      </c>
      <c r="D7799">
        <v>64</v>
      </c>
      <c r="E7799" t="s">
        <v>30</v>
      </c>
      <c r="F7799">
        <v>7.0685100000000001E-2</v>
      </c>
      <c r="G7799">
        <v>0.82</v>
      </c>
      <c r="H7799">
        <v>1.4871300000000001</v>
      </c>
      <c r="I7799">
        <v>84.054400000000001</v>
      </c>
      <c r="J7799">
        <v>13.95</v>
      </c>
      <c r="K7799">
        <v>1212</v>
      </c>
      <c r="L7799">
        <v>0</v>
      </c>
      <c r="M7799">
        <v>68.125</v>
      </c>
      <c r="N7799">
        <v>0</v>
      </c>
      <c r="O7799">
        <v>3.515625E-2</v>
      </c>
      <c r="P7799">
        <v>2.8016999999999999</v>
      </c>
      <c r="Q7799">
        <v>4.166492121000001</v>
      </c>
      <c r="R7799">
        <v>0</v>
      </c>
      <c r="S7799">
        <v>0</v>
      </c>
      <c r="T7799">
        <v>0</v>
      </c>
      <c r="U7799">
        <v>2000</v>
      </c>
      <c r="V7799">
        <v>7.0469299999999999E-2</v>
      </c>
      <c r="W7799">
        <v>0.81299999999999994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.08</v>
      </c>
      <c r="AE7799" t="s">
        <v>42</v>
      </c>
      <c r="AF7799">
        <v>8.1500000000000003E-2</v>
      </c>
      <c r="AG7799">
        <v>0.40572399999999997</v>
      </c>
      <c r="AH7799">
        <v>27.248000000000001</v>
      </c>
      <c r="AI7799">
        <v>8.2239400000000007</v>
      </c>
      <c r="AJ7799">
        <v>15.1995</v>
      </c>
      <c r="AK7799">
        <v>24.285714285714288</v>
      </c>
      <c r="AL7799">
        <v>1094.6428571428571</v>
      </c>
      <c r="AM7799">
        <v>83.875</v>
      </c>
      <c r="AN7799">
        <v>108.26171875</v>
      </c>
      <c r="AO7799">
        <v>19</v>
      </c>
      <c r="AP7799">
        <v>82.37109375</v>
      </c>
      <c r="AQ7799">
        <v>3.4101777777777782</v>
      </c>
      <c r="AR7799">
        <v>28.04509743377778</v>
      </c>
      <c r="AS7799">
        <v>1390</v>
      </c>
      <c r="AT7799">
        <v>7.6390200000000005E-2</v>
      </c>
      <c r="AU7799">
        <v>0.95899999999999996</v>
      </c>
      <c r="AV7799">
        <v>1966</v>
      </c>
      <c r="AW7799">
        <v>6.7974400000000004E-2</v>
      </c>
      <c r="AX7799">
        <v>0.85</v>
      </c>
      <c r="AY7799">
        <v>348</v>
      </c>
      <c r="AZ7799">
        <v>0</v>
      </c>
      <c r="BA7799">
        <v>2</v>
      </c>
      <c r="BB7799">
        <v>1356</v>
      </c>
      <c r="BC7799">
        <v>0.38008500000000001</v>
      </c>
      <c r="BD7799">
        <v>26.567</v>
      </c>
      <c r="BE7799">
        <v>-0.81917067994060988</v>
      </c>
      <c r="BF7799">
        <v>-5.7311053565719137</v>
      </c>
      <c r="BG7799">
        <v>-32.229268292682931</v>
      </c>
      <c r="BH7799">
        <v>-4.7398801161772424</v>
      </c>
    </row>
    <row r="7800" spans="1:60" x14ac:dyDescent="0.25">
      <c r="A7800">
        <v>125</v>
      </c>
      <c r="B7800" t="s">
        <v>32</v>
      </c>
      <c r="C7800">
        <v>0</v>
      </c>
      <c r="D7800">
        <v>256</v>
      </c>
      <c r="E7800" t="s">
        <v>30</v>
      </c>
      <c r="F7800">
        <v>0.269733</v>
      </c>
      <c r="G7800">
        <v>28.978000000000002</v>
      </c>
      <c r="H7800">
        <v>5.5097399999999999</v>
      </c>
      <c r="I7800">
        <v>90.7483</v>
      </c>
      <c r="J7800">
        <v>15.375</v>
      </c>
      <c r="K7800">
        <v>1213.25</v>
      </c>
      <c r="L7800">
        <v>0</v>
      </c>
      <c r="M7800">
        <v>357.875</v>
      </c>
      <c r="N7800">
        <v>0</v>
      </c>
      <c r="O7800">
        <v>0.140625</v>
      </c>
      <c r="P7800">
        <v>3.0680333333333341</v>
      </c>
      <c r="Q7800">
        <v>16.904065977999998</v>
      </c>
      <c r="R7800">
        <v>0</v>
      </c>
      <c r="S7800">
        <v>0</v>
      </c>
      <c r="T7800">
        <v>0</v>
      </c>
      <c r="U7800">
        <v>2000</v>
      </c>
      <c r="V7800">
        <v>0.269403</v>
      </c>
      <c r="W7800">
        <v>28.972999999999999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.04</v>
      </c>
      <c r="AE7800" t="s">
        <v>44</v>
      </c>
      <c r="AF7800">
        <v>3.2000000000000001E-2</v>
      </c>
      <c r="AG7800">
        <v>1.5167200000000001</v>
      </c>
      <c r="AH7800">
        <v>67.569000000000003</v>
      </c>
      <c r="AI7800">
        <v>30.486799999999999</v>
      </c>
      <c r="AJ7800">
        <v>16.400500000000001</v>
      </c>
      <c r="AK7800">
        <v>20.639130434782611</v>
      </c>
      <c r="AL7800">
        <v>1089.282608695652</v>
      </c>
      <c r="AM7800">
        <v>456.25</v>
      </c>
      <c r="AN7800">
        <v>475.4453125</v>
      </c>
      <c r="AO7800">
        <v>0</v>
      </c>
      <c r="AP7800">
        <v>457.4609375</v>
      </c>
      <c r="AQ7800">
        <v>3.4241774193548391</v>
      </c>
      <c r="AR7800">
        <v>104.3922121483871</v>
      </c>
      <c r="AS7800">
        <v>1917</v>
      </c>
      <c r="AT7800">
        <v>0.20494000000000001</v>
      </c>
      <c r="AU7800">
        <v>2.4769999999999999</v>
      </c>
      <c r="AV7800">
        <v>2000</v>
      </c>
      <c r="AW7800">
        <v>0.27380300000000002</v>
      </c>
      <c r="AX7800">
        <v>24.260999999999999</v>
      </c>
      <c r="AY7800">
        <v>0</v>
      </c>
      <c r="AZ7800">
        <v>0</v>
      </c>
      <c r="BA7800">
        <v>0</v>
      </c>
      <c r="BB7800">
        <v>1917</v>
      </c>
      <c r="BC7800">
        <v>1.0861799999999999</v>
      </c>
      <c r="BD7800">
        <v>63.073</v>
      </c>
      <c r="BE7800">
        <v>-0.81927485142972378</v>
      </c>
      <c r="BF7800">
        <v>-5.1755681907683986</v>
      </c>
      <c r="BG7800">
        <v>-1.3317344192145766</v>
      </c>
      <c r="BH7800">
        <v>-4.6230420452818164</v>
      </c>
    </row>
    <row r="7801" spans="1:60" x14ac:dyDescent="0.25">
      <c r="A7801">
        <v>125</v>
      </c>
      <c r="B7801" t="s">
        <v>32</v>
      </c>
      <c r="C7801">
        <v>0</v>
      </c>
      <c r="D7801">
        <v>256</v>
      </c>
      <c r="E7801" t="s">
        <v>30</v>
      </c>
      <c r="F7801">
        <v>0.269733</v>
      </c>
      <c r="G7801">
        <v>28.978000000000002</v>
      </c>
      <c r="H7801">
        <v>5.5097399999999999</v>
      </c>
      <c r="I7801">
        <v>90.7483</v>
      </c>
      <c r="J7801">
        <v>15.375</v>
      </c>
      <c r="K7801">
        <v>1213.25</v>
      </c>
      <c r="L7801">
        <v>0</v>
      </c>
      <c r="M7801">
        <v>357.875</v>
      </c>
      <c r="N7801">
        <v>0</v>
      </c>
      <c r="O7801">
        <v>0.140625</v>
      </c>
      <c r="P7801">
        <v>3.0680333333333341</v>
      </c>
      <c r="Q7801">
        <v>16.904065977999998</v>
      </c>
      <c r="R7801">
        <v>0</v>
      </c>
      <c r="S7801">
        <v>0</v>
      </c>
      <c r="T7801">
        <v>0</v>
      </c>
      <c r="U7801">
        <v>2000</v>
      </c>
      <c r="V7801">
        <v>0.269403</v>
      </c>
      <c r="W7801">
        <v>28.972999999999999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.04</v>
      </c>
      <c r="AE7801" t="s">
        <v>41</v>
      </c>
      <c r="AF7801">
        <v>3.95E-2</v>
      </c>
      <c r="AG7801">
        <v>1.5178799999999999</v>
      </c>
      <c r="AH7801">
        <v>67.366</v>
      </c>
      <c r="AI7801">
        <v>30.5106</v>
      </c>
      <c r="AJ7801">
        <v>16.387799999999999</v>
      </c>
      <c r="AK7801">
        <v>20.896000000000011</v>
      </c>
      <c r="AL7801">
        <v>1089.3399999999999</v>
      </c>
      <c r="AM7801">
        <v>475.25</v>
      </c>
      <c r="AN7801">
        <v>500.0703125</v>
      </c>
      <c r="AO7801">
        <v>0</v>
      </c>
      <c r="AP7801">
        <v>476.625</v>
      </c>
      <c r="AQ7801">
        <v>3.3355593749999999</v>
      </c>
      <c r="AR7801">
        <v>101.76991786687501</v>
      </c>
      <c r="AS7801">
        <v>1901</v>
      </c>
      <c r="AT7801">
        <v>0.204871</v>
      </c>
      <c r="AU7801">
        <v>2.4590000000000001</v>
      </c>
      <c r="AV7801">
        <v>2000</v>
      </c>
      <c r="AW7801">
        <v>0.273364</v>
      </c>
      <c r="AX7801">
        <v>24.501999999999999</v>
      </c>
      <c r="AY7801">
        <v>0</v>
      </c>
      <c r="AZ7801">
        <v>0</v>
      </c>
      <c r="BA7801">
        <v>0</v>
      </c>
      <c r="BB7801">
        <v>1901</v>
      </c>
      <c r="BC7801">
        <v>1.0984100000000001</v>
      </c>
      <c r="BD7801">
        <v>62.890999999999998</v>
      </c>
      <c r="BE7801">
        <v>-0.81941479895491154</v>
      </c>
      <c r="BF7801">
        <v>-5.020440170981626</v>
      </c>
      <c r="BG7801">
        <v>-1.3247291048381529</v>
      </c>
      <c r="BH7801">
        <v>-4.6273425943432942</v>
      </c>
    </row>
    <row r="7802" spans="1:60" x14ac:dyDescent="0.25">
      <c r="A7802">
        <v>125</v>
      </c>
      <c r="B7802" t="s">
        <v>32</v>
      </c>
      <c r="C7802">
        <v>0</v>
      </c>
      <c r="D7802">
        <v>16</v>
      </c>
      <c r="E7802" t="s">
        <v>30</v>
      </c>
      <c r="F7802">
        <v>2.5278399999999999E-2</v>
      </c>
      <c r="G7802">
        <v>0.37</v>
      </c>
      <c r="H7802">
        <v>0.57199999999999995</v>
      </c>
      <c r="I7802">
        <v>54.632899999999999</v>
      </c>
      <c r="J7802">
        <v>18.7</v>
      </c>
      <c r="K7802">
        <v>1213</v>
      </c>
      <c r="L7802">
        <v>0</v>
      </c>
      <c r="M7802">
        <v>20.046875</v>
      </c>
      <c r="N7802">
        <v>0</v>
      </c>
      <c r="O7802">
        <v>3.515625E-2</v>
      </c>
      <c r="P7802">
        <v>2.8557000000000001</v>
      </c>
      <c r="Q7802">
        <v>1.6334603999999999</v>
      </c>
      <c r="R7802">
        <v>0</v>
      </c>
      <c r="S7802">
        <v>0</v>
      </c>
      <c r="T7802">
        <v>0</v>
      </c>
      <c r="U7802">
        <v>2000</v>
      </c>
      <c r="V7802">
        <v>2.51001E-2</v>
      </c>
      <c r="W7802">
        <v>0.36399999999999999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.08</v>
      </c>
      <c r="AE7802" t="s">
        <v>45</v>
      </c>
      <c r="AF7802">
        <v>0.06</v>
      </c>
      <c r="AG7802">
        <v>0.15401100000000001</v>
      </c>
      <c r="AH7802">
        <v>6.0869999999999997</v>
      </c>
      <c r="AI7802">
        <v>3.1727599999999998</v>
      </c>
      <c r="AJ7802">
        <v>9.8494700000000002</v>
      </c>
      <c r="AK7802">
        <v>23.7</v>
      </c>
      <c r="AL7802">
        <v>1170.333333333333</v>
      </c>
      <c r="AM7802">
        <v>9.953125</v>
      </c>
      <c r="AN7802">
        <v>26.4375</v>
      </c>
      <c r="AO7802">
        <v>10</v>
      </c>
      <c r="AP7802">
        <v>9.43359375</v>
      </c>
      <c r="AQ7802">
        <v>3.0262500000000001</v>
      </c>
      <c r="AR7802">
        <v>9.6015649500000002</v>
      </c>
      <c r="AS7802">
        <v>782</v>
      </c>
      <c r="AT7802">
        <v>6.1442799999999999E-2</v>
      </c>
      <c r="AU7802">
        <v>0.95699999999999996</v>
      </c>
      <c r="AV7802">
        <v>1956</v>
      </c>
      <c r="AW7802">
        <v>2.91328E-2</v>
      </c>
      <c r="AX7802">
        <v>0.48599999999999999</v>
      </c>
      <c r="AY7802">
        <v>759</v>
      </c>
      <c r="AZ7802">
        <v>0</v>
      </c>
      <c r="BA7802">
        <v>1</v>
      </c>
      <c r="BB7802">
        <v>738</v>
      </c>
      <c r="BC7802">
        <v>0.19350400000000001</v>
      </c>
      <c r="BD7802">
        <v>4.4379999999999997</v>
      </c>
      <c r="BE7802">
        <v>-0.81971540957920952</v>
      </c>
      <c r="BF7802">
        <v>-4.8780518646182065</v>
      </c>
      <c r="BG7802">
        <v>-15.451351351351351</v>
      </c>
      <c r="BH7802">
        <v>-5.092592885625673</v>
      </c>
    </row>
    <row r="7803" spans="1:60" x14ac:dyDescent="0.25">
      <c r="A7803">
        <v>125</v>
      </c>
      <c r="B7803" t="s">
        <v>32</v>
      </c>
      <c r="C7803">
        <v>0</v>
      </c>
      <c r="D7803">
        <v>64</v>
      </c>
      <c r="E7803" t="s">
        <v>30</v>
      </c>
      <c r="F7803">
        <v>7.0685100000000001E-2</v>
      </c>
      <c r="G7803">
        <v>0.82</v>
      </c>
      <c r="H7803">
        <v>1.4871300000000001</v>
      </c>
      <c r="I7803">
        <v>84.054400000000001</v>
      </c>
      <c r="J7803">
        <v>13.95</v>
      </c>
      <c r="K7803">
        <v>1212</v>
      </c>
      <c r="L7803">
        <v>0</v>
      </c>
      <c r="M7803">
        <v>68.125</v>
      </c>
      <c r="N7803">
        <v>0</v>
      </c>
      <c r="O7803">
        <v>3.515625E-2</v>
      </c>
      <c r="P7803">
        <v>2.8016999999999999</v>
      </c>
      <c r="Q7803">
        <v>4.166492121000001</v>
      </c>
      <c r="R7803">
        <v>0</v>
      </c>
      <c r="S7803">
        <v>0</v>
      </c>
      <c r="T7803">
        <v>0</v>
      </c>
      <c r="U7803">
        <v>2000</v>
      </c>
      <c r="V7803">
        <v>7.0469299999999999E-2</v>
      </c>
      <c r="W7803">
        <v>0.81299999999999994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.1</v>
      </c>
      <c r="AE7803" t="s">
        <v>40</v>
      </c>
      <c r="AF7803">
        <v>9.1999999999999998E-2</v>
      </c>
      <c r="AG7803">
        <v>0.407248</v>
      </c>
      <c r="AH7803">
        <v>24.859000000000002</v>
      </c>
      <c r="AI7803">
        <v>8.2522199999999994</v>
      </c>
      <c r="AJ7803">
        <v>15.147399999999999</v>
      </c>
      <c r="AK7803">
        <v>20.737500000000001</v>
      </c>
      <c r="AL7803">
        <v>1094.9375</v>
      </c>
      <c r="AM7803">
        <v>85.0625</v>
      </c>
      <c r="AN7803">
        <v>122.57421875</v>
      </c>
      <c r="AO7803">
        <v>21</v>
      </c>
      <c r="AP7803">
        <v>82.95703125</v>
      </c>
      <c r="AQ7803">
        <v>3.12967</v>
      </c>
      <c r="AR7803">
        <v>25.826725367400002</v>
      </c>
      <c r="AS7803">
        <v>1361</v>
      </c>
      <c r="AT7803">
        <v>7.3654399999999995E-2</v>
      </c>
      <c r="AU7803">
        <v>0.92700000000000005</v>
      </c>
      <c r="AV7803">
        <v>1961</v>
      </c>
      <c r="AW7803">
        <v>6.8873299999999998E-2</v>
      </c>
      <c r="AX7803">
        <v>1.252</v>
      </c>
      <c r="AY7803">
        <v>343</v>
      </c>
      <c r="AZ7803">
        <v>0</v>
      </c>
      <c r="BA7803">
        <v>2</v>
      </c>
      <c r="BB7803">
        <v>1322</v>
      </c>
      <c r="BC7803">
        <v>0.395366</v>
      </c>
      <c r="BD7803">
        <v>23.282</v>
      </c>
      <c r="BE7803">
        <v>-0.81979051661780933</v>
      </c>
      <c r="BF7803">
        <v>-5.1986737565703889</v>
      </c>
      <c r="BG7803">
        <v>-29.315853658536589</v>
      </c>
      <c r="BH7803">
        <v>-4.7614405298995122</v>
      </c>
    </row>
    <row r="7804" spans="1:60" x14ac:dyDescent="0.25">
      <c r="A7804">
        <v>125</v>
      </c>
      <c r="B7804" t="s">
        <v>33</v>
      </c>
      <c r="C7804">
        <v>0</v>
      </c>
      <c r="D7804">
        <v>4</v>
      </c>
      <c r="E7804" t="s">
        <v>30</v>
      </c>
      <c r="F7804">
        <v>2.0183900000000001E-2</v>
      </c>
      <c r="G7804">
        <v>0.54300000000000004</v>
      </c>
      <c r="H7804">
        <v>0.46910499999999999</v>
      </c>
      <c r="I7804">
        <v>16.6541</v>
      </c>
      <c r="J7804">
        <v>29.8</v>
      </c>
      <c r="K7804">
        <v>1211</v>
      </c>
      <c r="L7804">
        <v>0</v>
      </c>
      <c r="M7804">
        <v>0</v>
      </c>
      <c r="N7804">
        <v>0</v>
      </c>
      <c r="O7804">
        <v>0</v>
      </c>
      <c r="P7804">
        <v>2.5703999999999998</v>
      </c>
      <c r="Q7804">
        <v>1.205787492</v>
      </c>
      <c r="R7804">
        <v>0</v>
      </c>
      <c r="S7804">
        <v>0</v>
      </c>
      <c r="T7804">
        <v>0</v>
      </c>
      <c r="U7804">
        <v>2000</v>
      </c>
      <c r="V7804">
        <v>2.0007299999999999E-2</v>
      </c>
      <c r="W7804">
        <v>0.53800000000000003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.02</v>
      </c>
      <c r="AE7804" t="s">
        <v>44</v>
      </c>
      <c r="AF7804">
        <v>0.497</v>
      </c>
      <c r="AG7804">
        <v>0.125859</v>
      </c>
      <c r="AH7804">
        <v>5.71</v>
      </c>
      <c r="AI7804">
        <v>2.6031499999999999</v>
      </c>
      <c r="AJ7804">
        <v>3.0011700000000001</v>
      </c>
      <c r="AK7804">
        <v>23.8</v>
      </c>
      <c r="AL7804">
        <v>1213</v>
      </c>
      <c r="AM7804">
        <v>1.94921875</v>
      </c>
      <c r="AN7804">
        <v>3.27734375</v>
      </c>
      <c r="AO7804">
        <v>1</v>
      </c>
      <c r="AP7804">
        <v>1.17578125</v>
      </c>
      <c r="AQ7804">
        <v>2.8639000000000001</v>
      </c>
      <c r="AR7804">
        <v>7.455161285</v>
      </c>
      <c r="AS7804">
        <v>870</v>
      </c>
      <c r="AT7804">
        <v>0.142096</v>
      </c>
      <c r="AU7804">
        <v>3.222</v>
      </c>
      <c r="AV7804">
        <v>1589</v>
      </c>
      <c r="AW7804">
        <v>2.06673E-2</v>
      </c>
      <c r="AX7804">
        <v>0.38600000000000001</v>
      </c>
      <c r="AY7804">
        <v>416</v>
      </c>
      <c r="AZ7804">
        <v>0</v>
      </c>
      <c r="BA7804">
        <v>1</v>
      </c>
      <c r="BB7804">
        <v>459</v>
      </c>
      <c r="BC7804">
        <v>0.15330199999999999</v>
      </c>
      <c r="BD7804">
        <v>3.8650000000000002</v>
      </c>
      <c r="BE7804">
        <v>-0.81979392461916278</v>
      </c>
      <c r="BF7804">
        <v>-5.1828152427044749</v>
      </c>
      <c r="BG7804">
        <v>-9.5156537753222832</v>
      </c>
      <c r="BH7804">
        <v>-5.2356135335589249</v>
      </c>
    </row>
    <row r="7805" spans="1:60" x14ac:dyDescent="0.25">
      <c r="A7805">
        <v>125</v>
      </c>
      <c r="B7805" t="s">
        <v>32</v>
      </c>
      <c r="C7805">
        <v>0</v>
      </c>
      <c r="D7805">
        <v>64</v>
      </c>
      <c r="E7805" t="s">
        <v>30</v>
      </c>
      <c r="F7805">
        <v>7.0685100000000001E-2</v>
      </c>
      <c r="G7805">
        <v>0.82</v>
      </c>
      <c r="H7805">
        <v>1.4871300000000001</v>
      </c>
      <c r="I7805">
        <v>84.054400000000001</v>
      </c>
      <c r="J7805">
        <v>13.95</v>
      </c>
      <c r="K7805">
        <v>1212</v>
      </c>
      <c r="L7805">
        <v>0</v>
      </c>
      <c r="M7805">
        <v>68.125</v>
      </c>
      <c r="N7805">
        <v>0</v>
      </c>
      <c r="O7805">
        <v>3.515625E-2</v>
      </c>
      <c r="P7805">
        <v>2.8016999999999999</v>
      </c>
      <c r="Q7805">
        <v>4.166492121000001</v>
      </c>
      <c r="R7805">
        <v>0</v>
      </c>
      <c r="S7805">
        <v>0</v>
      </c>
      <c r="T7805">
        <v>0</v>
      </c>
      <c r="U7805">
        <v>2000</v>
      </c>
      <c r="V7805">
        <v>7.0469299999999999E-2</v>
      </c>
      <c r="W7805">
        <v>0.81299999999999994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.1</v>
      </c>
      <c r="AE7805" t="s">
        <v>43</v>
      </c>
      <c r="AF7805">
        <v>0.10150000000000001</v>
      </c>
      <c r="AG7805">
        <v>0.407337</v>
      </c>
      <c r="AH7805">
        <v>24.846</v>
      </c>
      <c r="AI7805">
        <v>8.2524499999999996</v>
      </c>
      <c r="AJ7805">
        <v>15.147</v>
      </c>
      <c r="AK7805">
        <v>23.5</v>
      </c>
      <c r="AL7805">
        <v>1094.9285714285711</v>
      </c>
      <c r="AM7805">
        <v>83.6875</v>
      </c>
      <c r="AN7805">
        <v>109.07421875</v>
      </c>
      <c r="AO7805">
        <v>19</v>
      </c>
      <c r="AP7805">
        <v>81.01171875</v>
      </c>
      <c r="AQ7805">
        <v>3.345444444444444</v>
      </c>
      <c r="AR7805">
        <v>27.608113005555559</v>
      </c>
      <c r="AS7805">
        <v>1347</v>
      </c>
      <c r="AT7805">
        <v>7.3168700000000003E-2</v>
      </c>
      <c r="AU7805">
        <v>0.95299999999999996</v>
      </c>
      <c r="AV7805">
        <v>1953</v>
      </c>
      <c r="AW7805">
        <v>7.6658400000000002E-2</v>
      </c>
      <c r="AX7805">
        <v>1.6379999999999999</v>
      </c>
      <c r="AY7805">
        <v>335</v>
      </c>
      <c r="AZ7805">
        <v>0</v>
      </c>
      <c r="BA7805">
        <v>2</v>
      </c>
      <c r="BB7805">
        <v>1300</v>
      </c>
      <c r="BC7805">
        <v>0.39351999999999998</v>
      </c>
      <c r="BD7805">
        <v>25.978999999999999</v>
      </c>
      <c r="BE7805">
        <v>-0.81979527544066688</v>
      </c>
      <c r="BF7805">
        <v>-5.6262247002472012</v>
      </c>
      <c r="BG7805">
        <v>-29.3</v>
      </c>
      <c r="BH7805">
        <v>-4.762699635425288</v>
      </c>
    </row>
    <row r="7806" spans="1:60" x14ac:dyDescent="0.25">
      <c r="A7806">
        <v>125</v>
      </c>
      <c r="B7806" t="s">
        <v>32</v>
      </c>
      <c r="C7806">
        <v>0</v>
      </c>
      <c r="D7806">
        <v>256</v>
      </c>
      <c r="E7806" t="s">
        <v>30</v>
      </c>
      <c r="F7806">
        <v>0.269733</v>
      </c>
      <c r="G7806">
        <v>28.978000000000002</v>
      </c>
      <c r="H7806">
        <v>5.5097399999999999</v>
      </c>
      <c r="I7806">
        <v>90.7483</v>
      </c>
      <c r="J7806">
        <v>15.375</v>
      </c>
      <c r="K7806">
        <v>1213.25</v>
      </c>
      <c r="L7806">
        <v>0</v>
      </c>
      <c r="M7806">
        <v>357.875</v>
      </c>
      <c r="N7806">
        <v>0</v>
      </c>
      <c r="O7806">
        <v>0.140625</v>
      </c>
      <c r="P7806">
        <v>3.0680333333333341</v>
      </c>
      <c r="Q7806">
        <v>16.904065977999998</v>
      </c>
      <c r="R7806">
        <v>0</v>
      </c>
      <c r="S7806">
        <v>0</v>
      </c>
      <c r="T7806">
        <v>0</v>
      </c>
      <c r="U7806">
        <v>2000</v>
      </c>
      <c r="V7806">
        <v>0.269403</v>
      </c>
      <c r="W7806">
        <v>28.972999999999999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.04</v>
      </c>
      <c r="AE7806" t="s">
        <v>40</v>
      </c>
      <c r="AF7806">
        <v>3.2000000000000001E-2</v>
      </c>
      <c r="AG7806">
        <v>1.52261</v>
      </c>
      <c r="AH7806">
        <v>67.03</v>
      </c>
      <c r="AI7806">
        <v>30.607800000000001</v>
      </c>
      <c r="AJ7806">
        <v>16.335699999999999</v>
      </c>
      <c r="AK7806">
        <v>21.437500000000011</v>
      </c>
      <c r="AL7806">
        <v>1089.25</v>
      </c>
      <c r="AM7806">
        <v>476.5</v>
      </c>
      <c r="AN7806">
        <v>492.8203125</v>
      </c>
      <c r="AO7806">
        <v>0</v>
      </c>
      <c r="AP7806">
        <v>478.25</v>
      </c>
      <c r="AQ7806">
        <v>3.2900062499999998</v>
      </c>
      <c r="AR7806">
        <v>100.69985329875</v>
      </c>
      <c r="AS7806">
        <v>1916</v>
      </c>
      <c r="AT7806">
        <v>0.201491</v>
      </c>
      <c r="AU7806">
        <v>2.34</v>
      </c>
      <c r="AV7806">
        <v>2000</v>
      </c>
      <c r="AW7806">
        <v>0.27085399999999998</v>
      </c>
      <c r="AX7806">
        <v>24.248000000000001</v>
      </c>
      <c r="AY7806">
        <v>0</v>
      </c>
      <c r="AZ7806">
        <v>0</v>
      </c>
      <c r="BA7806">
        <v>0</v>
      </c>
      <c r="BB7806">
        <v>1916</v>
      </c>
      <c r="BC7806">
        <v>1.0983000000000001</v>
      </c>
      <c r="BD7806">
        <v>62.557000000000002</v>
      </c>
      <c r="BE7806">
        <v>-0.81998891439288668</v>
      </c>
      <c r="BF7806">
        <v>-4.957137970817616</v>
      </c>
      <c r="BG7806">
        <v>-1.3131341017323486</v>
      </c>
      <c r="BH7806">
        <v>-4.6448784538784649</v>
      </c>
    </row>
    <row r="7807" spans="1:60" x14ac:dyDescent="0.25">
      <c r="A7807">
        <v>125</v>
      </c>
      <c r="B7807" t="s">
        <v>32</v>
      </c>
      <c r="C7807">
        <v>0</v>
      </c>
      <c r="D7807">
        <v>4</v>
      </c>
      <c r="E7807" t="s">
        <v>30</v>
      </c>
      <c r="F7807">
        <v>1.6772200000000001E-2</v>
      </c>
      <c r="G7807">
        <v>0.255</v>
      </c>
      <c r="H7807">
        <v>0.39673599999999998</v>
      </c>
      <c r="I7807">
        <v>19.6919</v>
      </c>
      <c r="J7807">
        <v>7.75</v>
      </c>
      <c r="K7807">
        <v>1212.5</v>
      </c>
      <c r="L7807">
        <v>0</v>
      </c>
      <c r="M7807">
        <v>7.8125</v>
      </c>
      <c r="N7807">
        <v>0</v>
      </c>
      <c r="O7807">
        <v>0.1015625</v>
      </c>
      <c r="P7807">
        <v>2.8727999999999998</v>
      </c>
      <c r="Q7807">
        <v>1.1397431808</v>
      </c>
      <c r="R7807">
        <v>0</v>
      </c>
      <c r="S7807">
        <v>0</v>
      </c>
      <c r="T7807">
        <v>0</v>
      </c>
      <c r="U7807">
        <v>2000</v>
      </c>
      <c r="V7807">
        <v>1.66105E-2</v>
      </c>
      <c r="W7807">
        <v>0.252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.04</v>
      </c>
      <c r="AE7807" t="s">
        <v>43</v>
      </c>
      <c r="AF7807">
        <v>3.0499999999999999E-2</v>
      </c>
      <c r="AG7807">
        <v>0.10582900000000001</v>
      </c>
      <c r="AH7807">
        <v>4.4269999999999996</v>
      </c>
      <c r="AI7807">
        <v>2.2040099999999998</v>
      </c>
      <c r="AJ7807">
        <v>3.5446800000000001</v>
      </c>
      <c r="AK7807">
        <v>26.56666666666667</v>
      </c>
      <c r="AL7807">
        <v>1088.833333333333</v>
      </c>
      <c r="AM7807">
        <v>2.57421875</v>
      </c>
      <c r="AN7807">
        <v>2.98046875</v>
      </c>
      <c r="AO7807">
        <v>0</v>
      </c>
      <c r="AP7807">
        <v>2.72265625</v>
      </c>
      <c r="AQ7807">
        <v>3.0827749999999998</v>
      </c>
      <c r="AR7807">
        <v>6.7944669277499994</v>
      </c>
      <c r="AS7807">
        <v>659</v>
      </c>
      <c r="AT7807">
        <v>0.10346900000000001</v>
      </c>
      <c r="AU7807">
        <v>2.2360000000000002</v>
      </c>
      <c r="AV7807">
        <v>2000</v>
      </c>
      <c r="AW7807">
        <v>2.4472600000000001E-2</v>
      </c>
      <c r="AX7807">
        <v>0.47799999999999998</v>
      </c>
      <c r="AY7807">
        <v>0</v>
      </c>
      <c r="AZ7807">
        <v>0</v>
      </c>
      <c r="BA7807">
        <v>0</v>
      </c>
      <c r="BB7807">
        <v>659</v>
      </c>
      <c r="BC7807">
        <v>0.13445399999999999</v>
      </c>
      <c r="BD7807">
        <v>3.5539999999999998</v>
      </c>
      <c r="BE7807">
        <v>-0.81999299204241338</v>
      </c>
      <c r="BF7807">
        <v>-4.9614016931260583</v>
      </c>
      <c r="BG7807">
        <v>-16.360784313725489</v>
      </c>
      <c r="BH7807">
        <v>-5.3097864323106094</v>
      </c>
    </row>
    <row r="7808" spans="1:60" x14ac:dyDescent="0.25">
      <c r="A7808">
        <v>125</v>
      </c>
      <c r="B7808" t="s">
        <v>32</v>
      </c>
      <c r="C7808">
        <v>1</v>
      </c>
      <c r="D7808">
        <v>64</v>
      </c>
      <c r="E7808" t="s">
        <v>30</v>
      </c>
      <c r="F7808">
        <v>6.1868600000000003E-2</v>
      </c>
      <c r="G7808">
        <v>0.84399999999999997</v>
      </c>
      <c r="H7808">
        <v>1.30827</v>
      </c>
      <c r="I7808">
        <v>95.5458</v>
      </c>
      <c r="J7808">
        <v>15.95</v>
      </c>
      <c r="K7808">
        <v>1213</v>
      </c>
      <c r="L7808">
        <v>121</v>
      </c>
      <c r="M7808">
        <v>0</v>
      </c>
      <c r="N7808">
        <v>0</v>
      </c>
      <c r="O7808">
        <v>3.515625E-2</v>
      </c>
      <c r="P7808">
        <v>2.9963000000000002</v>
      </c>
      <c r="Q7808">
        <v>3.9199694009999999</v>
      </c>
      <c r="R7808">
        <v>2000</v>
      </c>
      <c r="S7808">
        <v>6.1648000000000001E-2</v>
      </c>
      <c r="T7808">
        <v>0.83599999999999997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.06</v>
      </c>
      <c r="AE7808" t="s">
        <v>40</v>
      </c>
      <c r="AF7808">
        <v>5.6500000000000002E-2</v>
      </c>
      <c r="AG7808">
        <v>0.35871199999999998</v>
      </c>
      <c r="AH7808">
        <v>29.204999999999998</v>
      </c>
      <c r="AI7808">
        <v>7.2802199999999999</v>
      </c>
      <c r="AJ7808">
        <v>17.169799999999999</v>
      </c>
      <c r="AK7808">
        <v>22.3</v>
      </c>
      <c r="AL7808">
        <v>1089</v>
      </c>
      <c r="AM7808">
        <v>45.75</v>
      </c>
      <c r="AN7808">
        <v>110.32421875</v>
      </c>
      <c r="AO7808">
        <v>65</v>
      </c>
      <c r="AP7808">
        <v>42.1796875</v>
      </c>
      <c r="AQ7808">
        <v>3.2503250000000001</v>
      </c>
      <c r="AR7808">
        <v>23.663081071499999</v>
      </c>
      <c r="AS7808">
        <v>788</v>
      </c>
      <c r="AT7808">
        <v>7.7460299999999996E-2</v>
      </c>
      <c r="AU7808">
        <v>0.99099999999999999</v>
      </c>
      <c r="AV7808">
        <v>1939</v>
      </c>
      <c r="AW7808">
        <v>7.4069499999999996E-2</v>
      </c>
      <c r="AX7808">
        <v>1.46</v>
      </c>
      <c r="AY7808">
        <v>1149</v>
      </c>
      <c r="AZ7808">
        <v>0</v>
      </c>
      <c r="BA7808">
        <v>2</v>
      </c>
      <c r="BB7808">
        <v>727</v>
      </c>
      <c r="BC7808">
        <v>0.47039700000000001</v>
      </c>
      <c r="BD7808">
        <v>56.305</v>
      </c>
      <c r="BE7808">
        <v>-0.82029770016055137</v>
      </c>
      <c r="BF7808">
        <v>-5.036547393830026</v>
      </c>
      <c r="BG7808">
        <v>-33.60308056872038</v>
      </c>
      <c r="BH7808">
        <v>-4.7979653653064718</v>
      </c>
    </row>
    <row r="7809" spans="1:60" x14ac:dyDescent="0.25">
      <c r="A7809">
        <v>125</v>
      </c>
      <c r="B7809" t="s">
        <v>32</v>
      </c>
      <c r="C7809">
        <v>0</v>
      </c>
      <c r="D7809">
        <v>64</v>
      </c>
      <c r="E7809" t="s">
        <v>30</v>
      </c>
      <c r="F7809">
        <v>7.0685100000000001E-2</v>
      </c>
      <c r="G7809">
        <v>0.82</v>
      </c>
      <c r="H7809">
        <v>1.4871300000000001</v>
      </c>
      <c r="I7809">
        <v>84.054400000000001</v>
      </c>
      <c r="J7809">
        <v>13.95</v>
      </c>
      <c r="K7809">
        <v>1212</v>
      </c>
      <c r="L7809">
        <v>0</v>
      </c>
      <c r="M7809">
        <v>68.125</v>
      </c>
      <c r="N7809">
        <v>0</v>
      </c>
      <c r="O7809">
        <v>3.515625E-2</v>
      </c>
      <c r="P7809">
        <v>2.8016999999999999</v>
      </c>
      <c r="Q7809">
        <v>4.166492121000001</v>
      </c>
      <c r="R7809">
        <v>0</v>
      </c>
      <c r="S7809">
        <v>0</v>
      </c>
      <c r="T7809">
        <v>0</v>
      </c>
      <c r="U7809">
        <v>2000</v>
      </c>
      <c r="V7809">
        <v>7.0469299999999999E-2</v>
      </c>
      <c r="W7809">
        <v>0.81299999999999994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.08</v>
      </c>
      <c r="AE7809" t="s">
        <v>41</v>
      </c>
      <c r="AF7809">
        <v>8.5000000000000006E-2</v>
      </c>
      <c r="AG7809">
        <v>0.40832200000000002</v>
      </c>
      <c r="AH7809">
        <v>18.484999999999999</v>
      </c>
      <c r="AI7809">
        <v>8.2783200000000008</v>
      </c>
      <c r="AJ7809">
        <v>15.0997</v>
      </c>
      <c r="AK7809">
        <v>23.053846153846148</v>
      </c>
      <c r="AL7809">
        <v>1094.846153846154</v>
      </c>
      <c r="AM7809">
        <v>82.8125</v>
      </c>
      <c r="AN7809">
        <v>116.19921875</v>
      </c>
      <c r="AO7809">
        <v>20</v>
      </c>
      <c r="AP7809">
        <v>80.625</v>
      </c>
      <c r="AQ7809">
        <v>3.4279111111111118</v>
      </c>
      <c r="AR7809">
        <v>28.377345109333341</v>
      </c>
      <c r="AS7809">
        <v>1407</v>
      </c>
      <c r="AT7809">
        <v>7.7759599999999998E-2</v>
      </c>
      <c r="AU7809">
        <v>1.105</v>
      </c>
      <c r="AV7809">
        <v>1962</v>
      </c>
      <c r="AW7809">
        <v>7.4720999999999996E-2</v>
      </c>
      <c r="AX7809">
        <v>0.91900000000000004</v>
      </c>
      <c r="AY7809">
        <v>344</v>
      </c>
      <c r="AZ7809">
        <v>0</v>
      </c>
      <c r="BA7809">
        <v>2</v>
      </c>
      <c r="BB7809">
        <v>1369</v>
      </c>
      <c r="BC7809">
        <v>0.36786999999999997</v>
      </c>
      <c r="BD7809">
        <v>17.091000000000001</v>
      </c>
      <c r="BE7809">
        <v>-0.82035800624357558</v>
      </c>
      <c r="BF7809">
        <v>-5.810848139206966</v>
      </c>
      <c r="BG7809">
        <v>-21.542682926829269</v>
      </c>
      <c r="BH7809">
        <v>-4.7766346797274108</v>
      </c>
    </row>
    <row r="7810" spans="1:60" x14ac:dyDescent="0.25">
      <c r="A7810">
        <v>125</v>
      </c>
      <c r="B7810" t="s">
        <v>32</v>
      </c>
      <c r="C7810">
        <v>0</v>
      </c>
      <c r="D7810">
        <v>64</v>
      </c>
      <c r="E7810" t="s">
        <v>30</v>
      </c>
      <c r="F7810">
        <v>7.0685100000000001E-2</v>
      </c>
      <c r="G7810">
        <v>0.82</v>
      </c>
      <c r="H7810">
        <v>1.4871300000000001</v>
      </c>
      <c r="I7810">
        <v>84.054400000000001</v>
      </c>
      <c r="J7810">
        <v>13.95</v>
      </c>
      <c r="K7810">
        <v>1212</v>
      </c>
      <c r="L7810">
        <v>0</v>
      </c>
      <c r="M7810">
        <v>68.125</v>
      </c>
      <c r="N7810">
        <v>0</v>
      </c>
      <c r="O7810">
        <v>3.515625E-2</v>
      </c>
      <c r="P7810">
        <v>2.8016999999999999</v>
      </c>
      <c r="Q7810">
        <v>4.166492121000001</v>
      </c>
      <c r="R7810">
        <v>0</v>
      </c>
      <c r="S7810">
        <v>0</v>
      </c>
      <c r="T7810">
        <v>0</v>
      </c>
      <c r="U7810">
        <v>2000</v>
      </c>
      <c r="V7810">
        <v>7.0469299999999999E-2</v>
      </c>
      <c r="W7810">
        <v>0.81299999999999994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.08</v>
      </c>
      <c r="AE7810" t="s">
        <v>37</v>
      </c>
      <c r="AF7810">
        <v>8.0500000000000002E-2</v>
      </c>
      <c r="AG7810">
        <v>0.40828199999999998</v>
      </c>
      <c r="AH7810">
        <v>20.699000000000002</v>
      </c>
      <c r="AI7810">
        <v>8.2794600000000003</v>
      </c>
      <c r="AJ7810">
        <v>15.0976</v>
      </c>
      <c r="AK7810">
        <v>23.614285714285721</v>
      </c>
      <c r="AL7810">
        <v>1094.785714285714</v>
      </c>
      <c r="AM7810">
        <v>82.3125</v>
      </c>
      <c r="AN7810">
        <v>105.69921875</v>
      </c>
      <c r="AO7810">
        <v>18</v>
      </c>
      <c r="AP7810">
        <v>80.890625</v>
      </c>
      <c r="AQ7810">
        <v>3.3549333333333329</v>
      </c>
      <c r="AR7810">
        <v>27.777036335999998</v>
      </c>
      <c r="AS7810">
        <v>1399</v>
      </c>
      <c r="AT7810">
        <v>7.5126700000000005E-2</v>
      </c>
      <c r="AU7810">
        <v>0.98399999999999999</v>
      </c>
      <c r="AV7810">
        <v>1966</v>
      </c>
      <c r="AW7810">
        <v>6.8770200000000004E-2</v>
      </c>
      <c r="AX7810">
        <v>0.96499999999999997</v>
      </c>
      <c r="AY7810">
        <v>348</v>
      </c>
      <c r="AZ7810">
        <v>0</v>
      </c>
      <c r="BA7810">
        <v>2</v>
      </c>
      <c r="BB7810">
        <v>1365</v>
      </c>
      <c r="BC7810">
        <v>0.368946</v>
      </c>
      <c r="BD7810">
        <v>19.173999999999999</v>
      </c>
      <c r="BE7810">
        <v>-0.82038299006357784</v>
      </c>
      <c r="BF7810">
        <v>-5.6667679979515295</v>
      </c>
      <c r="BG7810">
        <v>-24.242682926829271</v>
      </c>
      <c r="BH7810">
        <v>-4.7760687896034666</v>
      </c>
    </row>
    <row r="7811" spans="1:60" x14ac:dyDescent="0.25">
      <c r="A7811">
        <v>125</v>
      </c>
      <c r="B7811" t="s">
        <v>32</v>
      </c>
      <c r="C7811">
        <v>0</v>
      </c>
      <c r="D7811">
        <v>256</v>
      </c>
      <c r="E7811" t="s">
        <v>30</v>
      </c>
      <c r="F7811">
        <v>0.269733</v>
      </c>
      <c r="G7811">
        <v>28.978000000000002</v>
      </c>
      <c r="H7811">
        <v>5.5097399999999999</v>
      </c>
      <c r="I7811">
        <v>90.7483</v>
      </c>
      <c r="J7811">
        <v>15.375</v>
      </c>
      <c r="K7811">
        <v>1213.25</v>
      </c>
      <c r="L7811">
        <v>0</v>
      </c>
      <c r="M7811">
        <v>357.875</v>
      </c>
      <c r="N7811">
        <v>0</v>
      </c>
      <c r="O7811">
        <v>0.140625</v>
      </c>
      <c r="P7811">
        <v>3.0680333333333341</v>
      </c>
      <c r="Q7811">
        <v>16.904065977999998</v>
      </c>
      <c r="R7811">
        <v>0</v>
      </c>
      <c r="S7811">
        <v>0</v>
      </c>
      <c r="T7811">
        <v>0</v>
      </c>
      <c r="U7811">
        <v>2000</v>
      </c>
      <c r="V7811">
        <v>0.269403</v>
      </c>
      <c r="W7811">
        <v>28.972999999999999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.04</v>
      </c>
      <c r="AE7811" t="s">
        <v>43</v>
      </c>
      <c r="AF7811">
        <v>3.7999999999999999E-2</v>
      </c>
      <c r="AG7811">
        <v>1.5271600000000001</v>
      </c>
      <c r="AH7811">
        <v>67.55</v>
      </c>
      <c r="AI7811">
        <v>30.689</v>
      </c>
      <c r="AJ7811">
        <v>16.2925</v>
      </c>
      <c r="AK7811">
        <v>21.829166666666669</v>
      </c>
      <c r="AL7811">
        <v>1089.666666666667</v>
      </c>
      <c r="AM7811">
        <v>470</v>
      </c>
      <c r="AN7811">
        <v>489.3203125</v>
      </c>
      <c r="AO7811">
        <v>0</v>
      </c>
      <c r="AP7811">
        <v>471.7109375</v>
      </c>
      <c r="AQ7811">
        <v>3.4036374999999999</v>
      </c>
      <c r="AR7811">
        <v>104.4542312375</v>
      </c>
      <c r="AS7811">
        <v>1904</v>
      </c>
      <c r="AT7811">
        <v>0.20560899999999999</v>
      </c>
      <c r="AU7811">
        <v>2.4590000000000001</v>
      </c>
      <c r="AV7811">
        <v>2000</v>
      </c>
      <c r="AW7811">
        <v>0.27401900000000001</v>
      </c>
      <c r="AX7811">
        <v>24.387</v>
      </c>
      <c r="AY7811">
        <v>0</v>
      </c>
      <c r="AZ7811">
        <v>0</v>
      </c>
      <c r="BA7811">
        <v>0</v>
      </c>
      <c r="BB7811">
        <v>1904</v>
      </c>
      <c r="BC7811">
        <v>1.10446</v>
      </c>
      <c r="BD7811">
        <v>63.191000000000003</v>
      </c>
      <c r="BE7811">
        <v>-0.82046495636832861</v>
      </c>
      <c r="BF7811">
        <v>-5.1792370766561859</v>
      </c>
      <c r="BG7811">
        <v>-1.3310787493960934</v>
      </c>
      <c r="BH7811">
        <v>-4.66174698683513</v>
      </c>
    </row>
    <row r="7812" spans="1:60" x14ac:dyDescent="0.25">
      <c r="A7812">
        <v>125</v>
      </c>
      <c r="B7812" t="s">
        <v>32</v>
      </c>
      <c r="C7812">
        <v>0</v>
      </c>
      <c r="D7812">
        <v>64</v>
      </c>
      <c r="E7812" t="s">
        <v>30</v>
      </c>
      <c r="F7812">
        <v>7.0685100000000001E-2</v>
      </c>
      <c r="G7812">
        <v>0.82</v>
      </c>
      <c r="H7812">
        <v>1.4871300000000001</v>
      </c>
      <c r="I7812">
        <v>84.054400000000001</v>
      </c>
      <c r="J7812">
        <v>13.95</v>
      </c>
      <c r="K7812">
        <v>1212</v>
      </c>
      <c r="L7812">
        <v>0</v>
      </c>
      <c r="M7812">
        <v>68.125</v>
      </c>
      <c r="N7812">
        <v>0</v>
      </c>
      <c r="O7812">
        <v>3.515625E-2</v>
      </c>
      <c r="P7812">
        <v>2.8016999999999999</v>
      </c>
      <c r="Q7812">
        <v>4.166492121000001</v>
      </c>
      <c r="R7812">
        <v>0</v>
      </c>
      <c r="S7812">
        <v>0</v>
      </c>
      <c r="T7812">
        <v>0</v>
      </c>
      <c r="U7812">
        <v>2000</v>
      </c>
      <c r="V7812">
        <v>7.0469299999999999E-2</v>
      </c>
      <c r="W7812">
        <v>0.81299999999999994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.06</v>
      </c>
      <c r="AE7812" t="s">
        <v>42</v>
      </c>
      <c r="AF7812">
        <v>6.3E-2</v>
      </c>
      <c r="AG7812">
        <v>0.40920499999999999</v>
      </c>
      <c r="AH7812">
        <v>19.405000000000001</v>
      </c>
      <c r="AI7812">
        <v>8.29467</v>
      </c>
      <c r="AJ7812">
        <v>15.069900000000001</v>
      </c>
      <c r="AK7812">
        <v>22.31428571428571</v>
      </c>
      <c r="AL7812">
        <v>1094.785714285714</v>
      </c>
      <c r="AM7812">
        <v>84.4375</v>
      </c>
      <c r="AN7812">
        <v>115.51171875</v>
      </c>
      <c r="AO7812">
        <v>21</v>
      </c>
      <c r="AP7812">
        <v>83.05078125</v>
      </c>
      <c r="AQ7812">
        <v>3.1711111111111112</v>
      </c>
      <c r="AR7812">
        <v>26.303320200000002</v>
      </c>
      <c r="AS7812">
        <v>1448</v>
      </c>
      <c r="AT7812">
        <v>7.6212699999999994E-2</v>
      </c>
      <c r="AU7812">
        <v>0.96499999999999997</v>
      </c>
      <c r="AV7812">
        <v>1976</v>
      </c>
      <c r="AW7812">
        <v>6.8609400000000001E-2</v>
      </c>
      <c r="AX7812">
        <v>0.93200000000000005</v>
      </c>
      <c r="AY7812">
        <v>358</v>
      </c>
      <c r="AZ7812">
        <v>0</v>
      </c>
      <c r="BA7812">
        <v>2</v>
      </c>
      <c r="BB7812">
        <v>1424</v>
      </c>
      <c r="BC7812">
        <v>0.36168499999999998</v>
      </c>
      <c r="BD7812">
        <v>15.582000000000001</v>
      </c>
      <c r="BE7812">
        <v>-0.82071253854646509</v>
      </c>
      <c r="BF7812">
        <v>-5.3130613081987379</v>
      </c>
      <c r="BG7812">
        <v>-22.664634146341466</v>
      </c>
      <c r="BH7812">
        <v>-4.7891267042134764</v>
      </c>
    </row>
    <row r="7813" spans="1:60" x14ac:dyDescent="0.25">
      <c r="A7813">
        <v>125</v>
      </c>
      <c r="B7813" t="s">
        <v>32</v>
      </c>
      <c r="C7813">
        <v>0</v>
      </c>
      <c r="D7813">
        <v>64</v>
      </c>
      <c r="E7813" t="s">
        <v>30</v>
      </c>
      <c r="F7813">
        <v>7.0685100000000001E-2</v>
      </c>
      <c r="G7813">
        <v>0.82</v>
      </c>
      <c r="H7813">
        <v>1.4871300000000001</v>
      </c>
      <c r="I7813">
        <v>84.054400000000001</v>
      </c>
      <c r="J7813">
        <v>13.95</v>
      </c>
      <c r="K7813">
        <v>1212</v>
      </c>
      <c r="L7813">
        <v>0</v>
      </c>
      <c r="M7813">
        <v>68.125</v>
      </c>
      <c r="N7813">
        <v>0</v>
      </c>
      <c r="O7813">
        <v>3.515625E-2</v>
      </c>
      <c r="P7813">
        <v>2.8016999999999999</v>
      </c>
      <c r="Q7813">
        <v>4.166492121000001</v>
      </c>
      <c r="R7813">
        <v>0</v>
      </c>
      <c r="S7813">
        <v>0</v>
      </c>
      <c r="T7813">
        <v>0</v>
      </c>
      <c r="U7813">
        <v>2000</v>
      </c>
      <c r="V7813">
        <v>7.0469299999999999E-2</v>
      </c>
      <c r="W7813">
        <v>0.81299999999999994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.08</v>
      </c>
      <c r="AE7813" t="s">
        <v>38</v>
      </c>
      <c r="AF7813">
        <v>7.2999999999999995E-2</v>
      </c>
      <c r="AG7813">
        <v>0.40986600000000001</v>
      </c>
      <c r="AH7813">
        <v>20.097999999999999</v>
      </c>
      <c r="AI7813">
        <v>8.3071400000000004</v>
      </c>
      <c r="AJ7813">
        <v>15.0473</v>
      </c>
      <c r="AK7813">
        <v>21.175000000000001</v>
      </c>
      <c r="AL7813">
        <v>1094.75</v>
      </c>
      <c r="AM7813">
        <v>88.4375</v>
      </c>
      <c r="AN7813">
        <v>123.07421875</v>
      </c>
      <c r="AO7813">
        <v>22</v>
      </c>
      <c r="AP7813">
        <v>86.8828125</v>
      </c>
      <c r="AQ7813">
        <v>3.2846899999999999</v>
      </c>
      <c r="AR7813">
        <v>27.2863796866</v>
      </c>
      <c r="AS7813">
        <v>1415</v>
      </c>
      <c r="AT7813">
        <v>7.6258699999999999E-2</v>
      </c>
      <c r="AU7813">
        <v>0.96</v>
      </c>
      <c r="AV7813">
        <v>1969</v>
      </c>
      <c r="AW7813">
        <v>6.90659E-2</v>
      </c>
      <c r="AX7813">
        <v>0.89400000000000002</v>
      </c>
      <c r="AY7813">
        <v>351</v>
      </c>
      <c r="AZ7813">
        <v>0</v>
      </c>
      <c r="BA7813">
        <v>3</v>
      </c>
      <c r="BB7813">
        <v>1384</v>
      </c>
      <c r="BC7813">
        <v>0.37406899999999998</v>
      </c>
      <c r="BD7813">
        <v>18.446999999999999</v>
      </c>
      <c r="BE7813">
        <v>-0.82098141203791841</v>
      </c>
      <c r="BF7813">
        <v>-5.5490054689101367</v>
      </c>
      <c r="BG7813">
        <v>-23.509756097560974</v>
      </c>
      <c r="BH7813">
        <v>-4.7984780385116528</v>
      </c>
    </row>
    <row r="7814" spans="1:60" x14ac:dyDescent="0.25">
      <c r="A7814">
        <v>125</v>
      </c>
      <c r="B7814" t="s">
        <v>32</v>
      </c>
      <c r="C7814">
        <v>1</v>
      </c>
      <c r="D7814">
        <v>4</v>
      </c>
      <c r="E7814" t="s">
        <v>31</v>
      </c>
      <c r="F7814">
        <v>2.3040000000000001E-2</v>
      </c>
      <c r="G7814">
        <v>0.34699999999999998</v>
      </c>
      <c r="H7814">
        <v>0.52185300000000001</v>
      </c>
      <c r="I7814">
        <v>14.970700000000001</v>
      </c>
      <c r="J7814">
        <v>8.6999999999999993</v>
      </c>
      <c r="K7814">
        <v>1213</v>
      </c>
      <c r="L7814">
        <v>0</v>
      </c>
      <c r="M7814">
        <v>0</v>
      </c>
      <c r="N7814">
        <v>7.8125</v>
      </c>
      <c r="O7814">
        <v>3.515625E-2</v>
      </c>
      <c r="P7814">
        <v>2.5451999999999999</v>
      </c>
      <c r="Q7814">
        <v>1.3282202556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2000</v>
      </c>
      <c r="Y7814">
        <v>2.2871099999999998E-2</v>
      </c>
      <c r="Z7814">
        <v>0.34399999999999997</v>
      </c>
      <c r="AA7814">
        <v>0</v>
      </c>
      <c r="AB7814">
        <v>0</v>
      </c>
      <c r="AC7814">
        <v>0</v>
      </c>
      <c r="AD7814">
        <v>0.04</v>
      </c>
      <c r="AE7814" t="s">
        <v>44</v>
      </c>
      <c r="AF7814">
        <v>7.4999999999999997E-3</v>
      </c>
      <c r="AG7814">
        <v>0.14133200000000001</v>
      </c>
      <c r="AH7814">
        <v>5.3559999999999999</v>
      </c>
      <c r="AI7814">
        <v>2.9153099999999998</v>
      </c>
      <c r="AJ7814">
        <v>2.6798099999999998</v>
      </c>
      <c r="AK7814">
        <v>26.3</v>
      </c>
      <c r="AL7814">
        <v>1098.75</v>
      </c>
      <c r="AM7814">
        <v>1.19921875</v>
      </c>
      <c r="AN7814">
        <v>3.23046875</v>
      </c>
      <c r="AO7814">
        <v>2</v>
      </c>
      <c r="AP7814">
        <v>1.2109375</v>
      </c>
      <c r="AQ7814">
        <v>3.104166666666667</v>
      </c>
      <c r="AR7814">
        <v>9.0496081249999989</v>
      </c>
      <c r="AS7814">
        <v>635</v>
      </c>
      <c r="AT7814">
        <v>0.13722200000000001</v>
      </c>
      <c r="AU7814">
        <v>2.496</v>
      </c>
      <c r="AV7814">
        <v>1989</v>
      </c>
      <c r="AW7814">
        <v>2.2461499999999999E-2</v>
      </c>
      <c r="AX7814">
        <v>0.39100000000000001</v>
      </c>
      <c r="AY7814">
        <v>1216</v>
      </c>
      <c r="AZ7814">
        <v>0</v>
      </c>
      <c r="BA7814">
        <v>1</v>
      </c>
      <c r="BB7814">
        <v>624</v>
      </c>
      <c r="BC7814">
        <v>0.15759999999999999</v>
      </c>
      <c r="BD7814">
        <v>3.8969999999999998</v>
      </c>
      <c r="BE7814">
        <v>-0.82099634619623663</v>
      </c>
      <c r="BF7814">
        <v>-5.8133339232294716</v>
      </c>
      <c r="BG7814">
        <v>-14.435158501440924</v>
      </c>
      <c r="BH7814">
        <v>-5.1342013888888891</v>
      </c>
    </row>
    <row r="7815" spans="1:60" x14ac:dyDescent="0.25">
      <c r="A7815">
        <v>125</v>
      </c>
      <c r="B7815" t="s">
        <v>32</v>
      </c>
      <c r="C7815">
        <v>0</v>
      </c>
      <c r="D7815">
        <v>256</v>
      </c>
      <c r="E7815" t="s">
        <v>30</v>
      </c>
      <c r="F7815">
        <v>0.269733</v>
      </c>
      <c r="G7815">
        <v>28.978000000000002</v>
      </c>
      <c r="H7815">
        <v>5.5097399999999999</v>
      </c>
      <c r="I7815">
        <v>90.7483</v>
      </c>
      <c r="J7815">
        <v>15.375</v>
      </c>
      <c r="K7815">
        <v>1213.25</v>
      </c>
      <c r="L7815">
        <v>0</v>
      </c>
      <c r="M7815">
        <v>357.875</v>
      </c>
      <c r="N7815">
        <v>0</v>
      </c>
      <c r="O7815">
        <v>0.140625</v>
      </c>
      <c r="P7815">
        <v>3.0680333333333341</v>
      </c>
      <c r="Q7815">
        <v>16.904065977999998</v>
      </c>
      <c r="R7815">
        <v>0</v>
      </c>
      <c r="S7815">
        <v>0</v>
      </c>
      <c r="T7815">
        <v>0</v>
      </c>
      <c r="U7815">
        <v>2000</v>
      </c>
      <c r="V7815">
        <v>0.269403</v>
      </c>
      <c r="W7815">
        <v>28.972999999999999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.04</v>
      </c>
      <c r="AE7815" t="s">
        <v>38</v>
      </c>
      <c r="AF7815">
        <v>3.3500000000000002E-2</v>
      </c>
      <c r="AG7815">
        <v>1.53142</v>
      </c>
      <c r="AH7815">
        <v>68.085999999999999</v>
      </c>
      <c r="AI7815">
        <v>30.786799999999999</v>
      </c>
      <c r="AJ7815">
        <v>16.2407</v>
      </c>
      <c r="AK7815">
        <v>21.012</v>
      </c>
      <c r="AL7815">
        <v>1089.44</v>
      </c>
      <c r="AM7815">
        <v>478.25</v>
      </c>
      <c r="AN7815">
        <v>500.0703125</v>
      </c>
      <c r="AO7815">
        <v>0</v>
      </c>
      <c r="AP7815">
        <v>479.66796875</v>
      </c>
      <c r="AQ7815">
        <v>3.30525</v>
      </c>
      <c r="AR7815">
        <v>101.7580707</v>
      </c>
      <c r="AS7815">
        <v>1913</v>
      </c>
      <c r="AT7815">
        <v>0.20340800000000001</v>
      </c>
      <c r="AU7815">
        <v>2.3740000000000001</v>
      </c>
      <c r="AV7815">
        <v>2000</v>
      </c>
      <c r="AW7815">
        <v>0.27263599999999999</v>
      </c>
      <c r="AX7815">
        <v>24.167000000000002</v>
      </c>
      <c r="AY7815">
        <v>0</v>
      </c>
      <c r="AZ7815">
        <v>0</v>
      </c>
      <c r="BA7815">
        <v>0</v>
      </c>
      <c r="BB7815">
        <v>1913</v>
      </c>
      <c r="BC7815">
        <v>1.1059399999999999</v>
      </c>
      <c r="BD7815">
        <v>63.526000000000003</v>
      </c>
      <c r="BE7815">
        <v>-0.8210357659592521</v>
      </c>
      <c r="BF7815">
        <v>-5.0197393238073182</v>
      </c>
      <c r="BG7815">
        <v>-1.3495755400648766</v>
      </c>
      <c r="BH7815">
        <v>-4.6775403825264243</v>
      </c>
    </row>
    <row r="7816" spans="1:60" x14ac:dyDescent="0.25">
      <c r="A7816">
        <v>125</v>
      </c>
      <c r="B7816" t="s">
        <v>32</v>
      </c>
      <c r="C7816">
        <v>0</v>
      </c>
      <c r="D7816">
        <v>256</v>
      </c>
      <c r="E7816" t="s">
        <v>30</v>
      </c>
      <c r="F7816">
        <v>0.269733</v>
      </c>
      <c r="G7816">
        <v>28.978000000000002</v>
      </c>
      <c r="H7816">
        <v>5.5097399999999999</v>
      </c>
      <c r="I7816">
        <v>90.7483</v>
      </c>
      <c r="J7816">
        <v>15.375</v>
      </c>
      <c r="K7816">
        <v>1213.25</v>
      </c>
      <c r="L7816">
        <v>0</v>
      </c>
      <c r="M7816">
        <v>357.875</v>
      </c>
      <c r="N7816">
        <v>0</v>
      </c>
      <c r="O7816">
        <v>0.140625</v>
      </c>
      <c r="P7816">
        <v>3.0680333333333341</v>
      </c>
      <c r="Q7816">
        <v>16.904065977999998</v>
      </c>
      <c r="R7816">
        <v>0</v>
      </c>
      <c r="S7816">
        <v>0</v>
      </c>
      <c r="T7816">
        <v>0</v>
      </c>
      <c r="U7816">
        <v>2000</v>
      </c>
      <c r="V7816">
        <v>0.269403</v>
      </c>
      <c r="W7816">
        <v>28.972999999999999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.04</v>
      </c>
      <c r="AE7816" t="s">
        <v>37</v>
      </c>
      <c r="AF7816">
        <v>0.04</v>
      </c>
      <c r="AG7816">
        <v>1.5306900000000001</v>
      </c>
      <c r="AH7816">
        <v>67.352999999999994</v>
      </c>
      <c r="AI7816">
        <v>30.8001</v>
      </c>
      <c r="AJ7816">
        <v>16.233699999999999</v>
      </c>
      <c r="AK7816">
        <v>21.1</v>
      </c>
      <c r="AL7816">
        <v>1089.304347826087</v>
      </c>
      <c r="AM7816">
        <v>446.75</v>
      </c>
      <c r="AN7816">
        <v>466.3203125</v>
      </c>
      <c r="AO7816">
        <v>0</v>
      </c>
      <c r="AP7816">
        <v>448.03125</v>
      </c>
      <c r="AQ7816">
        <v>3.3393935483870978</v>
      </c>
      <c r="AR7816">
        <v>102.8536552296775</v>
      </c>
      <c r="AS7816">
        <v>1900</v>
      </c>
      <c r="AT7816">
        <v>0.199908</v>
      </c>
      <c r="AU7816">
        <v>2.2850000000000001</v>
      </c>
      <c r="AV7816">
        <v>2000</v>
      </c>
      <c r="AW7816">
        <v>0.27113300000000001</v>
      </c>
      <c r="AX7816">
        <v>24.361999999999998</v>
      </c>
      <c r="AY7816">
        <v>0</v>
      </c>
      <c r="AZ7816">
        <v>0</v>
      </c>
      <c r="BA7816">
        <v>0</v>
      </c>
      <c r="BB7816">
        <v>1900</v>
      </c>
      <c r="BC7816">
        <v>1.1108100000000001</v>
      </c>
      <c r="BD7816">
        <v>62.896999999999998</v>
      </c>
      <c r="BE7816">
        <v>-0.82111290239045798</v>
      </c>
      <c r="BF7816">
        <v>-5.0845512176500991</v>
      </c>
      <c r="BG7816">
        <v>-1.3242804886465591</v>
      </c>
      <c r="BH7816">
        <v>-4.674834002513597</v>
      </c>
    </row>
    <row r="7817" spans="1:60" x14ac:dyDescent="0.25">
      <c r="A7817">
        <v>125</v>
      </c>
      <c r="B7817" t="s">
        <v>33</v>
      </c>
      <c r="C7817">
        <v>1</v>
      </c>
      <c r="D7817">
        <v>4</v>
      </c>
      <c r="E7817" t="s">
        <v>30</v>
      </c>
      <c r="F7817">
        <v>1.5989400000000001E-2</v>
      </c>
      <c r="G7817">
        <v>0.23599999999999999</v>
      </c>
      <c r="H7817">
        <v>0.38020399999999999</v>
      </c>
      <c r="I7817">
        <v>20.548200000000001</v>
      </c>
      <c r="J7817">
        <v>8.3000000000000007</v>
      </c>
      <c r="K7817">
        <v>1212</v>
      </c>
      <c r="L7817">
        <v>0</v>
      </c>
      <c r="M7817">
        <v>0</v>
      </c>
      <c r="N7817">
        <v>0</v>
      </c>
      <c r="O7817">
        <v>0</v>
      </c>
      <c r="P7817">
        <v>2.6711999999999998</v>
      </c>
      <c r="Q7817">
        <v>1.0156009248</v>
      </c>
      <c r="R7817">
        <v>2000</v>
      </c>
      <c r="S7817">
        <v>1.5830299999999999E-2</v>
      </c>
      <c r="T7817">
        <v>0.23200000000000001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.02</v>
      </c>
      <c r="AE7817" t="s">
        <v>44</v>
      </c>
      <c r="AF7817">
        <v>0.49199999999999999</v>
      </c>
      <c r="AG7817">
        <v>0.10193199999999999</v>
      </c>
      <c r="AH7817">
        <v>4.4349999999999996</v>
      </c>
      <c r="AI7817">
        <v>2.1255799999999998</v>
      </c>
      <c r="AJ7817">
        <v>3.6754699999999998</v>
      </c>
      <c r="AK7817">
        <v>27.266666666666659</v>
      </c>
      <c r="AL7817">
        <v>1211</v>
      </c>
      <c r="AM7817">
        <v>3.3046875</v>
      </c>
      <c r="AN7817">
        <v>4.44921875</v>
      </c>
      <c r="AO7817">
        <v>2</v>
      </c>
      <c r="AP7817">
        <v>1.32421875</v>
      </c>
      <c r="AQ7817">
        <v>2.712133333333334</v>
      </c>
      <c r="AR7817">
        <v>5.7648563706666662</v>
      </c>
      <c r="AS7817">
        <v>938</v>
      </c>
      <c r="AT7817">
        <v>9.2728699999999997E-2</v>
      </c>
      <c r="AU7817">
        <v>2.1339999999999999</v>
      </c>
      <c r="AV7817">
        <v>1403</v>
      </c>
      <c r="AW7817">
        <v>2.2389699999999998E-2</v>
      </c>
      <c r="AX7817">
        <v>1.091</v>
      </c>
      <c r="AY7817">
        <v>606</v>
      </c>
      <c r="AZ7817">
        <v>0</v>
      </c>
      <c r="BA7817">
        <v>1</v>
      </c>
      <c r="BB7817">
        <v>341</v>
      </c>
      <c r="BC7817">
        <v>0.160358</v>
      </c>
      <c r="BD7817">
        <v>3.827</v>
      </c>
      <c r="BE7817">
        <v>-0.82112934466279286</v>
      </c>
      <c r="BF7817">
        <v>-4.6763008283021463</v>
      </c>
      <c r="BG7817">
        <v>-17.792372881355931</v>
      </c>
      <c r="BH7817">
        <v>-5.3749734198906767</v>
      </c>
    </row>
    <row r="7818" spans="1:60" x14ac:dyDescent="0.25">
      <c r="A7818">
        <v>125</v>
      </c>
      <c r="B7818" t="s">
        <v>32</v>
      </c>
      <c r="C7818">
        <v>0</v>
      </c>
      <c r="D7818">
        <v>4</v>
      </c>
      <c r="E7818" t="s">
        <v>30</v>
      </c>
      <c r="F7818">
        <v>1.6772200000000001E-2</v>
      </c>
      <c r="G7818">
        <v>0.255</v>
      </c>
      <c r="H7818">
        <v>0.39673599999999998</v>
      </c>
      <c r="I7818">
        <v>19.6919</v>
      </c>
      <c r="J7818">
        <v>7.75</v>
      </c>
      <c r="K7818">
        <v>1212.5</v>
      </c>
      <c r="L7818">
        <v>0</v>
      </c>
      <c r="M7818">
        <v>7.8125</v>
      </c>
      <c r="N7818">
        <v>0</v>
      </c>
      <c r="O7818">
        <v>0.1015625</v>
      </c>
      <c r="P7818">
        <v>2.8727999999999998</v>
      </c>
      <c r="Q7818">
        <v>1.1397431808</v>
      </c>
      <c r="R7818">
        <v>0</v>
      </c>
      <c r="S7818">
        <v>0</v>
      </c>
      <c r="T7818">
        <v>0</v>
      </c>
      <c r="U7818">
        <v>2000</v>
      </c>
      <c r="V7818">
        <v>1.66105E-2</v>
      </c>
      <c r="W7818">
        <v>0.252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.04</v>
      </c>
      <c r="AE7818" t="s">
        <v>45</v>
      </c>
      <c r="AF7818">
        <v>3.15E-2</v>
      </c>
      <c r="AG7818">
        <v>0.10660500000000001</v>
      </c>
      <c r="AH7818">
        <v>4.9059999999999997</v>
      </c>
      <c r="AI7818">
        <v>2.2185600000000001</v>
      </c>
      <c r="AJ7818">
        <v>3.52142</v>
      </c>
      <c r="AK7818">
        <v>30.45</v>
      </c>
      <c r="AL7818">
        <v>1095</v>
      </c>
      <c r="AM7818">
        <v>1.61328125</v>
      </c>
      <c r="AN7818">
        <v>2.06640625</v>
      </c>
      <c r="AO7818">
        <v>0</v>
      </c>
      <c r="AP7818">
        <v>1.625</v>
      </c>
      <c r="AQ7818">
        <v>3.254166666666666</v>
      </c>
      <c r="AR7818">
        <v>7.2195640000000001</v>
      </c>
      <c r="AS7818">
        <v>536</v>
      </c>
      <c r="AT7818">
        <v>0.12367599999999999</v>
      </c>
      <c r="AU7818">
        <v>2.2850000000000001</v>
      </c>
      <c r="AV7818">
        <v>1985</v>
      </c>
      <c r="AW7818">
        <v>2.4533699999999999E-2</v>
      </c>
      <c r="AX7818">
        <v>0.6</v>
      </c>
      <c r="AY7818">
        <v>379</v>
      </c>
      <c r="AZ7818">
        <v>0</v>
      </c>
      <c r="BA7818">
        <v>1</v>
      </c>
      <c r="BB7818">
        <v>521</v>
      </c>
      <c r="BC7818">
        <v>0.141266</v>
      </c>
      <c r="BD7818">
        <v>3.927</v>
      </c>
      <c r="BE7818">
        <v>-0.82117418837186873</v>
      </c>
      <c r="BF7818">
        <v>-5.3343778858431055</v>
      </c>
      <c r="BG7818">
        <v>-18.239215686274509</v>
      </c>
      <c r="BH7818">
        <v>-5.3560534694315596</v>
      </c>
    </row>
    <row r="7819" spans="1:60" x14ac:dyDescent="0.25">
      <c r="A7819">
        <v>125</v>
      </c>
      <c r="B7819" t="s">
        <v>32</v>
      </c>
      <c r="C7819">
        <v>0</v>
      </c>
      <c r="D7819">
        <v>256</v>
      </c>
      <c r="E7819" t="s">
        <v>30</v>
      </c>
      <c r="F7819">
        <v>0.269733</v>
      </c>
      <c r="G7819">
        <v>28.978000000000002</v>
      </c>
      <c r="H7819">
        <v>5.5097399999999999</v>
      </c>
      <c r="I7819">
        <v>90.7483</v>
      </c>
      <c r="J7819">
        <v>15.375</v>
      </c>
      <c r="K7819">
        <v>1213.25</v>
      </c>
      <c r="L7819">
        <v>0</v>
      </c>
      <c r="M7819">
        <v>357.875</v>
      </c>
      <c r="N7819">
        <v>0</v>
      </c>
      <c r="O7819">
        <v>0.140625</v>
      </c>
      <c r="P7819">
        <v>3.0680333333333341</v>
      </c>
      <c r="Q7819">
        <v>16.904065977999998</v>
      </c>
      <c r="R7819">
        <v>0</v>
      </c>
      <c r="S7819">
        <v>0</v>
      </c>
      <c r="T7819">
        <v>0</v>
      </c>
      <c r="U7819">
        <v>2000</v>
      </c>
      <c r="V7819">
        <v>0.269403</v>
      </c>
      <c r="W7819">
        <v>28.972999999999999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.04</v>
      </c>
      <c r="AE7819" t="s">
        <v>45</v>
      </c>
      <c r="AF7819">
        <v>3.85E-2</v>
      </c>
      <c r="AG7819">
        <v>1.53477</v>
      </c>
      <c r="AH7819">
        <v>68.064999999999998</v>
      </c>
      <c r="AI7819">
        <v>30.859100000000002</v>
      </c>
      <c r="AJ7819">
        <v>16.2027</v>
      </c>
      <c r="AK7819">
        <v>20.95600000000001</v>
      </c>
      <c r="AL7819">
        <v>1089.3800000000001</v>
      </c>
      <c r="AM7819">
        <v>475.75</v>
      </c>
      <c r="AN7819">
        <v>500.0703125</v>
      </c>
      <c r="AO7819">
        <v>0</v>
      </c>
      <c r="AP7819">
        <v>477.09765625</v>
      </c>
      <c r="AQ7819">
        <v>3.3527468749999998</v>
      </c>
      <c r="AR7819">
        <v>103.46275109031249</v>
      </c>
      <c r="AS7819">
        <v>1903</v>
      </c>
      <c r="AT7819">
        <v>0.20701900000000001</v>
      </c>
      <c r="AU7819">
        <v>2.456</v>
      </c>
      <c r="AV7819">
        <v>2000</v>
      </c>
      <c r="AW7819">
        <v>0.27343400000000001</v>
      </c>
      <c r="AX7819">
        <v>24.565000000000001</v>
      </c>
      <c r="AY7819">
        <v>0</v>
      </c>
      <c r="AZ7819">
        <v>0</v>
      </c>
      <c r="BA7819">
        <v>0</v>
      </c>
      <c r="BB7819">
        <v>1903</v>
      </c>
      <c r="BC7819">
        <v>1.1093200000000001</v>
      </c>
      <c r="BD7819">
        <v>63.493000000000002</v>
      </c>
      <c r="BE7819">
        <v>-0.82145450658579833</v>
      </c>
      <c r="BF7819">
        <v>-5.1205837237600322</v>
      </c>
      <c r="BG7819">
        <v>-1.3488508523707639</v>
      </c>
      <c r="BH7819">
        <v>-4.6899600716263858</v>
      </c>
    </row>
    <row r="7820" spans="1:60" x14ac:dyDescent="0.25">
      <c r="A7820">
        <v>125</v>
      </c>
      <c r="B7820" t="s">
        <v>32</v>
      </c>
      <c r="C7820">
        <v>0</v>
      </c>
      <c r="D7820">
        <v>64</v>
      </c>
      <c r="E7820" t="s">
        <v>30</v>
      </c>
      <c r="F7820">
        <v>7.0685100000000001E-2</v>
      </c>
      <c r="G7820">
        <v>0.82</v>
      </c>
      <c r="H7820">
        <v>1.4871300000000001</v>
      </c>
      <c r="I7820">
        <v>84.054400000000001</v>
      </c>
      <c r="J7820">
        <v>13.95</v>
      </c>
      <c r="K7820">
        <v>1212</v>
      </c>
      <c r="L7820">
        <v>0</v>
      </c>
      <c r="M7820">
        <v>68.125</v>
      </c>
      <c r="N7820">
        <v>0</v>
      </c>
      <c r="O7820">
        <v>3.515625E-2</v>
      </c>
      <c r="P7820">
        <v>2.8016999999999999</v>
      </c>
      <c r="Q7820">
        <v>4.166492121000001</v>
      </c>
      <c r="R7820">
        <v>0</v>
      </c>
      <c r="S7820">
        <v>0</v>
      </c>
      <c r="T7820">
        <v>0</v>
      </c>
      <c r="U7820">
        <v>2000</v>
      </c>
      <c r="V7820">
        <v>7.0469299999999999E-2</v>
      </c>
      <c r="W7820">
        <v>0.81299999999999994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.08</v>
      </c>
      <c r="AE7820" t="s">
        <v>39</v>
      </c>
      <c r="AF7820">
        <v>7.6999999999999999E-2</v>
      </c>
      <c r="AG7820">
        <v>0.41234199999999999</v>
      </c>
      <c r="AH7820">
        <v>10.988</v>
      </c>
      <c r="AI7820">
        <v>8.3582800000000006</v>
      </c>
      <c r="AJ7820">
        <v>14.9552</v>
      </c>
      <c r="AK7820">
        <v>24.94285714285715</v>
      </c>
      <c r="AL7820">
        <v>1094.8571428571429</v>
      </c>
      <c r="AM7820">
        <v>83.8125</v>
      </c>
      <c r="AN7820">
        <v>107.38671875</v>
      </c>
      <c r="AO7820">
        <v>19</v>
      </c>
      <c r="AP7820">
        <v>82.20703125</v>
      </c>
      <c r="AQ7820">
        <v>3.4106666666666658</v>
      </c>
      <c r="AR7820">
        <v>28.50730698666667</v>
      </c>
      <c r="AS7820">
        <v>1404</v>
      </c>
      <c r="AT7820">
        <v>8.9332999999999996E-2</v>
      </c>
      <c r="AU7820">
        <v>1.202</v>
      </c>
      <c r="AV7820">
        <v>1966</v>
      </c>
      <c r="AW7820">
        <v>7.4000099999999999E-2</v>
      </c>
      <c r="AX7820">
        <v>0.89300000000000002</v>
      </c>
      <c r="AY7820">
        <v>348</v>
      </c>
      <c r="AZ7820">
        <v>0</v>
      </c>
      <c r="BA7820">
        <v>2</v>
      </c>
      <c r="BB7820">
        <v>1370</v>
      </c>
      <c r="BC7820">
        <v>0.361848</v>
      </c>
      <c r="BD7820">
        <v>6.7809999999999997</v>
      </c>
      <c r="BE7820">
        <v>-0.82207713100087554</v>
      </c>
      <c r="BF7820">
        <v>-5.8420402964363758</v>
      </c>
      <c r="BG7820">
        <v>-12.4</v>
      </c>
      <c r="BH7820">
        <v>-4.8335066371837909</v>
      </c>
    </row>
    <row r="7821" spans="1:60" x14ac:dyDescent="0.25">
      <c r="A7821">
        <v>125</v>
      </c>
      <c r="B7821" t="s">
        <v>32</v>
      </c>
      <c r="C7821">
        <v>0</v>
      </c>
      <c r="D7821">
        <v>256</v>
      </c>
      <c r="E7821" t="s">
        <v>30</v>
      </c>
      <c r="F7821">
        <v>0.269733</v>
      </c>
      <c r="G7821">
        <v>28.978000000000002</v>
      </c>
      <c r="H7821">
        <v>5.5097399999999999</v>
      </c>
      <c r="I7821">
        <v>90.7483</v>
      </c>
      <c r="J7821">
        <v>15.375</v>
      </c>
      <c r="K7821">
        <v>1213.25</v>
      </c>
      <c r="L7821">
        <v>0</v>
      </c>
      <c r="M7821">
        <v>357.875</v>
      </c>
      <c r="N7821">
        <v>0</v>
      </c>
      <c r="O7821">
        <v>0.140625</v>
      </c>
      <c r="P7821">
        <v>3.0680333333333341</v>
      </c>
      <c r="Q7821">
        <v>16.904065977999998</v>
      </c>
      <c r="R7821">
        <v>0</v>
      </c>
      <c r="S7821">
        <v>0</v>
      </c>
      <c r="T7821">
        <v>0</v>
      </c>
      <c r="U7821">
        <v>2000</v>
      </c>
      <c r="V7821">
        <v>0.269403</v>
      </c>
      <c r="W7821">
        <v>28.972999999999999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.02</v>
      </c>
      <c r="AE7821" t="s">
        <v>41</v>
      </c>
      <c r="AF7821">
        <v>1.95E-2</v>
      </c>
      <c r="AG7821">
        <v>1.5418799999999999</v>
      </c>
      <c r="AH7821">
        <v>66.706999999999994</v>
      </c>
      <c r="AI7821">
        <v>30.9922</v>
      </c>
      <c r="AJ7821">
        <v>16.133099999999999</v>
      </c>
      <c r="AK7821">
        <v>21.158333333333331</v>
      </c>
      <c r="AL7821">
        <v>1089.291666666667</v>
      </c>
      <c r="AM7821">
        <v>476</v>
      </c>
      <c r="AN7821">
        <v>487.8203125</v>
      </c>
      <c r="AO7821">
        <v>0</v>
      </c>
      <c r="AP7821">
        <v>477</v>
      </c>
      <c r="AQ7821">
        <v>3.3662968750000002</v>
      </c>
      <c r="AR7821">
        <v>104.328946009375</v>
      </c>
      <c r="AS7821">
        <v>1951</v>
      </c>
      <c r="AT7821">
        <v>0.20188400000000001</v>
      </c>
      <c r="AU7821">
        <v>2.367</v>
      </c>
      <c r="AV7821">
        <v>2000</v>
      </c>
      <c r="AW7821">
        <v>0.27315499999999998</v>
      </c>
      <c r="AX7821">
        <v>24.366</v>
      </c>
      <c r="AY7821">
        <v>0</v>
      </c>
      <c r="AZ7821">
        <v>0</v>
      </c>
      <c r="BA7821">
        <v>0</v>
      </c>
      <c r="BB7821">
        <v>1951</v>
      </c>
      <c r="BC7821">
        <v>1.0928100000000001</v>
      </c>
      <c r="BD7821">
        <v>62.167000000000002</v>
      </c>
      <c r="BE7821">
        <v>-0.82222146310178812</v>
      </c>
      <c r="BF7821">
        <v>-5.1718255326946299</v>
      </c>
      <c r="BG7821">
        <v>-1.3019877148181376</v>
      </c>
      <c r="BH7821">
        <v>-4.7163194714773491</v>
      </c>
    </row>
    <row r="7822" spans="1:60" x14ac:dyDescent="0.25">
      <c r="A7822">
        <v>125</v>
      </c>
      <c r="B7822" t="s">
        <v>32</v>
      </c>
      <c r="C7822">
        <v>0</v>
      </c>
      <c r="D7822">
        <v>64</v>
      </c>
      <c r="E7822" t="s">
        <v>30</v>
      </c>
      <c r="F7822">
        <v>7.0685100000000001E-2</v>
      </c>
      <c r="G7822">
        <v>0.82</v>
      </c>
      <c r="H7822">
        <v>1.4871300000000001</v>
      </c>
      <c r="I7822">
        <v>84.054400000000001</v>
      </c>
      <c r="J7822">
        <v>13.95</v>
      </c>
      <c r="K7822">
        <v>1212</v>
      </c>
      <c r="L7822">
        <v>0</v>
      </c>
      <c r="M7822">
        <v>68.125</v>
      </c>
      <c r="N7822">
        <v>0</v>
      </c>
      <c r="O7822">
        <v>3.515625E-2</v>
      </c>
      <c r="P7822">
        <v>2.8016999999999999</v>
      </c>
      <c r="Q7822">
        <v>4.166492121000001</v>
      </c>
      <c r="R7822">
        <v>0</v>
      </c>
      <c r="S7822">
        <v>0</v>
      </c>
      <c r="T7822">
        <v>0</v>
      </c>
      <c r="U7822">
        <v>2000</v>
      </c>
      <c r="V7822">
        <v>7.0469299999999999E-2</v>
      </c>
      <c r="W7822">
        <v>0.81299999999999994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.1</v>
      </c>
      <c r="AE7822" t="s">
        <v>44</v>
      </c>
      <c r="AF7822">
        <v>5.0999999999999997E-2</v>
      </c>
      <c r="AG7822">
        <v>0.41277999999999998</v>
      </c>
      <c r="AH7822">
        <v>19.632999999999999</v>
      </c>
      <c r="AI7822">
        <v>8.3677600000000005</v>
      </c>
      <c r="AJ7822">
        <v>14.9383</v>
      </c>
      <c r="AK7822">
        <v>22.875</v>
      </c>
      <c r="AL7822">
        <v>1094.9375</v>
      </c>
      <c r="AM7822">
        <v>90.375</v>
      </c>
      <c r="AN7822">
        <v>123.69921875</v>
      </c>
      <c r="AO7822">
        <v>23</v>
      </c>
      <c r="AP7822">
        <v>89.5390625</v>
      </c>
      <c r="AQ7822">
        <v>3.4528500000000002</v>
      </c>
      <c r="AR7822">
        <v>28.892620116</v>
      </c>
      <c r="AS7822">
        <v>1446</v>
      </c>
      <c r="AT7822">
        <v>7.9597200000000007E-2</v>
      </c>
      <c r="AU7822">
        <v>1.0629999999999999</v>
      </c>
      <c r="AV7822">
        <v>1979</v>
      </c>
      <c r="AW7822">
        <v>6.9385299999999997E-2</v>
      </c>
      <c r="AX7822">
        <v>1.377</v>
      </c>
      <c r="AY7822">
        <v>361</v>
      </c>
      <c r="AZ7822">
        <v>0</v>
      </c>
      <c r="BA7822">
        <v>2</v>
      </c>
      <c r="BB7822">
        <v>1425</v>
      </c>
      <c r="BC7822">
        <v>0.36125400000000002</v>
      </c>
      <c r="BD7822">
        <v>13.933999999999999</v>
      </c>
      <c r="BE7822">
        <v>-0.82227819126660828</v>
      </c>
      <c r="BF7822">
        <v>-5.9345193215115151</v>
      </c>
      <c r="BG7822">
        <v>-22.942682926829267</v>
      </c>
      <c r="BH7822">
        <v>-4.8397031340409784</v>
      </c>
    </row>
    <row r="7823" spans="1:60" x14ac:dyDescent="0.25">
      <c r="A7823">
        <v>125</v>
      </c>
      <c r="B7823" t="s">
        <v>32</v>
      </c>
      <c r="C7823">
        <v>1</v>
      </c>
      <c r="D7823">
        <v>1</v>
      </c>
      <c r="E7823" t="s">
        <v>30</v>
      </c>
      <c r="F7823">
        <v>1.5670199999999999E-2</v>
      </c>
      <c r="G7823">
        <v>0.24099999999999999</v>
      </c>
      <c r="H7823">
        <v>0.37347599999999997</v>
      </c>
      <c r="I7823">
        <v>5.22959</v>
      </c>
      <c r="J7823">
        <v>8.6999999999999993</v>
      </c>
      <c r="K7823">
        <v>1213</v>
      </c>
      <c r="L7823">
        <v>1.953125</v>
      </c>
      <c r="M7823">
        <v>0</v>
      </c>
      <c r="N7823">
        <v>0</v>
      </c>
      <c r="O7823">
        <v>0.109375</v>
      </c>
      <c r="P7823">
        <v>2.6935500000000001</v>
      </c>
      <c r="Q7823">
        <v>1.0059762798</v>
      </c>
      <c r="R7823">
        <v>2000</v>
      </c>
      <c r="S7823">
        <v>1.5510700000000001E-2</v>
      </c>
      <c r="T7823">
        <v>0.23699999999999999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.04</v>
      </c>
      <c r="AE7823" t="s">
        <v>44</v>
      </c>
      <c r="AF7823">
        <v>5.0000000000000001E-3</v>
      </c>
      <c r="AG7823">
        <v>0.100477</v>
      </c>
      <c r="AH7823">
        <v>4.0449999999999999</v>
      </c>
      <c r="AI7823">
        <v>2.1024799999999999</v>
      </c>
      <c r="AJ7823">
        <v>0.92896199999999995</v>
      </c>
      <c r="AK7823">
        <v>24.93333333333333</v>
      </c>
      <c r="AL7823">
        <v>1096</v>
      </c>
      <c r="AM7823">
        <v>0.1455078125</v>
      </c>
      <c r="AN7823">
        <v>1.404296875</v>
      </c>
      <c r="AO7823">
        <v>1</v>
      </c>
      <c r="AP7823">
        <v>0.2509765625</v>
      </c>
      <c r="AQ7823">
        <v>2.7179000000000002</v>
      </c>
      <c r="AR7823">
        <v>5.7143303919999999</v>
      </c>
      <c r="AS7823">
        <v>149</v>
      </c>
      <c r="AT7823">
        <v>7.5565800000000002E-2</v>
      </c>
      <c r="AU7823">
        <v>1.468</v>
      </c>
      <c r="AV7823">
        <v>1992</v>
      </c>
      <c r="AW7823">
        <v>5.6448699999999997E-2</v>
      </c>
      <c r="AX7823">
        <v>1.4430000000000001</v>
      </c>
      <c r="AY7823">
        <v>1551</v>
      </c>
      <c r="AZ7823">
        <v>0</v>
      </c>
      <c r="BA7823">
        <v>1</v>
      </c>
      <c r="BB7823">
        <v>141</v>
      </c>
      <c r="BC7823">
        <v>0.20336099999999999</v>
      </c>
      <c r="BD7823">
        <v>33.436</v>
      </c>
      <c r="BE7823">
        <v>-0.82236427712306315</v>
      </c>
      <c r="BF7823">
        <v>-4.6803828348080696</v>
      </c>
      <c r="BG7823">
        <v>-15.784232365145227</v>
      </c>
      <c r="BH7823">
        <v>-5.4119794259167087</v>
      </c>
    </row>
    <row r="7824" spans="1:60" x14ac:dyDescent="0.25">
      <c r="A7824">
        <v>125</v>
      </c>
      <c r="B7824" t="s">
        <v>32</v>
      </c>
      <c r="C7824">
        <v>0</v>
      </c>
      <c r="D7824">
        <v>16</v>
      </c>
      <c r="E7824" t="s">
        <v>30</v>
      </c>
      <c r="F7824">
        <v>2.5278399999999999E-2</v>
      </c>
      <c r="G7824">
        <v>0.37</v>
      </c>
      <c r="H7824">
        <v>0.57199999999999995</v>
      </c>
      <c r="I7824">
        <v>54.632899999999999</v>
      </c>
      <c r="J7824">
        <v>18.7</v>
      </c>
      <c r="K7824">
        <v>1213</v>
      </c>
      <c r="L7824">
        <v>0</v>
      </c>
      <c r="M7824">
        <v>20.046875</v>
      </c>
      <c r="N7824">
        <v>0</v>
      </c>
      <c r="O7824">
        <v>3.515625E-2</v>
      </c>
      <c r="P7824">
        <v>2.8557000000000001</v>
      </c>
      <c r="Q7824">
        <v>1.6334603999999999</v>
      </c>
      <c r="R7824">
        <v>0</v>
      </c>
      <c r="S7824">
        <v>0</v>
      </c>
      <c r="T7824">
        <v>0</v>
      </c>
      <c r="U7824">
        <v>2000</v>
      </c>
      <c r="V7824">
        <v>2.51001E-2</v>
      </c>
      <c r="W7824">
        <v>0.36399999999999999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.08</v>
      </c>
      <c r="AE7824" t="s">
        <v>39</v>
      </c>
      <c r="AF7824">
        <v>5.9499999999999997E-2</v>
      </c>
      <c r="AG7824">
        <v>0.15665999999999999</v>
      </c>
      <c r="AH7824">
        <v>6.2359999999999998</v>
      </c>
      <c r="AI7824">
        <v>3.2203400000000002</v>
      </c>
      <c r="AJ7824">
        <v>9.7039500000000007</v>
      </c>
      <c r="AK7824">
        <v>22.166666666666671</v>
      </c>
      <c r="AL7824">
        <v>1170</v>
      </c>
      <c r="AM7824">
        <v>8.96875</v>
      </c>
      <c r="AN7824">
        <v>24.84375</v>
      </c>
      <c r="AO7824">
        <v>10</v>
      </c>
      <c r="AP7824">
        <v>8.51171875</v>
      </c>
      <c r="AQ7824">
        <v>3.2122000000000002</v>
      </c>
      <c r="AR7824">
        <v>10.344376148</v>
      </c>
      <c r="AS7824">
        <v>782</v>
      </c>
      <c r="AT7824">
        <v>7.5301000000000007E-2</v>
      </c>
      <c r="AU7824">
        <v>1.258</v>
      </c>
      <c r="AV7824">
        <v>1956</v>
      </c>
      <c r="AW7824">
        <v>2.7711099999999999E-2</v>
      </c>
      <c r="AX7824">
        <v>0.438</v>
      </c>
      <c r="AY7824">
        <v>759</v>
      </c>
      <c r="AZ7824">
        <v>0</v>
      </c>
      <c r="BA7824">
        <v>1</v>
      </c>
      <c r="BB7824">
        <v>738</v>
      </c>
      <c r="BC7824">
        <v>0.19833300000000001</v>
      </c>
      <c r="BD7824">
        <v>4.4649999999999999</v>
      </c>
      <c r="BE7824">
        <v>-0.82237900605678993</v>
      </c>
      <c r="BF7824">
        <v>-5.3327988532810471</v>
      </c>
      <c r="BG7824">
        <v>-15.854054054054053</v>
      </c>
      <c r="BH7824">
        <v>-5.1973859105006639</v>
      </c>
    </row>
    <row r="7825" spans="1:60" x14ac:dyDescent="0.25">
      <c r="A7825">
        <v>125</v>
      </c>
      <c r="B7825" t="s">
        <v>32</v>
      </c>
      <c r="C7825">
        <v>1</v>
      </c>
      <c r="D7825">
        <v>4</v>
      </c>
      <c r="E7825" t="s">
        <v>30</v>
      </c>
      <c r="F7825">
        <v>1.49704E-2</v>
      </c>
      <c r="G7825">
        <v>0.26200000000000001</v>
      </c>
      <c r="H7825">
        <v>0.36246400000000001</v>
      </c>
      <c r="I7825">
        <v>21.553899999999999</v>
      </c>
      <c r="J7825">
        <v>8.1999999999999993</v>
      </c>
      <c r="K7825">
        <v>1213</v>
      </c>
      <c r="L7825">
        <v>260.5849609375</v>
      </c>
      <c r="M7825">
        <v>530.5400390625</v>
      </c>
      <c r="N7825">
        <v>244.5224609375</v>
      </c>
      <c r="O7825">
        <v>442.3564453125</v>
      </c>
      <c r="P7825">
        <v>2.5703999999999998</v>
      </c>
      <c r="Q7825">
        <v>0.93167746559999998</v>
      </c>
      <c r="R7825">
        <v>2000</v>
      </c>
      <c r="S7825">
        <v>1.4792700000000001E-2</v>
      </c>
      <c r="T7825">
        <v>0.25700000000000001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.02</v>
      </c>
      <c r="AE7825" t="s">
        <v>39</v>
      </c>
      <c r="AF7825">
        <v>1.6E-2</v>
      </c>
      <c r="AG7825">
        <v>9.7947699999999999E-2</v>
      </c>
      <c r="AH7825">
        <v>4.9779999999999998</v>
      </c>
      <c r="AI7825">
        <v>2.0424199999999999</v>
      </c>
      <c r="AJ7825">
        <v>3.8251300000000001</v>
      </c>
      <c r="AK7825">
        <v>22.85</v>
      </c>
      <c r="AL7825">
        <v>1095.75</v>
      </c>
      <c r="AM7825">
        <v>0.59765625</v>
      </c>
      <c r="AN7825">
        <v>5.1015625</v>
      </c>
      <c r="AO7825">
        <v>4</v>
      </c>
      <c r="AP7825">
        <v>0.5625</v>
      </c>
      <c r="AQ7825">
        <v>3.0144666666666668</v>
      </c>
      <c r="AR7825">
        <v>6.1568070093333338</v>
      </c>
      <c r="AS7825">
        <v>301</v>
      </c>
      <c r="AT7825">
        <v>0.16675100000000001</v>
      </c>
      <c r="AU7825">
        <v>2.8740000000000001</v>
      </c>
      <c r="AV7825">
        <v>1971</v>
      </c>
      <c r="AW7825">
        <v>2.42828E-2</v>
      </c>
      <c r="AX7825">
        <v>0.61</v>
      </c>
      <c r="AY7825">
        <v>1562</v>
      </c>
      <c r="AZ7825">
        <v>0</v>
      </c>
      <c r="BA7825">
        <v>1</v>
      </c>
      <c r="BB7825">
        <v>272</v>
      </c>
      <c r="BC7825">
        <v>0.15748000000000001</v>
      </c>
      <c r="BD7825">
        <v>3.9620000000000002</v>
      </c>
      <c r="BE7825">
        <v>-0.82253188518087206</v>
      </c>
      <c r="BF7825">
        <v>-5.6083030197240546</v>
      </c>
      <c r="BG7825">
        <v>-17.999999999999996</v>
      </c>
      <c r="BH7825">
        <v>-5.5427577085448618</v>
      </c>
    </row>
    <row r="7826" spans="1:60" x14ac:dyDescent="0.25">
      <c r="A7826">
        <v>125</v>
      </c>
      <c r="B7826" t="s">
        <v>32</v>
      </c>
      <c r="C7826">
        <v>0</v>
      </c>
      <c r="D7826">
        <v>4</v>
      </c>
      <c r="E7826" t="s">
        <v>30</v>
      </c>
      <c r="F7826">
        <v>1.6772200000000001E-2</v>
      </c>
      <c r="G7826">
        <v>0.255</v>
      </c>
      <c r="H7826">
        <v>0.39673599999999998</v>
      </c>
      <c r="I7826">
        <v>19.6919</v>
      </c>
      <c r="J7826">
        <v>7.75</v>
      </c>
      <c r="K7826">
        <v>1212.5</v>
      </c>
      <c r="L7826">
        <v>0</v>
      </c>
      <c r="M7826">
        <v>7.8125</v>
      </c>
      <c r="N7826">
        <v>0</v>
      </c>
      <c r="O7826">
        <v>0.1015625</v>
      </c>
      <c r="P7826">
        <v>2.8727999999999998</v>
      </c>
      <c r="Q7826">
        <v>1.1397431808</v>
      </c>
      <c r="R7826">
        <v>0</v>
      </c>
      <c r="S7826">
        <v>0</v>
      </c>
      <c r="T7826">
        <v>0</v>
      </c>
      <c r="U7826">
        <v>2000</v>
      </c>
      <c r="V7826">
        <v>1.66105E-2</v>
      </c>
      <c r="W7826">
        <v>0.252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.04</v>
      </c>
      <c r="AE7826" t="s">
        <v>37</v>
      </c>
      <c r="AF7826">
        <v>3.1E-2</v>
      </c>
      <c r="AG7826">
        <v>0.107708</v>
      </c>
      <c r="AH7826">
        <v>4.7949999999999999</v>
      </c>
      <c r="AI7826">
        <v>2.2434500000000002</v>
      </c>
      <c r="AJ7826">
        <v>3.4823599999999999</v>
      </c>
      <c r="AK7826">
        <v>27.36666666666666</v>
      </c>
      <c r="AL7826">
        <v>1089</v>
      </c>
      <c r="AM7826">
        <v>2.5703125</v>
      </c>
      <c r="AN7826">
        <v>2.98046875</v>
      </c>
      <c r="AO7826">
        <v>0</v>
      </c>
      <c r="AP7826">
        <v>2.6875</v>
      </c>
      <c r="AQ7826">
        <v>3.2869999999999999</v>
      </c>
      <c r="AR7826">
        <v>7.3742201500000002</v>
      </c>
      <c r="AS7826">
        <v>658</v>
      </c>
      <c r="AT7826">
        <v>9.4328999999999996E-2</v>
      </c>
      <c r="AU7826">
        <v>1.625</v>
      </c>
      <c r="AV7826">
        <v>2000</v>
      </c>
      <c r="AW7826">
        <v>2.34416E-2</v>
      </c>
      <c r="AX7826">
        <v>0.38300000000000001</v>
      </c>
      <c r="AY7826">
        <v>0</v>
      </c>
      <c r="AZ7826">
        <v>0</v>
      </c>
      <c r="BA7826">
        <v>0</v>
      </c>
      <c r="BB7826">
        <v>658</v>
      </c>
      <c r="BC7826">
        <v>0.13522899999999999</v>
      </c>
      <c r="BD7826">
        <v>3.6</v>
      </c>
      <c r="BE7826">
        <v>-0.82315774506269079</v>
      </c>
      <c r="BF7826">
        <v>-5.4700717444292515</v>
      </c>
      <c r="BG7826">
        <v>-17.803921568627452</v>
      </c>
      <c r="BH7826">
        <v>-5.4218170544114663</v>
      </c>
    </row>
    <row r="7827" spans="1:60" x14ac:dyDescent="0.25">
      <c r="A7827">
        <v>125</v>
      </c>
      <c r="B7827" t="s">
        <v>32</v>
      </c>
      <c r="C7827">
        <v>0</v>
      </c>
      <c r="D7827">
        <v>64</v>
      </c>
      <c r="E7827" t="s">
        <v>30</v>
      </c>
      <c r="F7827">
        <v>7.0685100000000001E-2</v>
      </c>
      <c r="G7827">
        <v>0.82</v>
      </c>
      <c r="H7827">
        <v>1.4871300000000001</v>
      </c>
      <c r="I7827">
        <v>84.054400000000001</v>
      </c>
      <c r="J7827">
        <v>13.95</v>
      </c>
      <c r="K7827">
        <v>1212</v>
      </c>
      <c r="L7827">
        <v>0</v>
      </c>
      <c r="M7827">
        <v>68.125</v>
      </c>
      <c r="N7827">
        <v>0</v>
      </c>
      <c r="O7827">
        <v>3.515625E-2</v>
      </c>
      <c r="P7827">
        <v>2.8016999999999999</v>
      </c>
      <c r="Q7827">
        <v>4.166492121000001</v>
      </c>
      <c r="R7827">
        <v>0</v>
      </c>
      <c r="S7827">
        <v>0</v>
      </c>
      <c r="T7827">
        <v>0</v>
      </c>
      <c r="U7827">
        <v>2000</v>
      </c>
      <c r="V7827">
        <v>7.0469299999999999E-2</v>
      </c>
      <c r="W7827">
        <v>0.81299999999999994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.08</v>
      </c>
      <c r="AE7827" t="s">
        <v>43</v>
      </c>
      <c r="AF7827">
        <v>8.1500000000000003E-2</v>
      </c>
      <c r="AG7827">
        <v>0.41514099999999998</v>
      </c>
      <c r="AH7827">
        <v>20.103999999999999</v>
      </c>
      <c r="AI7827">
        <v>8.41038</v>
      </c>
      <c r="AJ7827">
        <v>14.8626</v>
      </c>
      <c r="AK7827">
        <v>22.357142857142861</v>
      </c>
      <c r="AL7827">
        <v>1094.714285714286</v>
      </c>
      <c r="AM7827">
        <v>79.25</v>
      </c>
      <c r="AN7827">
        <v>102.07421875</v>
      </c>
      <c r="AO7827">
        <v>18</v>
      </c>
      <c r="AP7827">
        <v>77.9609375</v>
      </c>
      <c r="AQ7827">
        <v>3.5575666666666659</v>
      </c>
      <c r="AR7827">
        <v>29.920487542</v>
      </c>
      <c r="AS7827">
        <v>1395</v>
      </c>
      <c r="AT7827">
        <v>7.6164800000000005E-2</v>
      </c>
      <c r="AU7827">
        <v>1.077</v>
      </c>
      <c r="AV7827">
        <v>1967</v>
      </c>
      <c r="AW7827">
        <v>7.5477699999999995E-2</v>
      </c>
      <c r="AX7827">
        <v>1.554</v>
      </c>
      <c r="AY7827">
        <v>349</v>
      </c>
      <c r="AZ7827">
        <v>0</v>
      </c>
      <c r="BA7827">
        <v>2</v>
      </c>
      <c r="BB7827">
        <v>1362</v>
      </c>
      <c r="BC7827">
        <v>0.38089299999999998</v>
      </c>
      <c r="BD7827">
        <v>17.274999999999999</v>
      </c>
      <c r="BE7827">
        <v>-0.82317879849240494</v>
      </c>
      <c r="BF7827">
        <v>-6.1812178381892089</v>
      </c>
      <c r="BG7827">
        <v>-23.517073170731706</v>
      </c>
      <c r="BH7827">
        <v>-4.8731047986067786</v>
      </c>
    </row>
    <row r="7828" spans="1:60" x14ac:dyDescent="0.25">
      <c r="A7828">
        <v>125</v>
      </c>
      <c r="B7828" t="s">
        <v>33</v>
      </c>
      <c r="C7828">
        <v>0</v>
      </c>
      <c r="D7828">
        <v>4</v>
      </c>
      <c r="E7828" t="s">
        <v>30</v>
      </c>
      <c r="F7828">
        <v>2.0183900000000001E-2</v>
      </c>
      <c r="G7828">
        <v>0.54300000000000004</v>
      </c>
      <c r="H7828">
        <v>0.46910499999999999</v>
      </c>
      <c r="I7828">
        <v>16.6541</v>
      </c>
      <c r="J7828">
        <v>29.8</v>
      </c>
      <c r="K7828">
        <v>1211</v>
      </c>
      <c r="L7828">
        <v>0</v>
      </c>
      <c r="M7828">
        <v>0</v>
      </c>
      <c r="N7828">
        <v>0</v>
      </c>
      <c r="O7828">
        <v>0</v>
      </c>
      <c r="P7828">
        <v>2.5703999999999998</v>
      </c>
      <c r="Q7828">
        <v>1.205787492</v>
      </c>
      <c r="R7828">
        <v>0</v>
      </c>
      <c r="S7828">
        <v>0</v>
      </c>
      <c r="T7828">
        <v>0</v>
      </c>
      <c r="U7828">
        <v>2000</v>
      </c>
      <c r="V7828">
        <v>2.0007299999999999E-2</v>
      </c>
      <c r="W7828">
        <v>0.53800000000000003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.02</v>
      </c>
      <c r="AE7828" t="s">
        <v>44</v>
      </c>
      <c r="AF7828">
        <v>0.50949999999999995</v>
      </c>
      <c r="AG7828">
        <v>0.128442</v>
      </c>
      <c r="AH7828">
        <v>5.1849999999999996</v>
      </c>
      <c r="AI7828">
        <v>2.6547800000000001</v>
      </c>
      <c r="AJ7828">
        <v>2.9428000000000001</v>
      </c>
      <c r="AK7828">
        <v>25.63333333333334</v>
      </c>
      <c r="AL7828">
        <v>1157</v>
      </c>
      <c r="AM7828">
        <v>2.06640625</v>
      </c>
      <c r="AN7828">
        <v>4.94140625</v>
      </c>
      <c r="AO7828">
        <v>0</v>
      </c>
      <c r="AP7828">
        <v>2.1953125</v>
      </c>
      <c r="AQ7828">
        <v>3.1256249999999999</v>
      </c>
      <c r="AR7828">
        <v>8.2978467375000005</v>
      </c>
      <c r="AS7828">
        <v>727</v>
      </c>
      <c r="AT7828">
        <v>0.155278</v>
      </c>
      <c r="AU7828">
        <v>3.3639999999999999</v>
      </c>
      <c r="AV7828">
        <v>2000</v>
      </c>
      <c r="AW7828">
        <v>2.1162199999999999E-2</v>
      </c>
      <c r="AX7828">
        <v>0.45100000000000001</v>
      </c>
      <c r="AY7828">
        <v>0</v>
      </c>
      <c r="AZ7828">
        <v>0</v>
      </c>
      <c r="BA7828">
        <v>0</v>
      </c>
      <c r="BB7828">
        <v>727</v>
      </c>
      <c r="BC7828">
        <v>0.133132</v>
      </c>
      <c r="BD7828">
        <v>3.5670000000000002</v>
      </c>
      <c r="BE7828">
        <v>-0.82329876727052198</v>
      </c>
      <c r="BF7828">
        <v>-5.8816825456835975</v>
      </c>
      <c r="BG7828">
        <v>-8.5488029465929998</v>
      </c>
      <c r="BH7828">
        <v>-5.3635868191974785</v>
      </c>
    </row>
    <row r="7829" spans="1:60" x14ac:dyDescent="0.25">
      <c r="A7829">
        <v>125</v>
      </c>
      <c r="B7829" t="s">
        <v>32</v>
      </c>
      <c r="C7829">
        <v>0</v>
      </c>
      <c r="D7829">
        <v>64</v>
      </c>
      <c r="E7829" t="s">
        <v>30</v>
      </c>
      <c r="F7829">
        <v>7.0685100000000001E-2</v>
      </c>
      <c r="G7829">
        <v>0.82</v>
      </c>
      <c r="H7829">
        <v>1.4871300000000001</v>
      </c>
      <c r="I7829">
        <v>84.054400000000001</v>
      </c>
      <c r="J7829">
        <v>13.95</v>
      </c>
      <c r="K7829">
        <v>1212</v>
      </c>
      <c r="L7829">
        <v>0</v>
      </c>
      <c r="M7829">
        <v>68.125</v>
      </c>
      <c r="N7829">
        <v>0</v>
      </c>
      <c r="O7829">
        <v>3.515625E-2</v>
      </c>
      <c r="P7829">
        <v>2.8016999999999999</v>
      </c>
      <c r="Q7829">
        <v>4.166492121000001</v>
      </c>
      <c r="R7829">
        <v>0</v>
      </c>
      <c r="S7829">
        <v>0</v>
      </c>
      <c r="T7829">
        <v>0</v>
      </c>
      <c r="U7829">
        <v>2000</v>
      </c>
      <c r="V7829">
        <v>7.0469299999999999E-2</v>
      </c>
      <c r="W7829">
        <v>0.81299999999999994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.06</v>
      </c>
      <c r="AE7829" t="s">
        <v>39</v>
      </c>
      <c r="AF7829">
        <v>5.8500000000000003E-2</v>
      </c>
      <c r="AG7829">
        <v>0.41515099999999999</v>
      </c>
      <c r="AH7829">
        <v>8.26</v>
      </c>
      <c r="AI7829">
        <v>8.4175500000000003</v>
      </c>
      <c r="AJ7829">
        <v>14.8499</v>
      </c>
      <c r="AK7829">
        <v>24.285714285714288</v>
      </c>
      <c r="AL7829">
        <v>1095</v>
      </c>
      <c r="AM7829">
        <v>86.875</v>
      </c>
      <c r="AN7829">
        <v>110.76171875</v>
      </c>
      <c r="AO7829">
        <v>20</v>
      </c>
      <c r="AP7829">
        <v>85.6953125</v>
      </c>
      <c r="AQ7829">
        <v>3.2307999999999999</v>
      </c>
      <c r="AR7829">
        <v>27.195420540000001</v>
      </c>
      <c r="AS7829">
        <v>1455</v>
      </c>
      <c r="AT7829">
        <v>8.9414300000000002E-2</v>
      </c>
      <c r="AU7829">
        <v>1.222</v>
      </c>
      <c r="AV7829">
        <v>1975</v>
      </c>
      <c r="AW7829">
        <v>7.4671600000000005E-2</v>
      </c>
      <c r="AX7829">
        <v>0.99099999999999999</v>
      </c>
      <c r="AY7829">
        <v>357</v>
      </c>
      <c r="AZ7829">
        <v>0</v>
      </c>
      <c r="BA7829">
        <v>2</v>
      </c>
      <c r="BB7829">
        <v>1430</v>
      </c>
      <c r="BC7829">
        <v>0.344611</v>
      </c>
      <c r="BD7829">
        <v>4.7750000000000004</v>
      </c>
      <c r="BE7829">
        <v>-0.82332989111813293</v>
      </c>
      <c r="BF7829">
        <v>-5.5271743591999929</v>
      </c>
      <c r="BG7829">
        <v>-9.0731707317073162</v>
      </c>
      <c r="BH7829">
        <v>-4.8732462711377647</v>
      </c>
    </row>
    <row r="7830" spans="1:60" x14ac:dyDescent="0.25">
      <c r="A7830">
        <v>125</v>
      </c>
      <c r="B7830" t="s">
        <v>32</v>
      </c>
      <c r="C7830">
        <v>1</v>
      </c>
      <c r="D7830">
        <v>4</v>
      </c>
      <c r="E7830" t="s">
        <v>30</v>
      </c>
      <c r="F7830">
        <v>1.49704E-2</v>
      </c>
      <c r="G7830">
        <v>0.26200000000000001</v>
      </c>
      <c r="H7830">
        <v>0.36246400000000001</v>
      </c>
      <c r="I7830">
        <v>21.553899999999999</v>
      </c>
      <c r="J7830">
        <v>8.1999999999999993</v>
      </c>
      <c r="K7830">
        <v>1213</v>
      </c>
      <c r="L7830">
        <v>260.5849609375</v>
      </c>
      <c r="M7830">
        <v>530.5400390625</v>
      </c>
      <c r="N7830">
        <v>244.5224609375</v>
      </c>
      <c r="O7830">
        <v>442.3564453125</v>
      </c>
      <c r="P7830">
        <v>2.5703999999999998</v>
      </c>
      <c r="Q7830">
        <v>0.93167746559999998</v>
      </c>
      <c r="R7830">
        <v>2000</v>
      </c>
      <c r="S7830">
        <v>1.4792700000000001E-2</v>
      </c>
      <c r="T7830">
        <v>0.25700000000000001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.02</v>
      </c>
      <c r="AE7830" t="s">
        <v>45</v>
      </c>
      <c r="AF7830">
        <v>1.55E-2</v>
      </c>
      <c r="AG7830">
        <v>9.8077300000000006E-2</v>
      </c>
      <c r="AH7830">
        <v>5.0620000000000003</v>
      </c>
      <c r="AI7830">
        <v>2.0559799999999999</v>
      </c>
      <c r="AJ7830">
        <v>3.79989</v>
      </c>
      <c r="AK7830">
        <v>28.06666666666667</v>
      </c>
      <c r="AL7830">
        <v>1095.5</v>
      </c>
      <c r="AM7830">
        <v>1.1484375</v>
      </c>
      <c r="AN7830">
        <v>6.03125</v>
      </c>
      <c r="AO7830">
        <v>5</v>
      </c>
      <c r="AP7830">
        <v>1.1953125</v>
      </c>
      <c r="AQ7830">
        <v>2.9550333333333332</v>
      </c>
      <c r="AR7830">
        <v>6.0754894326666662</v>
      </c>
      <c r="AS7830">
        <v>296</v>
      </c>
      <c r="AT7830">
        <v>0.153167</v>
      </c>
      <c r="AU7830">
        <v>2.9350000000000001</v>
      </c>
      <c r="AV7830">
        <v>1972</v>
      </c>
      <c r="AW7830">
        <v>2.26324E-2</v>
      </c>
      <c r="AX7830">
        <v>0.40100000000000002</v>
      </c>
      <c r="AY7830">
        <v>1563</v>
      </c>
      <c r="AZ7830">
        <v>0</v>
      </c>
      <c r="BA7830">
        <v>1</v>
      </c>
      <c r="BB7830">
        <v>268</v>
      </c>
      <c r="BC7830">
        <v>0.16452600000000001</v>
      </c>
      <c r="BD7830">
        <v>3.9089999999999998</v>
      </c>
      <c r="BE7830">
        <v>-0.82370290295491755</v>
      </c>
      <c r="BF7830">
        <v>-5.5210221959742825</v>
      </c>
      <c r="BG7830">
        <v>-18.320610687022903</v>
      </c>
      <c r="BH7830">
        <v>-5.5514147918559296</v>
      </c>
    </row>
    <row r="7831" spans="1:60" x14ac:dyDescent="0.25">
      <c r="A7831">
        <v>125</v>
      </c>
      <c r="B7831" t="s">
        <v>32</v>
      </c>
      <c r="C7831">
        <v>0</v>
      </c>
      <c r="D7831">
        <v>16</v>
      </c>
      <c r="E7831" t="s">
        <v>30</v>
      </c>
      <c r="F7831">
        <v>2.5278399999999999E-2</v>
      </c>
      <c r="G7831">
        <v>0.37</v>
      </c>
      <c r="H7831">
        <v>0.57199999999999995</v>
      </c>
      <c r="I7831">
        <v>54.632899999999999</v>
      </c>
      <c r="J7831">
        <v>18.7</v>
      </c>
      <c r="K7831">
        <v>1213</v>
      </c>
      <c r="L7831">
        <v>0</v>
      </c>
      <c r="M7831">
        <v>20.046875</v>
      </c>
      <c r="N7831">
        <v>0</v>
      </c>
      <c r="O7831">
        <v>3.515625E-2</v>
      </c>
      <c r="P7831">
        <v>2.8557000000000001</v>
      </c>
      <c r="Q7831">
        <v>1.6334603999999999</v>
      </c>
      <c r="R7831">
        <v>0</v>
      </c>
      <c r="S7831">
        <v>0</v>
      </c>
      <c r="T7831">
        <v>0</v>
      </c>
      <c r="U7831">
        <v>2000</v>
      </c>
      <c r="V7831">
        <v>2.51001E-2</v>
      </c>
      <c r="W7831">
        <v>0.36399999999999999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.1</v>
      </c>
      <c r="AE7831" t="s">
        <v>41</v>
      </c>
      <c r="AF7831">
        <v>8.8999999999999996E-2</v>
      </c>
      <c r="AG7831">
        <v>0.15731200000000001</v>
      </c>
      <c r="AH7831">
        <v>5.9930000000000003</v>
      </c>
      <c r="AI7831">
        <v>3.2455799999999999</v>
      </c>
      <c r="AJ7831">
        <v>9.6284899999999993</v>
      </c>
      <c r="AK7831">
        <v>29.833333333333339</v>
      </c>
      <c r="AL7831">
        <v>1095</v>
      </c>
      <c r="AM7831">
        <v>12.15625</v>
      </c>
      <c r="AN7831">
        <v>18.359375</v>
      </c>
      <c r="AO7831">
        <v>3</v>
      </c>
      <c r="AP7831">
        <v>11.7109375</v>
      </c>
      <c r="AQ7831">
        <v>3.3072400000000002</v>
      </c>
      <c r="AR7831">
        <v>10.7339119992</v>
      </c>
      <c r="AS7831">
        <v>858</v>
      </c>
      <c r="AT7831">
        <v>5.9360799999999998E-2</v>
      </c>
      <c r="AU7831">
        <v>0.94199999999999995</v>
      </c>
      <c r="AV7831">
        <v>1955</v>
      </c>
      <c r="AW7831">
        <v>3.0027000000000002E-2</v>
      </c>
      <c r="AX7831">
        <v>0.59799999999999998</v>
      </c>
      <c r="AY7831">
        <v>371</v>
      </c>
      <c r="AZ7831">
        <v>0</v>
      </c>
      <c r="BA7831">
        <v>2</v>
      </c>
      <c r="BB7831">
        <v>813</v>
      </c>
      <c r="BC7831">
        <v>0.21213399999999999</v>
      </c>
      <c r="BD7831">
        <v>4.4980000000000002</v>
      </c>
      <c r="BE7831">
        <v>-0.82376022506584856</v>
      </c>
      <c r="BF7831">
        <v>-5.5712716385410994</v>
      </c>
      <c r="BG7831">
        <v>-15.197297297297299</v>
      </c>
      <c r="BH7831">
        <v>-5.2231786821950754</v>
      </c>
    </row>
    <row r="7832" spans="1:60" x14ac:dyDescent="0.25">
      <c r="A7832">
        <v>125</v>
      </c>
      <c r="B7832" t="s">
        <v>32</v>
      </c>
      <c r="C7832">
        <v>0</v>
      </c>
      <c r="D7832">
        <v>256</v>
      </c>
      <c r="E7832" t="s">
        <v>30</v>
      </c>
      <c r="F7832">
        <v>0.269733</v>
      </c>
      <c r="G7832">
        <v>28.978000000000002</v>
      </c>
      <c r="H7832">
        <v>5.5097399999999999</v>
      </c>
      <c r="I7832">
        <v>90.7483</v>
      </c>
      <c r="J7832">
        <v>15.375</v>
      </c>
      <c r="K7832">
        <v>1213.25</v>
      </c>
      <c r="L7832">
        <v>0</v>
      </c>
      <c r="M7832">
        <v>357.875</v>
      </c>
      <c r="N7832">
        <v>0</v>
      </c>
      <c r="O7832">
        <v>0.140625</v>
      </c>
      <c r="P7832">
        <v>3.0680333333333341</v>
      </c>
      <c r="Q7832">
        <v>16.904065977999998</v>
      </c>
      <c r="R7832">
        <v>0</v>
      </c>
      <c r="S7832">
        <v>0</v>
      </c>
      <c r="T7832">
        <v>0</v>
      </c>
      <c r="U7832">
        <v>2000</v>
      </c>
      <c r="V7832">
        <v>0.269403</v>
      </c>
      <c r="W7832">
        <v>28.972999999999999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.02</v>
      </c>
      <c r="AE7832" t="s">
        <v>43</v>
      </c>
      <c r="AF7832">
        <v>0.02</v>
      </c>
      <c r="AG7832">
        <v>1.5571299999999999</v>
      </c>
      <c r="AH7832">
        <v>67.224000000000004</v>
      </c>
      <c r="AI7832">
        <v>31.296700000000001</v>
      </c>
      <c r="AJ7832">
        <v>15.976100000000001</v>
      </c>
      <c r="AK7832">
        <v>20.820833333333329</v>
      </c>
      <c r="AL7832">
        <v>1089.291666666667</v>
      </c>
      <c r="AM7832">
        <v>472.25</v>
      </c>
      <c r="AN7832">
        <v>481.9453125</v>
      </c>
      <c r="AO7832">
        <v>0</v>
      </c>
      <c r="AP7832">
        <v>473.4375</v>
      </c>
      <c r="AQ7832">
        <v>3.3463562500000008</v>
      </c>
      <c r="AR7832">
        <v>104.72990764937499</v>
      </c>
      <c r="AS7832">
        <v>1950</v>
      </c>
      <c r="AT7832">
        <v>0.208706</v>
      </c>
      <c r="AU7832">
        <v>2.4860000000000002</v>
      </c>
      <c r="AV7832">
        <v>2000</v>
      </c>
      <c r="AW7832">
        <v>0.27299699999999999</v>
      </c>
      <c r="AX7832">
        <v>24.297999999999998</v>
      </c>
      <c r="AY7832">
        <v>0</v>
      </c>
      <c r="AZ7832">
        <v>0</v>
      </c>
      <c r="BA7832">
        <v>0</v>
      </c>
      <c r="BB7832">
        <v>1950</v>
      </c>
      <c r="BC7832">
        <v>1.1020099999999999</v>
      </c>
      <c r="BD7832">
        <v>62.576999999999998</v>
      </c>
      <c r="BE7832">
        <v>-0.82395152305883412</v>
      </c>
      <c r="BF7832">
        <v>-5.1955453667583296</v>
      </c>
      <c r="BG7832">
        <v>-1.3198288356684382</v>
      </c>
      <c r="BH7832">
        <v>-4.7728568621562797</v>
      </c>
    </row>
    <row r="7833" spans="1:60" x14ac:dyDescent="0.25">
      <c r="A7833">
        <v>125</v>
      </c>
      <c r="B7833" t="s">
        <v>32</v>
      </c>
      <c r="C7833">
        <v>0</v>
      </c>
      <c r="D7833">
        <v>16</v>
      </c>
      <c r="E7833" t="s">
        <v>30</v>
      </c>
      <c r="F7833">
        <v>2.5278399999999999E-2</v>
      </c>
      <c r="G7833">
        <v>0.37</v>
      </c>
      <c r="H7833">
        <v>0.57199999999999995</v>
      </c>
      <c r="I7833">
        <v>54.632899999999999</v>
      </c>
      <c r="J7833">
        <v>18.7</v>
      </c>
      <c r="K7833">
        <v>1213</v>
      </c>
      <c r="L7833">
        <v>0</v>
      </c>
      <c r="M7833">
        <v>20.046875</v>
      </c>
      <c r="N7833">
        <v>0</v>
      </c>
      <c r="O7833">
        <v>3.515625E-2</v>
      </c>
      <c r="P7833">
        <v>2.8557000000000001</v>
      </c>
      <c r="Q7833">
        <v>1.6334603999999999</v>
      </c>
      <c r="R7833">
        <v>0</v>
      </c>
      <c r="S7833">
        <v>0</v>
      </c>
      <c r="T7833">
        <v>0</v>
      </c>
      <c r="U7833">
        <v>2000</v>
      </c>
      <c r="V7833">
        <v>2.51001E-2</v>
      </c>
      <c r="W7833">
        <v>0.36399999999999999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.1</v>
      </c>
      <c r="AE7833" t="s">
        <v>37</v>
      </c>
      <c r="AF7833">
        <v>8.7499999999999994E-2</v>
      </c>
      <c r="AG7833">
        <v>0.15742900000000001</v>
      </c>
      <c r="AH7833">
        <v>6.0750000000000002</v>
      </c>
      <c r="AI7833">
        <v>3.25041</v>
      </c>
      <c r="AJ7833">
        <v>9.6141900000000007</v>
      </c>
      <c r="AK7833">
        <v>31.5</v>
      </c>
      <c r="AL7833">
        <v>1094.833333333333</v>
      </c>
      <c r="AM7833">
        <v>12.671875</v>
      </c>
      <c r="AN7833">
        <v>18.578125</v>
      </c>
      <c r="AO7833">
        <v>3</v>
      </c>
      <c r="AP7833">
        <v>12.15625</v>
      </c>
      <c r="AQ7833">
        <v>3.1938499999999999</v>
      </c>
      <c r="AR7833">
        <v>10.381321978500001</v>
      </c>
      <c r="AS7833">
        <v>891</v>
      </c>
      <c r="AT7833">
        <v>5.3430100000000001E-2</v>
      </c>
      <c r="AU7833">
        <v>0.85899999999999999</v>
      </c>
      <c r="AV7833">
        <v>1956</v>
      </c>
      <c r="AW7833">
        <v>2.9975999999999999E-2</v>
      </c>
      <c r="AX7833">
        <v>0.496</v>
      </c>
      <c r="AY7833">
        <v>372</v>
      </c>
      <c r="AZ7833">
        <v>0</v>
      </c>
      <c r="BA7833">
        <v>2</v>
      </c>
      <c r="BB7833">
        <v>847</v>
      </c>
      <c r="BC7833">
        <v>0.192024</v>
      </c>
      <c r="BD7833">
        <v>4.3929999999999998</v>
      </c>
      <c r="BE7833">
        <v>-0.82402197210838157</v>
      </c>
      <c r="BF7833">
        <v>-5.3554169899068267</v>
      </c>
      <c r="BG7833">
        <v>-15.418918918918919</v>
      </c>
      <c r="BH7833">
        <v>-5.227807139692386</v>
      </c>
    </row>
    <row r="7834" spans="1:60" x14ac:dyDescent="0.25">
      <c r="A7834">
        <v>125</v>
      </c>
      <c r="B7834" t="s">
        <v>32</v>
      </c>
      <c r="C7834">
        <v>0</v>
      </c>
      <c r="D7834">
        <v>16</v>
      </c>
      <c r="E7834" t="s">
        <v>30</v>
      </c>
      <c r="F7834">
        <v>2.5278399999999999E-2</v>
      </c>
      <c r="G7834">
        <v>0.37</v>
      </c>
      <c r="H7834">
        <v>0.57199999999999995</v>
      </c>
      <c r="I7834">
        <v>54.632899999999999</v>
      </c>
      <c r="J7834">
        <v>18.7</v>
      </c>
      <c r="K7834">
        <v>1213</v>
      </c>
      <c r="L7834">
        <v>0</v>
      </c>
      <c r="M7834">
        <v>20.046875</v>
      </c>
      <c r="N7834">
        <v>0</v>
      </c>
      <c r="O7834">
        <v>3.515625E-2</v>
      </c>
      <c r="P7834">
        <v>2.8557000000000001</v>
      </c>
      <c r="Q7834">
        <v>1.6334603999999999</v>
      </c>
      <c r="R7834">
        <v>0</v>
      </c>
      <c r="S7834">
        <v>0</v>
      </c>
      <c r="T7834">
        <v>0</v>
      </c>
      <c r="U7834">
        <v>2000</v>
      </c>
      <c r="V7834">
        <v>2.51001E-2</v>
      </c>
      <c r="W7834">
        <v>0.36399999999999999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.1</v>
      </c>
      <c r="AE7834" t="s">
        <v>41</v>
      </c>
      <c r="AF7834">
        <v>6.9500000000000006E-2</v>
      </c>
      <c r="AG7834">
        <v>0.158162</v>
      </c>
      <c r="AH7834">
        <v>5.1849999999999996</v>
      </c>
      <c r="AI7834">
        <v>3.25203</v>
      </c>
      <c r="AJ7834">
        <v>9.6093799999999998</v>
      </c>
      <c r="AK7834">
        <v>25.3</v>
      </c>
      <c r="AL7834">
        <v>1089</v>
      </c>
      <c r="AM7834">
        <v>13.421875</v>
      </c>
      <c r="AN7834">
        <v>14.640625</v>
      </c>
      <c r="AO7834">
        <v>0</v>
      </c>
      <c r="AP7834">
        <v>13.5546875</v>
      </c>
      <c r="AQ7834">
        <v>3.091675</v>
      </c>
      <c r="AR7834">
        <v>10.05421985025</v>
      </c>
      <c r="AS7834">
        <v>1061</v>
      </c>
      <c r="AT7834">
        <v>6.20425E-2</v>
      </c>
      <c r="AU7834">
        <v>0.97099999999999997</v>
      </c>
      <c r="AV7834">
        <v>2000</v>
      </c>
      <c r="AW7834">
        <v>2.8890699999999998E-2</v>
      </c>
      <c r="AX7834">
        <v>0.92900000000000005</v>
      </c>
      <c r="AY7834">
        <v>0</v>
      </c>
      <c r="AZ7834">
        <v>0</v>
      </c>
      <c r="BA7834">
        <v>0</v>
      </c>
      <c r="BB7834">
        <v>1061</v>
      </c>
      <c r="BC7834">
        <v>0.17458899999999999</v>
      </c>
      <c r="BD7834">
        <v>4.0960000000000001</v>
      </c>
      <c r="BE7834">
        <v>-0.82411001429541542</v>
      </c>
      <c r="BF7834">
        <v>-5.1551659594869887</v>
      </c>
      <c r="BG7834">
        <v>-13.013513513513512</v>
      </c>
      <c r="BH7834">
        <v>-5.256804228115703</v>
      </c>
    </row>
    <row r="7835" spans="1:60" x14ac:dyDescent="0.25">
      <c r="A7835">
        <v>125</v>
      </c>
      <c r="B7835" t="s">
        <v>32</v>
      </c>
      <c r="C7835">
        <v>0</v>
      </c>
      <c r="D7835">
        <v>256</v>
      </c>
      <c r="E7835" t="s">
        <v>30</v>
      </c>
      <c r="F7835">
        <v>0.269733</v>
      </c>
      <c r="G7835">
        <v>28.978000000000002</v>
      </c>
      <c r="H7835">
        <v>5.5097399999999999</v>
      </c>
      <c r="I7835">
        <v>90.7483</v>
      </c>
      <c r="J7835">
        <v>15.375</v>
      </c>
      <c r="K7835">
        <v>1213.25</v>
      </c>
      <c r="L7835">
        <v>0</v>
      </c>
      <c r="M7835">
        <v>357.875</v>
      </c>
      <c r="N7835">
        <v>0</v>
      </c>
      <c r="O7835">
        <v>0.140625</v>
      </c>
      <c r="P7835">
        <v>3.0680333333333341</v>
      </c>
      <c r="Q7835">
        <v>16.904065977999998</v>
      </c>
      <c r="R7835">
        <v>0</v>
      </c>
      <c r="S7835">
        <v>0</v>
      </c>
      <c r="T7835">
        <v>0</v>
      </c>
      <c r="U7835">
        <v>2000</v>
      </c>
      <c r="V7835">
        <v>0.269403</v>
      </c>
      <c r="W7835">
        <v>28.972999999999999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.02</v>
      </c>
      <c r="AE7835" t="s">
        <v>40</v>
      </c>
      <c r="AF7835">
        <v>1.9E-2</v>
      </c>
      <c r="AG7835">
        <v>1.5612600000000001</v>
      </c>
      <c r="AH7835">
        <v>67.239999999999995</v>
      </c>
      <c r="AI7835">
        <v>31.3809</v>
      </c>
      <c r="AJ7835">
        <v>15.933299999999999</v>
      </c>
      <c r="AK7835">
        <v>21.547999999999998</v>
      </c>
      <c r="AL7835">
        <v>1089.3399999999999</v>
      </c>
      <c r="AM7835">
        <v>488</v>
      </c>
      <c r="AN7835">
        <v>500.0703125</v>
      </c>
      <c r="AO7835">
        <v>0</v>
      </c>
      <c r="AP7835">
        <v>489.26953125</v>
      </c>
      <c r="AQ7835">
        <v>3.333715625</v>
      </c>
      <c r="AR7835">
        <v>104.6149966565625</v>
      </c>
      <c r="AS7835">
        <v>1952</v>
      </c>
      <c r="AT7835">
        <v>0.20164199999999999</v>
      </c>
      <c r="AU7835">
        <v>2.3250000000000002</v>
      </c>
      <c r="AV7835">
        <v>2000</v>
      </c>
      <c r="AW7835">
        <v>0.27374799999999999</v>
      </c>
      <c r="AX7835">
        <v>24.172999999999998</v>
      </c>
      <c r="AY7835">
        <v>0</v>
      </c>
      <c r="AZ7835">
        <v>0</v>
      </c>
      <c r="BA7835">
        <v>0</v>
      </c>
      <c r="BB7835">
        <v>1952</v>
      </c>
      <c r="BC7835">
        <v>1.1108</v>
      </c>
      <c r="BD7835">
        <v>62.856000000000002</v>
      </c>
      <c r="BE7835">
        <v>-0.82442315723820714</v>
      </c>
      <c r="BF7835">
        <v>-5.1887475352211094</v>
      </c>
      <c r="BG7835">
        <v>-1.3203809786734761</v>
      </c>
      <c r="BH7835">
        <v>-4.7881682997630994</v>
      </c>
    </row>
    <row r="7836" spans="1:60" x14ac:dyDescent="0.25">
      <c r="A7836">
        <v>125</v>
      </c>
      <c r="B7836" t="s">
        <v>32</v>
      </c>
      <c r="C7836">
        <v>0</v>
      </c>
      <c r="D7836">
        <v>256</v>
      </c>
      <c r="E7836" t="s">
        <v>30</v>
      </c>
      <c r="F7836">
        <v>0.269733</v>
      </c>
      <c r="G7836">
        <v>28.978000000000002</v>
      </c>
      <c r="H7836">
        <v>5.5097399999999999</v>
      </c>
      <c r="I7836">
        <v>90.7483</v>
      </c>
      <c r="J7836">
        <v>15.375</v>
      </c>
      <c r="K7836">
        <v>1213.25</v>
      </c>
      <c r="L7836">
        <v>0</v>
      </c>
      <c r="M7836">
        <v>357.875</v>
      </c>
      <c r="N7836">
        <v>0</v>
      </c>
      <c r="O7836">
        <v>0.140625</v>
      </c>
      <c r="P7836">
        <v>3.0680333333333341</v>
      </c>
      <c r="Q7836">
        <v>16.904065977999998</v>
      </c>
      <c r="R7836">
        <v>0</v>
      </c>
      <c r="S7836">
        <v>0</v>
      </c>
      <c r="T7836">
        <v>0</v>
      </c>
      <c r="U7836">
        <v>2000</v>
      </c>
      <c r="V7836">
        <v>0.269403</v>
      </c>
      <c r="W7836">
        <v>28.972999999999999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.02</v>
      </c>
      <c r="AE7836" t="s">
        <v>42</v>
      </c>
      <c r="AF7836">
        <v>1.95E-2</v>
      </c>
      <c r="AG7836">
        <v>1.5628299999999999</v>
      </c>
      <c r="AH7836">
        <v>67.289000000000001</v>
      </c>
      <c r="AI7836">
        <v>31.411000000000001</v>
      </c>
      <c r="AJ7836">
        <v>15.917999999999999</v>
      </c>
      <c r="AK7836">
        <v>20.488</v>
      </c>
      <c r="AL7836">
        <v>1089.32</v>
      </c>
      <c r="AM7836">
        <v>482.875</v>
      </c>
      <c r="AN7836">
        <v>492.8203125</v>
      </c>
      <c r="AO7836">
        <v>0</v>
      </c>
      <c r="AP7836">
        <v>484.71484375</v>
      </c>
      <c r="AQ7836">
        <v>3.3170000000000002</v>
      </c>
      <c r="AR7836">
        <v>104.190287</v>
      </c>
      <c r="AS7836">
        <v>1951</v>
      </c>
      <c r="AT7836">
        <v>0.204761</v>
      </c>
      <c r="AU7836">
        <v>2.4289999999999998</v>
      </c>
      <c r="AV7836">
        <v>2000</v>
      </c>
      <c r="AW7836">
        <v>0.27410200000000001</v>
      </c>
      <c r="AX7836">
        <v>24.404</v>
      </c>
      <c r="AY7836">
        <v>0</v>
      </c>
      <c r="AZ7836">
        <v>0</v>
      </c>
      <c r="BA7836">
        <v>0</v>
      </c>
      <c r="BB7836">
        <v>1951</v>
      </c>
      <c r="BC7836">
        <v>1.1111800000000001</v>
      </c>
      <c r="BD7836">
        <v>62.79</v>
      </c>
      <c r="BE7836">
        <v>-0.8245917554378428</v>
      </c>
      <c r="BF7836">
        <v>-5.1636228310750631</v>
      </c>
      <c r="BG7836">
        <v>-1.3220719166264061</v>
      </c>
      <c r="BH7836">
        <v>-4.7939888704756184</v>
      </c>
    </row>
    <row r="7837" spans="1:60" x14ac:dyDescent="0.25">
      <c r="A7837">
        <v>125</v>
      </c>
      <c r="B7837" t="s">
        <v>32</v>
      </c>
      <c r="C7837">
        <v>0</v>
      </c>
      <c r="D7837">
        <v>16</v>
      </c>
      <c r="E7837" t="s">
        <v>30</v>
      </c>
      <c r="F7837">
        <v>2.5278399999999999E-2</v>
      </c>
      <c r="G7837">
        <v>0.37</v>
      </c>
      <c r="H7837">
        <v>0.57199999999999995</v>
      </c>
      <c r="I7837">
        <v>54.632899999999999</v>
      </c>
      <c r="J7837">
        <v>18.7</v>
      </c>
      <c r="K7837">
        <v>1213</v>
      </c>
      <c r="L7837">
        <v>0</v>
      </c>
      <c r="M7837">
        <v>20.046875</v>
      </c>
      <c r="N7837">
        <v>0</v>
      </c>
      <c r="O7837">
        <v>3.515625E-2</v>
      </c>
      <c r="P7837">
        <v>2.8557000000000001</v>
      </c>
      <c r="Q7837">
        <v>1.6334603999999999</v>
      </c>
      <c r="R7837">
        <v>0</v>
      </c>
      <c r="S7837">
        <v>0</v>
      </c>
      <c r="T7837">
        <v>0</v>
      </c>
      <c r="U7837">
        <v>2000</v>
      </c>
      <c r="V7837">
        <v>2.51001E-2</v>
      </c>
      <c r="W7837">
        <v>0.36399999999999999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.1</v>
      </c>
      <c r="AE7837" t="s">
        <v>40</v>
      </c>
      <c r="AF7837">
        <v>7.6999999999999999E-2</v>
      </c>
      <c r="AG7837">
        <v>0.15854099999999999</v>
      </c>
      <c r="AH7837">
        <v>5.4660000000000002</v>
      </c>
      <c r="AI7837">
        <v>3.2633299999999998</v>
      </c>
      <c r="AJ7837">
        <v>9.5761099999999999</v>
      </c>
      <c r="AK7837">
        <v>28.366666666666671</v>
      </c>
      <c r="AL7837">
        <v>1089.166666666667</v>
      </c>
      <c r="AM7837">
        <v>14.5</v>
      </c>
      <c r="AN7837">
        <v>16</v>
      </c>
      <c r="AO7837">
        <v>0</v>
      </c>
      <c r="AP7837">
        <v>14.5859375</v>
      </c>
      <c r="AQ7837">
        <v>2.98895</v>
      </c>
      <c r="AR7837">
        <v>9.7539302034999995</v>
      </c>
      <c r="AS7837">
        <v>1046</v>
      </c>
      <c r="AT7837">
        <v>4.9905499999999998E-2</v>
      </c>
      <c r="AU7837">
        <v>0.83</v>
      </c>
      <c r="AV7837">
        <v>2000</v>
      </c>
      <c r="AW7837">
        <v>2.9987300000000001E-2</v>
      </c>
      <c r="AX7837">
        <v>0.64600000000000002</v>
      </c>
      <c r="AY7837">
        <v>0</v>
      </c>
      <c r="AZ7837">
        <v>0</v>
      </c>
      <c r="BA7837">
        <v>0</v>
      </c>
      <c r="BB7837">
        <v>1046</v>
      </c>
      <c r="BC7837">
        <v>0.188801</v>
      </c>
      <c r="BD7837">
        <v>4.444</v>
      </c>
      <c r="BE7837">
        <v>-0.82471898800905685</v>
      </c>
      <c r="BF7837">
        <v>-4.9713294570838693</v>
      </c>
      <c r="BG7837">
        <v>-13.772972972972973</v>
      </c>
      <c r="BH7837">
        <v>-5.2717972656497238</v>
      </c>
    </row>
    <row r="7838" spans="1:60" x14ac:dyDescent="0.25">
      <c r="A7838">
        <v>125</v>
      </c>
      <c r="B7838" t="s">
        <v>32</v>
      </c>
      <c r="C7838">
        <v>0</v>
      </c>
      <c r="D7838">
        <v>16</v>
      </c>
      <c r="E7838" t="s">
        <v>30</v>
      </c>
      <c r="F7838">
        <v>2.5278399999999999E-2</v>
      </c>
      <c r="G7838">
        <v>0.37</v>
      </c>
      <c r="H7838">
        <v>0.57199999999999995</v>
      </c>
      <c r="I7838">
        <v>54.632899999999999</v>
      </c>
      <c r="J7838">
        <v>18.7</v>
      </c>
      <c r="K7838">
        <v>1213</v>
      </c>
      <c r="L7838">
        <v>0</v>
      </c>
      <c r="M7838">
        <v>20.046875</v>
      </c>
      <c r="N7838">
        <v>0</v>
      </c>
      <c r="O7838">
        <v>3.515625E-2</v>
      </c>
      <c r="P7838">
        <v>2.8557000000000001</v>
      </c>
      <c r="Q7838">
        <v>1.6334603999999999</v>
      </c>
      <c r="R7838">
        <v>0</v>
      </c>
      <c r="S7838">
        <v>0</v>
      </c>
      <c r="T7838">
        <v>0</v>
      </c>
      <c r="U7838">
        <v>2000</v>
      </c>
      <c r="V7838">
        <v>2.51001E-2</v>
      </c>
      <c r="W7838">
        <v>0.36399999999999999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.08</v>
      </c>
      <c r="AE7838" t="s">
        <v>38</v>
      </c>
      <c r="AF7838">
        <v>6.2E-2</v>
      </c>
      <c r="AG7838">
        <v>0.15853999999999999</v>
      </c>
      <c r="AH7838">
        <v>6.0369999999999999</v>
      </c>
      <c r="AI7838">
        <v>3.2639300000000002</v>
      </c>
      <c r="AJ7838">
        <v>9.5743399999999994</v>
      </c>
      <c r="AK7838">
        <v>27.3</v>
      </c>
      <c r="AL7838">
        <v>1170</v>
      </c>
      <c r="AM7838">
        <v>11.453125</v>
      </c>
      <c r="AN7838">
        <v>18.375</v>
      </c>
      <c r="AO7838">
        <v>7</v>
      </c>
      <c r="AP7838">
        <v>11.0625</v>
      </c>
      <c r="AQ7838">
        <v>3.1843750000000002</v>
      </c>
      <c r="AR7838">
        <v>10.39357709375</v>
      </c>
      <c r="AS7838">
        <v>814</v>
      </c>
      <c r="AT7838">
        <v>5.2965699999999998E-2</v>
      </c>
      <c r="AU7838">
        <v>0.85099999999999998</v>
      </c>
      <c r="AV7838">
        <v>1942</v>
      </c>
      <c r="AW7838">
        <v>3.06156E-2</v>
      </c>
      <c r="AX7838">
        <v>0.55400000000000005</v>
      </c>
      <c r="AY7838">
        <v>745</v>
      </c>
      <c r="AZ7838">
        <v>0</v>
      </c>
      <c r="BA7838">
        <v>1</v>
      </c>
      <c r="BB7838">
        <v>756</v>
      </c>
      <c r="BC7838">
        <v>0.21226700000000001</v>
      </c>
      <c r="BD7838">
        <v>4.5629999999999997</v>
      </c>
      <c r="BE7838">
        <v>-0.82475138606956611</v>
      </c>
      <c r="BF7838">
        <v>-5.3629195380249195</v>
      </c>
      <c r="BG7838">
        <v>-15.316216216216215</v>
      </c>
      <c r="BH7838">
        <v>-5.2717577061839354</v>
      </c>
    </row>
    <row r="7839" spans="1:60" x14ac:dyDescent="0.25">
      <c r="A7839">
        <v>125</v>
      </c>
      <c r="B7839" t="s">
        <v>32</v>
      </c>
      <c r="C7839">
        <v>0</v>
      </c>
      <c r="D7839">
        <v>256</v>
      </c>
      <c r="E7839" t="s">
        <v>30</v>
      </c>
      <c r="F7839">
        <v>0.269733</v>
      </c>
      <c r="G7839">
        <v>28.978000000000002</v>
      </c>
      <c r="H7839">
        <v>5.5097399999999999</v>
      </c>
      <c r="I7839">
        <v>90.7483</v>
      </c>
      <c r="J7839">
        <v>15.375</v>
      </c>
      <c r="K7839">
        <v>1213.25</v>
      </c>
      <c r="L7839">
        <v>0</v>
      </c>
      <c r="M7839">
        <v>357.875</v>
      </c>
      <c r="N7839">
        <v>0</v>
      </c>
      <c r="O7839">
        <v>0.140625</v>
      </c>
      <c r="P7839">
        <v>3.0680333333333341</v>
      </c>
      <c r="Q7839">
        <v>16.904065977999998</v>
      </c>
      <c r="R7839">
        <v>0</v>
      </c>
      <c r="S7839">
        <v>0</v>
      </c>
      <c r="T7839">
        <v>0</v>
      </c>
      <c r="U7839">
        <v>2000</v>
      </c>
      <c r="V7839">
        <v>0.269403</v>
      </c>
      <c r="W7839">
        <v>28.972999999999999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.02</v>
      </c>
      <c r="AE7839" t="s">
        <v>44</v>
      </c>
      <c r="AF7839">
        <v>1.4E-2</v>
      </c>
      <c r="AG7839">
        <v>1.5663</v>
      </c>
      <c r="AH7839">
        <v>67.19</v>
      </c>
      <c r="AI7839">
        <v>31.480599999999999</v>
      </c>
      <c r="AJ7839">
        <v>15.8828</v>
      </c>
      <c r="AK7839">
        <v>21.404</v>
      </c>
      <c r="AL7839">
        <v>1089.32</v>
      </c>
      <c r="AM7839">
        <v>485.5</v>
      </c>
      <c r="AN7839">
        <v>494.5703125</v>
      </c>
      <c r="AO7839">
        <v>0</v>
      </c>
      <c r="AP7839">
        <v>487.32421875</v>
      </c>
      <c r="AQ7839">
        <v>3.347021212121212</v>
      </c>
      <c r="AR7839">
        <v>105.36623597030299</v>
      </c>
      <c r="AS7839">
        <v>1963</v>
      </c>
      <c r="AT7839">
        <v>0.20526800000000001</v>
      </c>
      <c r="AU7839">
        <v>2.4569999999999999</v>
      </c>
      <c r="AV7839">
        <v>2000</v>
      </c>
      <c r="AW7839">
        <v>0.27392100000000003</v>
      </c>
      <c r="AX7839">
        <v>24.239000000000001</v>
      </c>
      <c r="AY7839">
        <v>0</v>
      </c>
      <c r="AZ7839">
        <v>0</v>
      </c>
      <c r="BA7839">
        <v>0</v>
      </c>
      <c r="BB7839">
        <v>1963</v>
      </c>
      <c r="BC7839">
        <v>1.1058399999999999</v>
      </c>
      <c r="BD7839">
        <v>62.570999999999998</v>
      </c>
      <c r="BE7839">
        <v>-0.82497964149190672</v>
      </c>
      <c r="BF7839">
        <v>-5.2331888734599801</v>
      </c>
      <c r="BG7839">
        <v>-1.3186555317827315</v>
      </c>
      <c r="BH7839">
        <v>-4.8068534439612502</v>
      </c>
    </row>
    <row r="7840" spans="1:60" x14ac:dyDescent="0.25">
      <c r="A7840">
        <v>125</v>
      </c>
      <c r="B7840" t="s">
        <v>32</v>
      </c>
      <c r="C7840">
        <v>0</v>
      </c>
      <c r="D7840">
        <v>256</v>
      </c>
      <c r="E7840" t="s">
        <v>30</v>
      </c>
      <c r="F7840">
        <v>0.269733</v>
      </c>
      <c r="G7840">
        <v>28.978000000000002</v>
      </c>
      <c r="H7840">
        <v>5.5097399999999999</v>
      </c>
      <c r="I7840">
        <v>90.7483</v>
      </c>
      <c r="J7840">
        <v>15.375</v>
      </c>
      <c r="K7840">
        <v>1213.25</v>
      </c>
      <c r="L7840">
        <v>0</v>
      </c>
      <c r="M7840">
        <v>357.875</v>
      </c>
      <c r="N7840">
        <v>0</v>
      </c>
      <c r="O7840">
        <v>0.140625</v>
      </c>
      <c r="P7840">
        <v>3.0680333333333341</v>
      </c>
      <c r="Q7840">
        <v>16.904065977999998</v>
      </c>
      <c r="R7840">
        <v>0</v>
      </c>
      <c r="S7840">
        <v>0</v>
      </c>
      <c r="T7840">
        <v>0</v>
      </c>
      <c r="U7840">
        <v>2000</v>
      </c>
      <c r="V7840">
        <v>0.269403</v>
      </c>
      <c r="W7840">
        <v>28.972999999999999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.02</v>
      </c>
      <c r="AE7840" t="s">
        <v>39</v>
      </c>
      <c r="AF7840">
        <v>2.1499999999999998E-2</v>
      </c>
      <c r="AG7840">
        <v>1.56717</v>
      </c>
      <c r="AH7840">
        <v>66.709000000000003</v>
      </c>
      <c r="AI7840">
        <v>31.499500000000001</v>
      </c>
      <c r="AJ7840">
        <v>15.8733</v>
      </c>
      <c r="AK7840">
        <v>21.431999999999999</v>
      </c>
      <c r="AL7840">
        <v>1089.4000000000001</v>
      </c>
      <c r="AM7840">
        <v>486.75</v>
      </c>
      <c r="AN7840">
        <v>500.0703125</v>
      </c>
      <c r="AO7840">
        <v>0</v>
      </c>
      <c r="AP7840">
        <v>488.125</v>
      </c>
      <c r="AQ7840">
        <v>3.3088606060606058</v>
      </c>
      <c r="AR7840">
        <v>104.2274546606061</v>
      </c>
      <c r="AS7840">
        <v>1947</v>
      </c>
      <c r="AT7840">
        <v>0.212423</v>
      </c>
      <c r="AU7840">
        <v>2.504</v>
      </c>
      <c r="AV7840">
        <v>2000</v>
      </c>
      <c r="AW7840">
        <v>0.27315200000000001</v>
      </c>
      <c r="AX7840">
        <v>24.544</v>
      </c>
      <c r="AY7840">
        <v>0</v>
      </c>
      <c r="AZ7840">
        <v>0</v>
      </c>
      <c r="BA7840">
        <v>0</v>
      </c>
      <c r="BB7840">
        <v>1947</v>
      </c>
      <c r="BC7840">
        <v>1.1097600000000001</v>
      </c>
      <c r="BD7840">
        <v>62.42</v>
      </c>
      <c r="BE7840">
        <v>-0.82508432664854325</v>
      </c>
      <c r="BF7840">
        <v>-5.1658215719374363</v>
      </c>
      <c r="BG7840">
        <v>-1.3020567326937678</v>
      </c>
      <c r="BH7840">
        <v>-4.8100788557573599</v>
      </c>
    </row>
    <row r="7841" spans="1:60" x14ac:dyDescent="0.25">
      <c r="A7841">
        <v>125</v>
      </c>
      <c r="B7841" t="s">
        <v>33</v>
      </c>
      <c r="C7841">
        <v>0</v>
      </c>
      <c r="D7841">
        <v>16</v>
      </c>
      <c r="E7841" t="s">
        <v>30</v>
      </c>
      <c r="F7841">
        <v>2.4988699999999999E-2</v>
      </c>
      <c r="G7841">
        <v>0.42399999999999999</v>
      </c>
      <c r="H7841">
        <v>0.562751</v>
      </c>
      <c r="I7841">
        <v>55.530799999999999</v>
      </c>
      <c r="J7841">
        <v>8.1499999999999986</v>
      </c>
      <c r="K7841">
        <v>1211</v>
      </c>
      <c r="L7841">
        <v>0</v>
      </c>
      <c r="M7841">
        <v>31.25</v>
      </c>
      <c r="N7841">
        <v>0</v>
      </c>
      <c r="O7841">
        <v>3.515625E-2</v>
      </c>
      <c r="P7841">
        <v>2.5703999999999998</v>
      </c>
      <c r="Q7841">
        <v>1.4464951704</v>
      </c>
      <c r="R7841">
        <v>0</v>
      </c>
      <c r="S7841">
        <v>0</v>
      </c>
      <c r="T7841">
        <v>0</v>
      </c>
      <c r="U7841">
        <v>2000</v>
      </c>
      <c r="V7841">
        <v>2.4824100000000002E-2</v>
      </c>
      <c r="W7841">
        <v>0.41599999999999998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.02</v>
      </c>
      <c r="AE7841" t="s">
        <v>37</v>
      </c>
      <c r="AF7841">
        <v>0.46450000000000002</v>
      </c>
      <c r="AG7841">
        <v>0.15649399999999999</v>
      </c>
      <c r="AH7841">
        <v>5.4630000000000001</v>
      </c>
      <c r="AI7841">
        <v>3.22058</v>
      </c>
      <c r="AJ7841">
        <v>9.7032100000000003</v>
      </c>
      <c r="AK7841">
        <v>23.63333333333334</v>
      </c>
      <c r="AL7841">
        <v>1157.5</v>
      </c>
      <c r="AM7841">
        <v>9.703125</v>
      </c>
      <c r="AN7841">
        <v>21.984375</v>
      </c>
      <c r="AO7841">
        <v>0</v>
      </c>
      <c r="AP7841">
        <v>9.76171875</v>
      </c>
      <c r="AQ7841">
        <v>3.0813999999999999</v>
      </c>
      <c r="AR7841">
        <v>9.9238952120000015</v>
      </c>
      <c r="AS7841">
        <v>911</v>
      </c>
      <c r="AT7841">
        <v>6.0941799999999997E-2</v>
      </c>
      <c r="AU7841">
        <v>1.032</v>
      </c>
      <c r="AV7841">
        <v>2000</v>
      </c>
      <c r="AW7841">
        <v>2.9300099999999999E-2</v>
      </c>
      <c r="AX7841">
        <v>0.46100000000000002</v>
      </c>
      <c r="AY7841">
        <v>0</v>
      </c>
      <c r="AZ7841">
        <v>0</v>
      </c>
      <c r="BA7841">
        <v>0</v>
      </c>
      <c r="BB7841">
        <v>911</v>
      </c>
      <c r="BC7841">
        <v>0.202463</v>
      </c>
      <c r="BD7841">
        <v>4.7759999999999998</v>
      </c>
      <c r="BE7841">
        <v>-0.82526435779783469</v>
      </c>
      <c r="BF7841">
        <v>-5.8606487011330577</v>
      </c>
      <c r="BG7841">
        <v>-11.884433962264151</v>
      </c>
      <c r="BH7841">
        <v>-5.2625906909923286</v>
      </c>
    </row>
    <row r="7842" spans="1:60" x14ac:dyDescent="0.25">
      <c r="A7842">
        <v>125</v>
      </c>
      <c r="B7842" t="s">
        <v>32</v>
      </c>
      <c r="C7842">
        <v>0</v>
      </c>
      <c r="D7842">
        <v>16</v>
      </c>
      <c r="E7842" t="s">
        <v>30</v>
      </c>
      <c r="F7842">
        <v>2.5278399999999999E-2</v>
      </c>
      <c r="G7842">
        <v>0.37</v>
      </c>
      <c r="H7842">
        <v>0.57199999999999995</v>
      </c>
      <c r="I7842">
        <v>54.632899999999999</v>
      </c>
      <c r="J7842">
        <v>18.7</v>
      </c>
      <c r="K7842">
        <v>1213</v>
      </c>
      <c r="L7842">
        <v>0</v>
      </c>
      <c r="M7842">
        <v>20.046875</v>
      </c>
      <c r="N7842">
        <v>0</v>
      </c>
      <c r="O7842">
        <v>3.515625E-2</v>
      </c>
      <c r="P7842">
        <v>2.8557000000000001</v>
      </c>
      <c r="Q7842">
        <v>1.6334603999999999</v>
      </c>
      <c r="R7842">
        <v>0</v>
      </c>
      <c r="S7842">
        <v>0</v>
      </c>
      <c r="T7842">
        <v>0</v>
      </c>
      <c r="U7842">
        <v>2000</v>
      </c>
      <c r="V7842">
        <v>2.51001E-2</v>
      </c>
      <c r="W7842">
        <v>0.36399999999999999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.1</v>
      </c>
      <c r="AE7842" t="s">
        <v>43</v>
      </c>
      <c r="AF7842">
        <v>8.1000000000000003E-2</v>
      </c>
      <c r="AG7842">
        <v>0.15946099999999999</v>
      </c>
      <c r="AH7842">
        <v>5.3940000000000001</v>
      </c>
      <c r="AI7842">
        <v>3.2827799999999998</v>
      </c>
      <c r="AJ7842">
        <v>9.51938</v>
      </c>
      <c r="AK7842">
        <v>21.56666666666667</v>
      </c>
      <c r="AL7842">
        <v>1089.166666666667</v>
      </c>
      <c r="AM7842">
        <v>12.875</v>
      </c>
      <c r="AN7842">
        <v>27.21875</v>
      </c>
      <c r="AO7842">
        <v>0</v>
      </c>
      <c r="AP7842">
        <v>13.0859375</v>
      </c>
      <c r="AQ7842">
        <v>3.0542750000000001</v>
      </c>
      <c r="AR7842">
        <v>10.026512884500001</v>
      </c>
      <c r="AS7842">
        <v>1038</v>
      </c>
      <c r="AT7842">
        <v>5.5751000000000002E-2</v>
      </c>
      <c r="AU7842">
        <v>0.90300000000000002</v>
      </c>
      <c r="AV7842">
        <v>2000</v>
      </c>
      <c r="AW7842">
        <v>2.9814E-2</v>
      </c>
      <c r="AX7842">
        <v>0.64800000000000002</v>
      </c>
      <c r="AY7842">
        <v>0</v>
      </c>
      <c r="AZ7842">
        <v>0</v>
      </c>
      <c r="BA7842">
        <v>0</v>
      </c>
      <c r="BB7842">
        <v>1038</v>
      </c>
      <c r="BC7842">
        <v>0.186723</v>
      </c>
      <c r="BD7842">
        <v>4.2629999999999999</v>
      </c>
      <c r="BE7842">
        <v>-0.82575737330436427</v>
      </c>
      <c r="BF7842">
        <v>-5.1382038306530111</v>
      </c>
      <c r="BG7842">
        <v>-13.578378378378378</v>
      </c>
      <c r="BH7842">
        <v>-5.3081919741755801</v>
      </c>
    </row>
    <row r="7843" spans="1:60" x14ac:dyDescent="0.25">
      <c r="A7843">
        <v>125</v>
      </c>
      <c r="B7843" t="s">
        <v>32</v>
      </c>
      <c r="C7843">
        <v>0</v>
      </c>
      <c r="D7843">
        <v>16</v>
      </c>
      <c r="E7843" t="s">
        <v>30</v>
      </c>
      <c r="F7843">
        <v>2.5278399999999999E-2</v>
      </c>
      <c r="G7843">
        <v>0.37</v>
      </c>
      <c r="H7843">
        <v>0.57199999999999995</v>
      </c>
      <c r="I7843">
        <v>54.632899999999999</v>
      </c>
      <c r="J7843">
        <v>18.7</v>
      </c>
      <c r="K7843">
        <v>1213</v>
      </c>
      <c r="L7843">
        <v>0</v>
      </c>
      <c r="M7843">
        <v>20.046875</v>
      </c>
      <c r="N7843">
        <v>0</v>
      </c>
      <c r="O7843">
        <v>3.515625E-2</v>
      </c>
      <c r="P7843">
        <v>2.8557000000000001</v>
      </c>
      <c r="Q7843">
        <v>1.6334603999999999</v>
      </c>
      <c r="R7843">
        <v>0</v>
      </c>
      <c r="S7843">
        <v>0</v>
      </c>
      <c r="T7843">
        <v>0</v>
      </c>
      <c r="U7843">
        <v>2000</v>
      </c>
      <c r="V7843">
        <v>2.51001E-2</v>
      </c>
      <c r="W7843">
        <v>0.36399999999999999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.08</v>
      </c>
      <c r="AE7843" t="s">
        <v>37</v>
      </c>
      <c r="AF7843">
        <v>5.8500000000000003E-2</v>
      </c>
      <c r="AG7843">
        <v>0.15954399999999999</v>
      </c>
      <c r="AH7843">
        <v>6.0229999999999997</v>
      </c>
      <c r="AI7843">
        <v>3.2887599999999999</v>
      </c>
      <c r="AJ7843">
        <v>9.5020500000000006</v>
      </c>
      <c r="AK7843">
        <v>23.94</v>
      </c>
      <c r="AL7843">
        <v>1170.2</v>
      </c>
      <c r="AM7843">
        <v>7.703125</v>
      </c>
      <c r="AN7843">
        <v>12.09375</v>
      </c>
      <c r="AO7843">
        <v>4</v>
      </c>
      <c r="AP7843">
        <v>7.3984375</v>
      </c>
      <c r="AQ7843">
        <v>2.9929000000000001</v>
      </c>
      <c r="AR7843">
        <v>9.8429298039999988</v>
      </c>
      <c r="AS7843">
        <v>812</v>
      </c>
      <c r="AT7843">
        <v>5.7689900000000002E-2</v>
      </c>
      <c r="AU7843">
        <v>1.1200000000000001</v>
      </c>
      <c r="AV7843">
        <v>1948</v>
      </c>
      <c r="AW7843">
        <v>3.00057E-2</v>
      </c>
      <c r="AX7843">
        <v>0.44600000000000001</v>
      </c>
      <c r="AY7843">
        <v>751</v>
      </c>
      <c r="AZ7843">
        <v>0</v>
      </c>
      <c r="BA7843">
        <v>1</v>
      </c>
      <c r="BB7843">
        <v>760</v>
      </c>
      <c r="BC7843">
        <v>0.189889</v>
      </c>
      <c r="BD7843">
        <v>4.3639999999999999</v>
      </c>
      <c r="BE7843">
        <v>-0.82607458143353174</v>
      </c>
      <c r="BF7843">
        <v>-5.0258147696754687</v>
      </c>
      <c r="BG7843">
        <v>-15.278378378378378</v>
      </c>
      <c r="BH7843">
        <v>-5.3114754098360653</v>
      </c>
    </row>
    <row r="7844" spans="1:60" x14ac:dyDescent="0.25">
      <c r="A7844">
        <v>125</v>
      </c>
      <c r="B7844" t="s">
        <v>32</v>
      </c>
      <c r="C7844">
        <v>0</v>
      </c>
      <c r="D7844">
        <v>64</v>
      </c>
      <c r="E7844" t="s">
        <v>30</v>
      </c>
      <c r="F7844">
        <v>7.0685100000000001E-2</v>
      </c>
      <c r="G7844">
        <v>0.82</v>
      </c>
      <c r="H7844">
        <v>1.4871300000000001</v>
      </c>
      <c r="I7844">
        <v>84.054400000000001</v>
      </c>
      <c r="J7844">
        <v>13.95</v>
      </c>
      <c r="K7844">
        <v>1212</v>
      </c>
      <c r="L7844">
        <v>0</v>
      </c>
      <c r="M7844">
        <v>68.125</v>
      </c>
      <c r="N7844">
        <v>0</v>
      </c>
      <c r="O7844">
        <v>3.515625E-2</v>
      </c>
      <c r="P7844">
        <v>2.8016999999999999</v>
      </c>
      <c r="Q7844">
        <v>4.166492121000001</v>
      </c>
      <c r="R7844">
        <v>0</v>
      </c>
      <c r="S7844">
        <v>0</v>
      </c>
      <c r="T7844">
        <v>0</v>
      </c>
      <c r="U7844">
        <v>2000</v>
      </c>
      <c r="V7844">
        <v>7.0469299999999999E-2</v>
      </c>
      <c r="W7844">
        <v>0.81299999999999994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.06</v>
      </c>
      <c r="AE7844" t="s">
        <v>43</v>
      </c>
      <c r="AF7844">
        <v>6.6500000000000004E-2</v>
      </c>
      <c r="AG7844">
        <v>0.42284899999999997</v>
      </c>
      <c r="AH7844">
        <v>20.765000000000001</v>
      </c>
      <c r="AI7844">
        <v>8.5680399999999999</v>
      </c>
      <c r="AJ7844">
        <v>14.5891</v>
      </c>
      <c r="AK7844">
        <v>23.11428571428571</v>
      </c>
      <c r="AL7844">
        <v>1094.714285714286</v>
      </c>
      <c r="AM7844">
        <v>85.4375</v>
      </c>
      <c r="AN7844">
        <v>108.94921875</v>
      </c>
      <c r="AO7844">
        <v>19</v>
      </c>
      <c r="AP7844">
        <v>84.05078125</v>
      </c>
      <c r="AQ7844">
        <v>3.4266899999999998</v>
      </c>
      <c r="AR7844">
        <v>29.360016987600002</v>
      </c>
      <c r="AS7844">
        <v>1448</v>
      </c>
      <c r="AT7844">
        <v>7.7366900000000002E-2</v>
      </c>
      <c r="AU7844">
        <v>1.024</v>
      </c>
      <c r="AV7844">
        <v>1970</v>
      </c>
      <c r="AW7844">
        <v>7.5656399999999999E-2</v>
      </c>
      <c r="AX7844">
        <v>1.1739999999999999</v>
      </c>
      <c r="AY7844">
        <v>352</v>
      </c>
      <c r="AZ7844">
        <v>0</v>
      </c>
      <c r="BA7844">
        <v>2</v>
      </c>
      <c r="BB7844">
        <v>1418</v>
      </c>
      <c r="BC7844">
        <v>0.37135099999999999</v>
      </c>
      <c r="BD7844">
        <v>17.234000000000002</v>
      </c>
      <c r="BE7844">
        <v>-0.82643264362127378</v>
      </c>
      <c r="BF7844">
        <v>-6.046699270021251</v>
      </c>
      <c r="BG7844">
        <v>-24.323170731707318</v>
      </c>
      <c r="BH7844">
        <v>-4.9821518254908028</v>
      </c>
    </row>
    <row r="7845" spans="1:60" x14ac:dyDescent="0.25">
      <c r="A7845">
        <v>125</v>
      </c>
      <c r="B7845" t="s">
        <v>32</v>
      </c>
      <c r="C7845">
        <v>0</v>
      </c>
      <c r="D7845">
        <v>64</v>
      </c>
      <c r="E7845" t="s">
        <v>30</v>
      </c>
      <c r="F7845">
        <v>7.0685100000000001E-2</v>
      </c>
      <c r="G7845">
        <v>0.82</v>
      </c>
      <c r="H7845">
        <v>1.4871300000000001</v>
      </c>
      <c r="I7845">
        <v>84.054400000000001</v>
      </c>
      <c r="J7845">
        <v>13.95</v>
      </c>
      <c r="K7845">
        <v>1212</v>
      </c>
      <c r="L7845">
        <v>0</v>
      </c>
      <c r="M7845">
        <v>68.125</v>
      </c>
      <c r="N7845">
        <v>0</v>
      </c>
      <c r="O7845">
        <v>3.515625E-2</v>
      </c>
      <c r="P7845">
        <v>2.8016999999999999</v>
      </c>
      <c r="Q7845">
        <v>4.166492121000001</v>
      </c>
      <c r="R7845">
        <v>0</v>
      </c>
      <c r="S7845">
        <v>0</v>
      </c>
      <c r="T7845">
        <v>0</v>
      </c>
      <c r="U7845">
        <v>2000</v>
      </c>
      <c r="V7845">
        <v>7.0469299999999999E-2</v>
      </c>
      <c r="W7845">
        <v>0.81299999999999994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.06</v>
      </c>
      <c r="AE7845" t="s">
        <v>41</v>
      </c>
      <c r="AF7845">
        <v>6.6000000000000003E-2</v>
      </c>
      <c r="AG7845">
        <v>0.42436800000000002</v>
      </c>
      <c r="AH7845">
        <v>20.699000000000002</v>
      </c>
      <c r="AI7845">
        <v>8.5956899999999994</v>
      </c>
      <c r="AJ7845">
        <v>14.542199999999999</v>
      </c>
      <c r="AK7845">
        <v>22.4</v>
      </c>
      <c r="AL7845">
        <v>1094.875</v>
      </c>
      <c r="AM7845">
        <v>91.375</v>
      </c>
      <c r="AN7845">
        <v>123.13671875</v>
      </c>
      <c r="AO7845">
        <v>22</v>
      </c>
      <c r="AP7845">
        <v>89.85546875</v>
      </c>
      <c r="AQ7845">
        <v>3.4750700000000001</v>
      </c>
      <c r="AR7845">
        <v>29.870624448299999</v>
      </c>
      <c r="AS7845">
        <v>1462</v>
      </c>
      <c r="AT7845">
        <v>7.6577599999999996E-2</v>
      </c>
      <c r="AU7845">
        <v>1.04</v>
      </c>
      <c r="AV7845">
        <v>1970</v>
      </c>
      <c r="AW7845">
        <v>7.37955E-2</v>
      </c>
      <c r="AX7845">
        <v>1.363</v>
      </c>
      <c r="AY7845">
        <v>352</v>
      </c>
      <c r="AZ7845">
        <v>0</v>
      </c>
      <c r="BA7845">
        <v>2</v>
      </c>
      <c r="BB7845">
        <v>1432</v>
      </c>
      <c r="BC7845">
        <v>0.37245200000000001</v>
      </c>
      <c r="BD7845">
        <v>17.757999999999999</v>
      </c>
      <c r="BE7845">
        <v>-0.82699061560132492</v>
      </c>
      <c r="BF7845">
        <v>-6.1692501943651203</v>
      </c>
      <c r="BG7845">
        <v>-24.242682926829271</v>
      </c>
      <c r="BH7845">
        <v>-5.0036415029475805</v>
      </c>
    </row>
    <row r="7846" spans="1:60" x14ac:dyDescent="0.25">
      <c r="A7846">
        <v>125</v>
      </c>
      <c r="B7846" t="s">
        <v>32</v>
      </c>
      <c r="C7846">
        <v>0</v>
      </c>
      <c r="D7846">
        <v>64</v>
      </c>
      <c r="E7846" t="s">
        <v>30</v>
      </c>
      <c r="F7846">
        <v>7.0685100000000001E-2</v>
      </c>
      <c r="G7846">
        <v>0.82</v>
      </c>
      <c r="H7846">
        <v>1.4871300000000001</v>
      </c>
      <c r="I7846">
        <v>84.054400000000001</v>
      </c>
      <c r="J7846">
        <v>13.95</v>
      </c>
      <c r="K7846">
        <v>1212</v>
      </c>
      <c r="L7846">
        <v>0</v>
      </c>
      <c r="M7846">
        <v>68.125</v>
      </c>
      <c r="N7846">
        <v>0</v>
      </c>
      <c r="O7846">
        <v>3.515625E-2</v>
      </c>
      <c r="P7846">
        <v>2.8016999999999999</v>
      </c>
      <c r="Q7846">
        <v>4.166492121000001</v>
      </c>
      <c r="R7846">
        <v>0</v>
      </c>
      <c r="S7846">
        <v>0</v>
      </c>
      <c r="T7846">
        <v>0</v>
      </c>
      <c r="U7846">
        <v>2000</v>
      </c>
      <c r="V7846">
        <v>7.0469299999999999E-2</v>
      </c>
      <c r="W7846">
        <v>0.81299999999999994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.06</v>
      </c>
      <c r="AE7846" t="s">
        <v>38</v>
      </c>
      <c r="AF7846">
        <v>5.5E-2</v>
      </c>
      <c r="AG7846">
        <v>0.42460599999999998</v>
      </c>
      <c r="AH7846">
        <v>20.459</v>
      </c>
      <c r="AI7846">
        <v>8.6035299999999992</v>
      </c>
      <c r="AJ7846">
        <v>14.5289</v>
      </c>
      <c r="AK7846">
        <v>21.649999999999991</v>
      </c>
      <c r="AL7846">
        <v>1094.8125</v>
      </c>
      <c r="AM7846">
        <v>91.875</v>
      </c>
      <c r="AN7846">
        <v>123.38671875</v>
      </c>
      <c r="AO7846">
        <v>22</v>
      </c>
      <c r="AP7846">
        <v>90.65625</v>
      </c>
      <c r="AQ7846">
        <v>3.0759300000000001</v>
      </c>
      <c r="AR7846">
        <v>26.463856032900001</v>
      </c>
      <c r="AS7846">
        <v>1470</v>
      </c>
      <c r="AT7846">
        <v>7.5109800000000004E-2</v>
      </c>
      <c r="AU7846">
        <v>0.95799999999999996</v>
      </c>
      <c r="AV7846">
        <v>1974</v>
      </c>
      <c r="AW7846">
        <v>6.9083699999999998E-2</v>
      </c>
      <c r="AX7846">
        <v>1.528</v>
      </c>
      <c r="AY7846">
        <v>356</v>
      </c>
      <c r="AZ7846">
        <v>0</v>
      </c>
      <c r="BA7846">
        <v>2</v>
      </c>
      <c r="BB7846">
        <v>1444</v>
      </c>
      <c r="BC7846">
        <v>0.37680399999999997</v>
      </c>
      <c r="BD7846">
        <v>18.625</v>
      </c>
      <c r="BE7846">
        <v>-0.82714884646133924</v>
      </c>
      <c r="BF7846">
        <v>-5.3515915221623898</v>
      </c>
      <c r="BG7846">
        <v>-23.95</v>
      </c>
      <c r="BH7846">
        <v>-5.0070085491850476</v>
      </c>
    </row>
    <row r="7847" spans="1:60" x14ac:dyDescent="0.25">
      <c r="A7847">
        <v>125</v>
      </c>
      <c r="B7847" t="s">
        <v>32</v>
      </c>
      <c r="C7847">
        <v>0</v>
      </c>
      <c r="D7847">
        <v>64</v>
      </c>
      <c r="E7847" t="s">
        <v>30</v>
      </c>
      <c r="F7847">
        <v>7.0685100000000001E-2</v>
      </c>
      <c r="G7847">
        <v>0.82</v>
      </c>
      <c r="H7847">
        <v>1.4871300000000001</v>
      </c>
      <c r="I7847">
        <v>84.054400000000001</v>
      </c>
      <c r="J7847">
        <v>13.95</v>
      </c>
      <c r="K7847">
        <v>1212</v>
      </c>
      <c r="L7847">
        <v>0</v>
      </c>
      <c r="M7847">
        <v>68.125</v>
      </c>
      <c r="N7847">
        <v>0</v>
      </c>
      <c r="O7847">
        <v>3.515625E-2</v>
      </c>
      <c r="P7847">
        <v>2.8016999999999999</v>
      </c>
      <c r="Q7847">
        <v>4.166492121000001</v>
      </c>
      <c r="R7847">
        <v>0</v>
      </c>
      <c r="S7847">
        <v>0</v>
      </c>
      <c r="T7847">
        <v>0</v>
      </c>
      <c r="U7847">
        <v>2000</v>
      </c>
      <c r="V7847">
        <v>7.0469299999999999E-2</v>
      </c>
      <c r="W7847">
        <v>0.81299999999999994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.1</v>
      </c>
      <c r="AE7847" t="s">
        <v>38</v>
      </c>
      <c r="AF7847">
        <v>0.10150000000000001</v>
      </c>
      <c r="AG7847">
        <v>0.42463200000000001</v>
      </c>
      <c r="AH7847">
        <v>18.195</v>
      </c>
      <c r="AI7847">
        <v>8.60398</v>
      </c>
      <c r="AJ7847">
        <v>14.5282</v>
      </c>
      <c r="AK7847">
        <v>21.587499999999999</v>
      </c>
      <c r="AL7847">
        <v>1088.5625</v>
      </c>
      <c r="AM7847">
        <v>99.8125</v>
      </c>
      <c r="AN7847">
        <v>125.01171875</v>
      </c>
      <c r="AO7847">
        <v>0</v>
      </c>
      <c r="AP7847">
        <v>100.16796875</v>
      </c>
      <c r="AQ7847">
        <v>3.18167</v>
      </c>
      <c r="AR7847">
        <v>27.375025046600001</v>
      </c>
      <c r="AS7847">
        <v>1597</v>
      </c>
      <c r="AT7847">
        <v>7.8337599999999993E-2</v>
      </c>
      <c r="AU7847">
        <v>0.93500000000000005</v>
      </c>
      <c r="AV7847">
        <v>2000</v>
      </c>
      <c r="AW7847">
        <v>7.5599600000000003E-2</v>
      </c>
      <c r="AX7847">
        <v>1.022</v>
      </c>
      <c r="AY7847">
        <v>0</v>
      </c>
      <c r="AZ7847">
        <v>0</v>
      </c>
      <c r="BA7847">
        <v>0</v>
      </c>
      <c r="BB7847">
        <v>1597</v>
      </c>
      <c r="BC7847">
        <v>0.352603</v>
      </c>
      <c r="BD7847">
        <v>15.081</v>
      </c>
      <c r="BE7847">
        <v>-0.82715717440134007</v>
      </c>
      <c r="BF7847">
        <v>-5.5702812465728879</v>
      </c>
      <c r="BG7847">
        <v>-21.189024390243905</v>
      </c>
      <c r="BH7847">
        <v>-5.0073763777656115</v>
      </c>
    </row>
    <row r="7848" spans="1:60" x14ac:dyDescent="0.25">
      <c r="A7848">
        <v>125</v>
      </c>
      <c r="B7848" t="s">
        <v>32</v>
      </c>
      <c r="C7848">
        <v>0</v>
      </c>
      <c r="D7848">
        <v>64</v>
      </c>
      <c r="E7848" t="s">
        <v>30</v>
      </c>
      <c r="F7848">
        <v>7.0685100000000001E-2</v>
      </c>
      <c r="G7848">
        <v>0.82</v>
      </c>
      <c r="H7848">
        <v>1.4871300000000001</v>
      </c>
      <c r="I7848">
        <v>84.054400000000001</v>
      </c>
      <c r="J7848">
        <v>13.95</v>
      </c>
      <c r="K7848">
        <v>1212</v>
      </c>
      <c r="L7848">
        <v>0</v>
      </c>
      <c r="M7848">
        <v>68.125</v>
      </c>
      <c r="N7848">
        <v>0</v>
      </c>
      <c r="O7848">
        <v>3.515625E-2</v>
      </c>
      <c r="P7848">
        <v>2.8016999999999999</v>
      </c>
      <c r="Q7848">
        <v>4.166492121000001</v>
      </c>
      <c r="R7848">
        <v>0</v>
      </c>
      <c r="S7848">
        <v>0</v>
      </c>
      <c r="T7848">
        <v>0</v>
      </c>
      <c r="U7848">
        <v>2000</v>
      </c>
      <c r="V7848">
        <v>7.0469299999999999E-2</v>
      </c>
      <c r="W7848">
        <v>0.81299999999999994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.08</v>
      </c>
      <c r="AE7848" t="s">
        <v>45</v>
      </c>
      <c r="AF7848">
        <v>8.7999999999999995E-2</v>
      </c>
      <c r="AG7848">
        <v>0.42472900000000002</v>
      </c>
      <c r="AH7848">
        <v>28.771000000000001</v>
      </c>
      <c r="AI7848">
        <v>8.6061999999999994</v>
      </c>
      <c r="AJ7848">
        <v>14.5244</v>
      </c>
      <c r="AK7848">
        <v>22.324999999999999</v>
      </c>
      <c r="AL7848">
        <v>1094.75</v>
      </c>
      <c r="AM7848">
        <v>86.875</v>
      </c>
      <c r="AN7848">
        <v>122.26171875</v>
      </c>
      <c r="AO7848">
        <v>21</v>
      </c>
      <c r="AP7848">
        <v>84.5390625</v>
      </c>
      <c r="AQ7848">
        <v>3.42483</v>
      </c>
      <c r="AR7848">
        <v>29.474771946000001</v>
      </c>
      <c r="AS7848">
        <v>1390</v>
      </c>
      <c r="AT7848">
        <v>8.2516500000000007E-2</v>
      </c>
      <c r="AU7848">
        <v>1.1399999999999999</v>
      </c>
      <c r="AV7848">
        <v>1956</v>
      </c>
      <c r="AW7848">
        <v>7.4637200000000001E-2</v>
      </c>
      <c r="AX7848">
        <v>1.127</v>
      </c>
      <c r="AY7848">
        <v>338</v>
      </c>
      <c r="AZ7848">
        <v>0</v>
      </c>
      <c r="BA7848">
        <v>2</v>
      </c>
      <c r="BB7848">
        <v>1346</v>
      </c>
      <c r="BC7848">
        <v>0.39097999999999999</v>
      </c>
      <c r="BD7848">
        <v>36.008000000000003</v>
      </c>
      <c r="BE7848">
        <v>-0.82720238321848705</v>
      </c>
      <c r="BF7848">
        <v>-6.0742416138124726</v>
      </c>
      <c r="BG7848">
        <v>-34.086585365853658</v>
      </c>
      <c r="BH7848">
        <v>-5.0087486613161758</v>
      </c>
    </row>
    <row r="7849" spans="1:60" x14ac:dyDescent="0.25">
      <c r="A7849">
        <v>125</v>
      </c>
      <c r="B7849" t="s">
        <v>32</v>
      </c>
      <c r="C7849">
        <v>0</v>
      </c>
      <c r="D7849">
        <v>256</v>
      </c>
      <c r="E7849" t="s">
        <v>30</v>
      </c>
      <c r="F7849">
        <v>0.269733</v>
      </c>
      <c r="G7849">
        <v>28.978000000000002</v>
      </c>
      <c r="H7849">
        <v>5.5097399999999999</v>
      </c>
      <c r="I7849">
        <v>90.7483</v>
      </c>
      <c r="J7849">
        <v>15.375</v>
      </c>
      <c r="K7849">
        <v>1213.25</v>
      </c>
      <c r="L7849">
        <v>0</v>
      </c>
      <c r="M7849">
        <v>357.875</v>
      </c>
      <c r="N7849">
        <v>0</v>
      </c>
      <c r="O7849">
        <v>0.140625</v>
      </c>
      <c r="P7849">
        <v>3.0680333333333341</v>
      </c>
      <c r="Q7849">
        <v>16.904065977999998</v>
      </c>
      <c r="R7849">
        <v>0</v>
      </c>
      <c r="S7849">
        <v>0</v>
      </c>
      <c r="T7849">
        <v>0</v>
      </c>
      <c r="U7849">
        <v>2000</v>
      </c>
      <c r="V7849">
        <v>0.269403</v>
      </c>
      <c r="W7849">
        <v>28.972999999999999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.06</v>
      </c>
      <c r="AE7849" t="s">
        <v>42</v>
      </c>
      <c r="AF7849">
        <v>6.3E-2</v>
      </c>
      <c r="AG7849">
        <v>1.5974600000000001</v>
      </c>
      <c r="AH7849">
        <v>67.350999999999999</v>
      </c>
      <c r="AI7849">
        <v>32.098799999999997</v>
      </c>
      <c r="AJ7849">
        <v>15.5769</v>
      </c>
      <c r="AK7849">
        <v>20.811538461538461</v>
      </c>
      <c r="AL7849">
        <v>1089.461538461539</v>
      </c>
      <c r="AM7849">
        <v>461</v>
      </c>
      <c r="AN7849">
        <v>500.0703125</v>
      </c>
      <c r="AO7849">
        <v>0</v>
      </c>
      <c r="AP7849">
        <v>462.39453125</v>
      </c>
      <c r="AQ7849">
        <v>3.2844382352941182</v>
      </c>
      <c r="AR7849">
        <v>105.4265260270588</v>
      </c>
      <c r="AS7849">
        <v>1844</v>
      </c>
      <c r="AT7849">
        <v>0.201788</v>
      </c>
      <c r="AU7849">
        <v>2.3380000000000001</v>
      </c>
      <c r="AV7849">
        <v>2000</v>
      </c>
      <c r="AW7849">
        <v>0.27444000000000002</v>
      </c>
      <c r="AX7849">
        <v>24.504000000000001</v>
      </c>
      <c r="AY7849">
        <v>0</v>
      </c>
      <c r="AZ7849">
        <v>0</v>
      </c>
      <c r="BA7849">
        <v>0</v>
      </c>
      <c r="BB7849">
        <v>1844</v>
      </c>
      <c r="BC7849">
        <v>1.22767</v>
      </c>
      <c r="BD7849">
        <v>62.95</v>
      </c>
      <c r="BE7849">
        <v>-0.82835050353560347</v>
      </c>
      <c r="BF7849">
        <v>-5.2367554743496285</v>
      </c>
      <c r="BG7849">
        <v>-1.3242114707709296</v>
      </c>
      <c r="BH7849">
        <v>-4.9223750894402984</v>
      </c>
    </row>
    <row r="7850" spans="1:60" x14ac:dyDescent="0.25">
      <c r="A7850">
        <v>125</v>
      </c>
      <c r="B7850" t="s">
        <v>32</v>
      </c>
      <c r="C7850">
        <v>0</v>
      </c>
      <c r="D7850">
        <v>16</v>
      </c>
      <c r="E7850" t="s">
        <v>30</v>
      </c>
      <c r="F7850">
        <v>2.5278399999999999E-2</v>
      </c>
      <c r="G7850">
        <v>0.37</v>
      </c>
      <c r="H7850">
        <v>0.57199999999999995</v>
      </c>
      <c r="I7850">
        <v>54.632899999999999</v>
      </c>
      <c r="J7850">
        <v>18.7</v>
      </c>
      <c r="K7850">
        <v>1213</v>
      </c>
      <c r="L7850">
        <v>0</v>
      </c>
      <c r="M7850">
        <v>20.046875</v>
      </c>
      <c r="N7850">
        <v>0</v>
      </c>
      <c r="O7850">
        <v>3.515625E-2</v>
      </c>
      <c r="P7850">
        <v>2.8557000000000001</v>
      </c>
      <c r="Q7850">
        <v>1.6334603999999999</v>
      </c>
      <c r="R7850">
        <v>0</v>
      </c>
      <c r="S7850">
        <v>0</v>
      </c>
      <c r="T7850">
        <v>0</v>
      </c>
      <c r="U7850">
        <v>2000</v>
      </c>
      <c r="V7850">
        <v>2.51001E-2</v>
      </c>
      <c r="W7850">
        <v>0.36399999999999999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.06</v>
      </c>
      <c r="AE7850" t="s">
        <v>40</v>
      </c>
      <c r="AF7850">
        <v>4.65E-2</v>
      </c>
      <c r="AG7850">
        <v>0.16197600000000001</v>
      </c>
      <c r="AH7850">
        <v>6.0330000000000004</v>
      </c>
      <c r="AI7850">
        <v>3.3357600000000001</v>
      </c>
      <c r="AJ7850">
        <v>9.3681800000000006</v>
      </c>
      <c r="AK7850">
        <v>30.033333333333331</v>
      </c>
      <c r="AL7850">
        <v>1113.5</v>
      </c>
      <c r="AM7850">
        <v>12.3125</v>
      </c>
      <c r="AN7850">
        <v>20.296875</v>
      </c>
      <c r="AO7850">
        <v>8</v>
      </c>
      <c r="AP7850">
        <v>11.9140625</v>
      </c>
      <c r="AQ7850">
        <v>3.267925</v>
      </c>
      <c r="AR7850">
        <v>10.901013497999999</v>
      </c>
      <c r="AS7850">
        <v>907</v>
      </c>
      <c r="AT7850">
        <v>5.12431E-2</v>
      </c>
      <c r="AU7850">
        <v>0.79700000000000004</v>
      </c>
      <c r="AV7850">
        <v>1955</v>
      </c>
      <c r="AW7850">
        <v>2.9434700000000001E-2</v>
      </c>
      <c r="AX7850">
        <v>0.48</v>
      </c>
      <c r="AY7850">
        <v>758</v>
      </c>
      <c r="AZ7850">
        <v>0</v>
      </c>
      <c r="BA7850">
        <v>1</v>
      </c>
      <c r="BB7850">
        <v>862</v>
      </c>
      <c r="BC7850">
        <v>0.18898400000000001</v>
      </c>
      <c r="BD7850">
        <v>4.444</v>
      </c>
      <c r="BE7850">
        <v>-0.82852493643939817</v>
      </c>
      <c r="BF7850">
        <v>-5.6735707201717283</v>
      </c>
      <c r="BG7850">
        <v>-15.305405405405406</v>
      </c>
      <c r="BH7850">
        <v>-5.4076840306348508</v>
      </c>
    </row>
    <row r="7851" spans="1:60" x14ac:dyDescent="0.25">
      <c r="A7851">
        <v>125</v>
      </c>
      <c r="B7851" t="s">
        <v>32</v>
      </c>
      <c r="C7851">
        <v>0</v>
      </c>
      <c r="D7851">
        <v>16</v>
      </c>
      <c r="E7851" t="s">
        <v>30</v>
      </c>
      <c r="F7851">
        <v>2.5278399999999999E-2</v>
      </c>
      <c r="G7851">
        <v>0.37</v>
      </c>
      <c r="H7851">
        <v>0.57199999999999995</v>
      </c>
      <c r="I7851">
        <v>54.632899999999999</v>
      </c>
      <c r="J7851">
        <v>18.7</v>
      </c>
      <c r="K7851">
        <v>1213</v>
      </c>
      <c r="L7851">
        <v>0</v>
      </c>
      <c r="M7851">
        <v>20.046875</v>
      </c>
      <c r="N7851">
        <v>0</v>
      </c>
      <c r="O7851">
        <v>3.515625E-2</v>
      </c>
      <c r="P7851">
        <v>2.8557000000000001</v>
      </c>
      <c r="Q7851">
        <v>1.6334603999999999</v>
      </c>
      <c r="R7851">
        <v>0</v>
      </c>
      <c r="S7851">
        <v>0</v>
      </c>
      <c r="T7851">
        <v>0</v>
      </c>
      <c r="U7851">
        <v>2000</v>
      </c>
      <c r="V7851">
        <v>2.51001E-2</v>
      </c>
      <c r="W7851">
        <v>0.36399999999999999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.06</v>
      </c>
      <c r="AE7851" t="s">
        <v>38</v>
      </c>
      <c r="AF7851">
        <v>4.5999999999999999E-2</v>
      </c>
      <c r="AG7851">
        <v>0.16267000000000001</v>
      </c>
      <c r="AH7851">
        <v>6.0359999999999996</v>
      </c>
      <c r="AI7851">
        <v>3.3442500000000002</v>
      </c>
      <c r="AJ7851">
        <v>9.3444000000000003</v>
      </c>
      <c r="AK7851">
        <v>22.2</v>
      </c>
      <c r="AL7851">
        <v>1113.666666666667</v>
      </c>
      <c r="AM7851">
        <v>9.6875</v>
      </c>
      <c r="AN7851">
        <v>15.859375</v>
      </c>
      <c r="AO7851">
        <v>6</v>
      </c>
      <c r="AP7851">
        <v>9.30859375</v>
      </c>
      <c r="AQ7851">
        <v>3.0414500000000002</v>
      </c>
      <c r="AR7851">
        <v>10.1713691625</v>
      </c>
      <c r="AS7851">
        <v>908</v>
      </c>
      <c r="AT7851">
        <v>5.2513900000000002E-2</v>
      </c>
      <c r="AU7851">
        <v>0.80900000000000005</v>
      </c>
      <c r="AV7851">
        <v>1954</v>
      </c>
      <c r="AW7851">
        <v>2.8158300000000001E-2</v>
      </c>
      <c r="AX7851">
        <v>0.42499999999999999</v>
      </c>
      <c r="AY7851">
        <v>757</v>
      </c>
      <c r="AZ7851">
        <v>0</v>
      </c>
      <c r="BA7851">
        <v>1</v>
      </c>
      <c r="BB7851">
        <v>862</v>
      </c>
      <c r="BC7851">
        <v>0.19472600000000001</v>
      </c>
      <c r="BD7851">
        <v>4.508</v>
      </c>
      <c r="BE7851">
        <v>-0.82896020529754044</v>
      </c>
      <c r="BF7851">
        <v>-5.2268844488057375</v>
      </c>
      <c r="BG7851">
        <v>-15.313513513513513</v>
      </c>
      <c r="BH7851">
        <v>-5.4351382998923983</v>
      </c>
    </row>
    <row r="7852" spans="1:60" x14ac:dyDescent="0.25">
      <c r="A7852">
        <v>125</v>
      </c>
      <c r="B7852" t="s">
        <v>32</v>
      </c>
      <c r="C7852">
        <v>0</v>
      </c>
      <c r="D7852">
        <v>64</v>
      </c>
      <c r="E7852" t="s">
        <v>30</v>
      </c>
      <c r="F7852">
        <v>7.0685100000000001E-2</v>
      </c>
      <c r="G7852">
        <v>0.82</v>
      </c>
      <c r="H7852">
        <v>1.4871300000000001</v>
      </c>
      <c r="I7852">
        <v>84.054400000000001</v>
      </c>
      <c r="J7852">
        <v>13.95</v>
      </c>
      <c r="K7852">
        <v>1212</v>
      </c>
      <c r="L7852">
        <v>0</v>
      </c>
      <c r="M7852">
        <v>68.125</v>
      </c>
      <c r="N7852">
        <v>0</v>
      </c>
      <c r="O7852">
        <v>3.515625E-2</v>
      </c>
      <c r="P7852">
        <v>2.8016999999999999</v>
      </c>
      <c r="Q7852">
        <v>4.166492121000001</v>
      </c>
      <c r="R7852">
        <v>0</v>
      </c>
      <c r="S7852">
        <v>0</v>
      </c>
      <c r="T7852">
        <v>0</v>
      </c>
      <c r="U7852">
        <v>2000</v>
      </c>
      <c r="V7852">
        <v>7.0469299999999999E-2</v>
      </c>
      <c r="W7852">
        <v>0.81299999999999994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.08</v>
      </c>
      <c r="AE7852" t="s">
        <v>40</v>
      </c>
      <c r="AF7852">
        <v>7.6999999999999999E-2</v>
      </c>
      <c r="AG7852">
        <v>0.43060900000000002</v>
      </c>
      <c r="AH7852">
        <v>29.666</v>
      </c>
      <c r="AI7852">
        <v>8.7239500000000003</v>
      </c>
      <c r="AJ7852">
        <v>14.3284</v>
      </c>
      <c r="AK7852">
        <v>23.237500000000001</v>
      </c>
      <c r="AL7852">
        <v>1094.8125</v>
      </c>
      <c r="AM7852">
        <v>88.1875</v>
      </c>
      <c r="AN7852">
        <v>122.88671875</v>
      </c>
      <c r="AO7852">
        <v>22</v>
      </c>
      <c r="AP7852">
        <v>86.484375</v>
      </c>
      <c r="AQ7852">
        <v>3.3794499999999998</v>
      </c>
      <c r="AR7852">
        <v>29.482152827499998</v>
      </c>
      <c r="AS7852">
        <v>1411</v>
      </c>
      <c r="AT7852">
        <v>7.7540700000000004E-2</v>
      </c>
      <c r="AU7852">
        <v>0.95499999999999996</v>
      </c>
      <c r="AV7852">
        <v>1966</v>
      </c>
      <c r="AW7852">
        <v>6.85109E-2</v>
      </c>
      <c r="AX7852">
        <v>1.1779999999999999</v>
      </c>
      <c r="AY7852">
        <v>348</v>
      </c>
      <c r="AZ7852">
        <v>0</v>
      </c>
      <c r="BA7852">
        <v>2</v>
      </c>
      <c r="BB7852">
        <v>1377</v>
      </c>
      <c r="BC7852">
        <v>0.406615</v>
      </c>
      <c r="BD7852">
        <v>32.140999999999998</v>
      </c>
      <c r="BE7852">
        <v>-0.82953420641870024</v>
      </c>
      <c r="BF7852">
        <v>-6.0760130995817123</v>
      </c>
      <c r="BG7852">
        <v>-35.178048780487806</v>
      </c>
      <c r="BH7852">
        <v>-5.0919345095359558</v>
      </c>
    </row>
    <row r="7853" spans="1:60" x14ac:dyDescent="0.25">
      <c r="A7853">
        <v>125</v>
      </c>
      <c r="B7853" t="s">
        <v>32</v>
      </c>
      <c r="C7853">
        <v>0</v>
      </c>
      <c r="D7853">
        <v>64</v>
      </c>
      <c r="E7853" t="s">
        <v>30</v>
      </c>
      <c r="F7853">
        <v>7.0685100000000001E-2</v>
      </c>
      <c r="G7853">
        <v>0.82</v>
      </c>
      <c r="H7853">
        <v>1.4871300000000001</v>
      </c>
      <c r="I7853">
        <v>84.054400000000001</v>
      </c>
      <c r="J7853">
        <v>13.95</v>
      </c>
      <c r="K7853">
        <v>1212</v>
      </c>
      <c r="L7853">
        <v>0</v>
      </c>
      <c r="M7853">
        <v>68.125</v>
      </c>
      <c r="N7853">
        <v>0</v>
      </c>
      <c r="O7853">
        <v>3.515625E-2</v>
      </c>
      <c r="P7853">
        <v>2.8016999999999999</v>
      </c>
      <c r="Q7853">
        <v>4.166492121000001</v>
      </c>
      <c r="R7853">
        <v>0</v>
      </c>
      <c r="S7853">
        <v>0</v>
      </c>
      <c r="T7853">
        <v>0</v>
      </c>
      <c r="U7853">
        <v>2000</v>
      </c>
      <c r="V7853">
        <v>7.0469299999999999E-2</v>
      </c>
      <c r="W7853">
        <v>0.81299999999999994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.04</v>
      </c>
      <c r="AE7853" t="s">
        <v>42</v>
      </c>
      <c r="AF7853">
        <v>0.04</v>
      </c>
      <c r="AG7853">
        <v>0.43157699999999999</v>
      </c>
      <c r="AH7853">
        <v>18.658999999999999</v>
      </c>
      <c r="AI7853">
        <v>8.7455400000000001</v>
      </c>
      <c r="AJ7853">
        <v>14.292999999999999</v>
      </c>
      <c r="AK7853">
        <v>21.425000000000001</v>
      </c>
      <c r="AL7853">
        <v>1094.75</v>
      </c>
      <c r="AM7853">
        <v>94.5625</v>
      </c>
      <c r="AN7853">
        <v>123.94921875</v>
      </c>
      <c r="AO7853">
        <v>23</v>
      </c>
      <c r="AP7853">
        <v>93.82421875</v>
      </c>
      <c r="AQ7853">
        <v>3.20289</v>
      </c>
      <c r="AR7853">
        <v>28.011002610599999</v>
      </c>
      <c r="AS7853">
        <v>1513</v>
      </c>
      <c r="AT7853">
        <v>7.9014699999999993E-2</v>
      </c>
      <c r="AU7853">
        <v>1.079</v>
      </c>
      <c r="AV7853">
        <v>1983</v>
      </c>
      <c r="AW7853">
        <v>6.9503499999999996E-2</v>
      </c>
      <c r="AX7853">
        <v>1.2929999999999999</v>
      </c>
      <c r="AY7853">
        <v>365</v>
      </c>
      <c r="AZ7853">
        <v>0</v>
      </c>
      <c r="BA7853">
        <v>2</v>
      </c>
      <c r="BB7853">
        <v>1496</v>
      </c>
      <c r="BC7853">
        <v>0.36569400000000002</v>
      </c>
      <c r="BD7853">
        <v>15.198</v>
      </c>
      <c r="BE7853">
        <v>-0.82995536224159605</v>
      </c>
      <c r="BF7853">
        <v>-5.7229222562113158</v>
      </c>
      <c r="BG7853">
        <v>-21.754878048780487</v>
      </c>
      <c r="BH7853">
        <v>-5.1056290505354029</v>
      </c>
    </row>
    <row r="7854" spans="1:60" x14ac:dyDescent="0.25">
      <c r="A7854">
        <v>125</v>
      </c>
      <c r="B7854" t="s">
        <v>32</v>
      </c>
      <c r="C7854">
        <v>0</v>
      </c>
      <c r="D7854">
        <v>16</v>
      </c>
      <c r="E7854" t="s">
        <v>30</v>
      </c>
      <c r="F7854">
        <v>2.5278399999999999E-2</v>
      </c>
      <c r="G7854">
        <v>0.37</v>
      </c>
      <c r="H7854">
        <v>0.57199999999999995</v>
      </c>
      <c r="I7854">
        <v>54.632899999999999</v>
      </c>
      <c r="J7854">
        <v>18.7</v>
      </c>
      <c r="K7854">
        <v>1213</v>
      </c>
      <c r="L7854">
        <v>0</v>
      </c>
      <c r="M7854">
        <v>20.046875</v>
      </c>
      <c r="N7854">
        <v>0</v>
      </c>
      <c r="O7854">
        <v>3.515625E-2</v>
      </c>
      <c r="P7854">
        <v>2.8557000000000001</v>
      </c>
      <c r="Q7854">
        <v>1.6334603999999999</v>
      </c>
      <c r="R7854">
        <v>0</v>
      </c>
      <c r="S7854">
        <v>0</v>
      </c>
      <c r="T7854">
        <v>0</v>
      </c>
      <c r="U7854">
        <v>2000</v>
      </c>
      <c r="V7854">
        <v>2.51001E-2</v>
      </c>
      <c r="W7854">
        <v>0.36399999999999999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.06</v>
      </c>
      <c r="AE7854" t="s">
        <v>42</v>
      </c>
      <c r="AF7854">
        <v>4.7E-2</v>
      </c>
      <c r="AG7854">
        <v>0.16403599999999999</v>
      </c>
      <c r="AH7854">
        <v>6.1280000000000001</v>
      </c>
      <c r="AI7854">
        <v>3.3698600000000001</v>
      </c>
      <c r="AJ7854">
        <v>9.2733799999999995</v>
      </c>
      <c r="AK7854">
        <v>23.36666666666666</v>
      </c>
      <c r="AL7854">
        <v>1113.833333333333</v>
      </c>
      <c r="AM7854">
        <v>10.390625</v>
      </c>
      <c r="AN7854">
        <v>17.078125</v>
      </c>
      <c r="AO7854">
        <v>6</v>
      </c>
      <c r="AP7854">
        <v>10.01953125</v>
      </c>
      <c r="AQ7854">
        <v>3.3122250000000002</v>
      </c>
      <c r="AR7854">
        <v>11.161734538499999</v>
      </c>
      <c r="AS7854">
        <v>897</v>
      </c>
      <c r="AT7854">
        <v>4.9220699999999999E-2</v>
      </c>
      <c r="AU7854">
        <v>0.80200000000000005</v>
      </c>
      <c r="AV7854">
        <v>1955</v>
      </c>
      <c r="AW7854">
        <v>2.9123199999999998E-2</v>
      </c>
      <c r="AX7854">
        <v>0.42399999999999999</v>
      </c>
      <c r="AY7854">
        <v>758</v>
      </c>
      <c r="AZ7854">
        <v>0</v>
      </c>
      <c r="BA7854">
        <v>1</v>
      </c>
      <c r="BB7854">
        <v>852</v>
      </c>
      <c r="BC7854">
        <v>0.20336099999999999</v>
      </c>
      <c r="BD7854">
        <v>4.6230000000000002</v>
      </c>
      <c r="BE7854">
        <v>-0.83026015459549107</v>
      </c>
      <c r="BF7854">
        <v>-5.8331834297911351</v>
      </c>
      <c r="BG7854">
        <v>-15.562162162162162</v>
      </c>
      <c r="BH7854">
        <v>-5.4891765301601358</v>
      </c>
    </row>
    <row r="7855" spans="1:60" x14ac:dyDescent="0.25">
      <c r="A7855">
        <v>125</v>
      </c>
      <c r="B7855" t="s">
        <v>32</v>
      </c>
      <c r="C7855">
        <v>0</v>
      </c>
      <c r="D7855">
        <v>256</v>
      </c>
      <c r="E7855" t="s">
        <v>30</v>
      </c>
      <c r="F7855">
        <v>0.269733</v>
      </c>
      <c r="G7855">
        <v>28.978000000000002</v>
      </c>
      <c r="H7855">
        <v>5.5097399999999999</v>
      </c>
      <c r="I7855">
        <v>90.7483</v>
      </c>
      <c r="J7855">
        <v>15.375</v>
      </c>
      <c r="K7855">
        <v>1213.25</v>
      </c>
      <c r="L7855">
        <v>0</v>
      </c>
      <c r="M7855">
        <v>357.875</v>
      </c>
      <c r="N7855">
        <v>0</v>
      </c>
      <c r="O7855">
        <v>0.140625</v>
      </c>
      <c r="P7855">
        <v>3.0680333333333341</v>
      </c>
      <c r="Q7855">
        <v>16.904065977999998</v>
      </c>
      <c r="R7855">
        <v>0</v>
      </c>
      <c r="S7855">
        <v>0</v>
      </c>
      <c r="T7855">
        <v>0</v>
      </c>
      <c r="U7855">
        <v>2000</v>
      </c>
      <c r="V7855">
        <v>0.269403</v>
      </c>
      <c r="W7855">
        <v>28.972999999999999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.02</v>
      </c>
      <c r="AE7855" t="s">
        <v>45</v>
      </c>
      <c r="AF7855">
        <v>1.7999999999999999E-2</v>
      </c>
      <c r="AG7855">
        <v>1.62066</v>
      </c>
      <c r="AH7855">
        <v>68.617000000000004</v>
      </c>
      <c r="AI7855">
        <v>32.574599999999997</v>
      </c>
      <c r="AJ7855">
        <v>15.349399999999999</v>
      </c>
      <c r="AK7855">
        <v>21.120000000000019</v>
      </c>
      <c r="AL7855">
        <v>1089.4000000000001</v>
      </c>
      <c r="AM7855">
        <v>473.5</v>
      </c>
      <c r="AN7855">
        <v>481.8203125</v>
      </c>
      <c r="AO7855">
        <v>0</v>
      </c>
      <c r="AP7855">
        <v>474.875</v>
      </c>
      <c r="AQ7855">
        <v>3.322972727272727</v>
      </c>
      <c r="AR7855">
        <v>108.2445074018182</v>
      </c>
      <c r="AS7855">
        <v>1954</v>
      </c>
      <c r="AT7855">
        <v>0.20483299999999999</v>
      </c>
      <c r="AU7855">
        <v>2.4340000000000002</v>
      </c>
      <c r="AV7855">
        <v>2000</v>
      </c>
      <c r="AW7855">
        <v>0.27121200000000001</v>
      </c>
      <c r="AX7855">
        <v>24.4</v>
      </c>
      <c r="AY7855">
        <v>0</v>
      </c>
      <c r="AZ7855">
        <v>0</v>
      </c>
      <c r="BA7855">
        <v>0</v>
      </c>
      <c r="BB7855">
        <v>1954</v>
      </c>
      <c r="BC7855">
        <v>1.16717</v>
      </c>
      <c r="BD7855">
        <v>64.048000000000002</v>
      </c>
      <c r="BE7855">
        <v>-0.83085743754979424</v>
      </c>
      <c r="BF7855">
        <v>-5.403459826925328</v>
      </c>
      <c r="BG7855">
        <v>-1.3678997860445856</v>
      </c>
      <c r="BH7855">
        <v>-5.0083860706698848</v>
      </c>
    </row>
    <row r="7856" spans="1:60" x14ac:dyDescent="0.25">
      <c r="A7856">
        <v>125</v>
      </c>
      <c r="B7856" t="s">
        <v>32</v>
      </c>
      <c r="C7856">
        <v>0</v>
      </c>
      <c r="D7856">
        <v>64</v>
      </c>
      <c r="E7856" t="s">
        <v>30</v>
      </c>
      <c r="F7856">
        <v>7.0685100000000001E-2</v>
      </c>
      <c r="G7856">
        <v>0.82</v>
      </c>
      <c r="H7856">
        <v>1.4871300000000001</v>
      </c>
      <c r="I7856">
        <v>84.054400000000001</v>
      </c>
      <c r="J7856">
        <v>13.95</v>
      </c>
      <c r="K7856">
        <v>1212</v>
      </c>
      <c r="L7856">
        <v>0</v>
      </c>
      <c r="M7856">
        <v>68.125</v>
      </c>
      <c r="N7856">
        <v>0</v>
      </c>
      <c r="O7856">
        <v>3.515625E-2</v>
      </c>
      <c r="P7856">
        <v>2.8016999999999999</v>
      </c>
      <c r="Q7856">
        <v>4.166492121000001</v>
      </c>
      <c r="R7856">
        <v>0</v>
      </c>
      <c r="S7856">
        <v>0</v>
      </c>
      <c r="T7856">
        <v>0</v>
      </c>
      <c r="U7856">
        <v>2000</v>
      </c>
      <c r="V7856">
        <v>7.0469299999999999E-2</v>
      </c>
      <c r="W7856">
        <v>0.81299999999999994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.06</v>
      </c>
      <c r="AE7856" t="s">
        <v>45</v>
      </c>
      <c r="AF7856">
        <v>7.0000000000000007E-2</v>
      </c>
      <c r="AG7856">
        <v>0.43546899999999999</v>
      </c>
      <c r="AH7856">
        <v>23.093</v>
      </c>
      <c r="AI7856">
        <v>8.8238599999999998</v>
      </c>
      <c r="AJ7856">
        <v>14.1661</v>
      </c>
      <c r="AK7856">
        <v>23.5</v>
      </c>
      <c r="AL7856">
        <v>1094.9285714285711</v>
      </c>
      <c r="AM7856">
        <v>82.25</v>
      </c>
      <c r="AN7856">
        <v>104.69921875</v>
      </c>
      <c r="AO7856">
        <v>18</v>
      </c>
      <c r="AP7856">
        <v>80.80859375</v>
      </c>
      <c r="AQ7856">
        <v>3.3093400000000002</v>
      </c>
      <c r="AR7856">
        <v>29.2011528524</v>
      </c>
      <c r="AS7856">
        <v>1446</v>
      </c>
      <c r="AT7856">
        <v>8.0036099999999999E-2</v>
      </c>
      <c r="AU7856">
        <v>1.1240000000000001</v>
      </c>
      <c r="AV7856">
        <v>1969</v>
      </c>
      <c r="AW7856">
        <v>7.3800299999999999E-2</v>
      </c>
      <c r="AX7856">
        <v>0.86399999999999999</v>
      </c>
      <c r="AY7856">
        <v>351</v>
      </c>
      <c r="AZ7856">
        <v>0</v>
      </c>
      <c r="BA7856">
        <v>2</v>
      </c>
      <c r="BB7856">
        <v>1415</v>
      </c>
      <c r="BC7856">
        <v>0.385598</v>
      </c>
      <c r="BD7856">
        <v>18.994</v>
      </c>
      <c r="BE7856">
        <v>-0.83146509879316255</v>
      </c>
      <c r="BF7856">
        <v>-6.0085702803132683</v>
      </c>
      <c r="BG7856">
        <v>-27.162195121951221</v>
      </c>
      <c r="BH7856">
        <v>-5.1606901595951618</v>
      </c>
    </row>
    <row r="7857" spans="1:60" x14ac:dyDescent="0.25">
      <c r="A7857">
        <v>125</v>
      </c>
      <c r="B7857" t="s">
        <v>32</v>
      </c>
      <c r="C7857">
        <v>0</v>
      </c>
      <c r="D7857">
        <v>64</v>
      </c>
      <c r="E7857" t="s">
        <v>30</v>
      </c>
      <c r="F7857">
        <v>7.0685100000000001E-2</v>
      </c>
      <c r="G7857">
        <v>0.82</v>
      </c>
      <c r="H7857">
        <v>1.4871300000000001</v>
      </c>
      <c r="I7857">
        <v>84.054400000000001</v>
      </c>
      <c r="J7857">
        <v>13.95</v>
      </c>
      <c r="K7857">
        <v>1212</v>
      </c>
      <c r="L7857">
        <v>0</v>
      </c>
      <c r="M7857">
        <v>68.125</v>
      </c>
      <c r="N7857">
        <v>0</v>
      </c>
      <c r="O7857">
        <v>3.515625E-2</v>
      </c>
      <c r="P7857">
        <v>2.8016999999999999</v>
      </c>
      <c r="Q7857">
        <v>4.166492121000001</v>
      </c>
      <c r="R7857">
        <v>0</v>
      </c>
      <c r="S7857">
        <v>0</v>
      </c>
      <c r="T7857">
        <v>0</v>
      </c>
      <c r="U7857">
        <v>2000</v>
      </c>
      <c r="V7857">
        <v>7.0469299999999999E-2</v>
      </c>
      <c r="W7857">
        <v>0.81299999999999994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.06</v>
      </c>
      <c r="AE7857" t="s">
        <v>37</v>
      </c>
      <c r="AF7857">
        <v>6.25E-2</v>
      </c>
      <c r="AG7857">
        <v>0.43572100000000002</v>
      </c>
      <c r="AH7857">
        <v>26.922999999999998</v>
      </c>
      <c r="AI7857">
        <v>8.8272499999999994</v>
      </c>
      <c r="AJ7857">
        <v>14.1607</v>
      </c>
      <c r="AK7857">
        <v>25.528571428571428</v>
      </c>
      <c r="AL7857">
        <v>1094.714285714286</v>
      </c>
      <c r="AM7857">
        <v>82</v>
      </c>
      <c r="AN7857">
        <v>104.57421875</v>
      </c>
      <c r="AO7857">
        <v>19</v>
      </c>
      <c r="AP7857">
        <v>81.41015625</v>
      </c>
      <c r="AQ7857">
        <v>3.4848444444444442</v>
      </c>
      <c r="AR7857">
        <v>30.761593122222219</v>
      </c>
      <c r="AS7857">
        <v>1451</v>
      </c>
      <c r="AT7857">
        <v>7.4512499999999995E-2</v>
      </c>
      <c r="AU7857">
        <v>1.0049999999999999</v>
      </c>
      <c r="AV7857">
        <v>1978</v>
      </c>
      <c r="AW7857">
        <v>6.9222099999999995E-2</v>
      </c>
      <c r="AX7857">
        <v>1.133</v>
      </c>
      <c r="AY7857">
        <v>360</v>
      </c>
      <c r="AZ7857">
        <v>0</v>
      </c>
      <c r="BA7857">
        <v>2</v>
      </c>
      <c r="BB7857">
        <v>1429</v>
      </c>
      <c r="BC7857">
        <v>0.38591399999999998</v>
      </c>
      <c r="BD7857">
        <v>23.818000000000001</v>
      </c>
      <c r="BE7857">
        <v>-0.83152934290173974</v>
      </c>
      <c r="BF7857">
        <v>-6.3830916341296522</v>
      </c>
      <c r="BG7857">
        <v>-31.832926829268292</v>
      </c>
      <c r="BH7857">
        <v>-5.16425526737601</v>
      </c>
    </row>
    <row r="7858" spans="1:60" x14ac:dyDescent="0.25">
      <c r="A7858">
        <v>125</v>
      </c>
      <c r="B7858" t="s">
        <v>32</v>
      </c>
      <c r="C7858">
        <v>0</v>
      </c>
      <c r="D7858">
        <v>64</v>
      </c>
      <c r="E7858" t="s">
        <v>30</v>
      </c>
      <c r="F7858">
        <v>7.0685100000000001E-2</v>
      </c>
      <c r="G7858">
        <v>0.82</v>
      </c>
      <c r="H7858">
        <v>1.4871300000000001</v>
      </c>
      <c r="I7858">
        <v>84.054400000000001</v>
      </c>
      <c r="J7858">
        <v>13.95</v>
      </c>
      <c r="K7858">
        <v>1212</v>
      </c>
      <c r="L7858">
        <v>0</v>
      </c>
      <c r="M7858">
        <v>68.125</v>
      </c>
      <c r="N7858">
        <v>0</v>
      </c>
      <c r="O7858">
        <v>3.515625E-2</v>
      </c>
      <c r="P7858">
        <v>2.8016999999999999</v>
      </c>
      <c r="Q7858">
        <v>4.166492121000001</v>
      </c>
      <c r="R7858">
        <v>0</v>
      </c>
      <c r="S7858">
        <v>0</v>
      </c>
      <c r="T7858">
        <v>0</v>
      </c>
      <c r="U7858">
        <v>2000</v>
      </c>
      <c r="V7858">
        <v>7.0469299999999999E-2</v>
      </c>
      <c r="W7858">
        <v>0.81299999999999994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.06</v>
      </c>
      <c r="AE7858" t="s">
        <v>40</v>
      </c>
      <c r="AF7858">
        <v>5.5E-2</v>
      </c>
      <c r="AG7858">
        <v>0.43587399999999998</v>
      </c>
      <c r="AH7858">
        <v>26.905000000000001</v>
      </c>
      <c r="AI7858">
        <v>8.8285900000000002</v>
      </c>
      <c r="AJ7858">
        <v>14.1585</v>
      </c>
      <c r="AK7858">
        <v>22.24285714285714</v>
      </c>
      <c r="AL7858">
        <v>1094.9285714285711</v>
      </c>
      <c r="AM7858">
        <v>83.6875</v>
      </c>
      <c r="AN7858">
        <v>104.88671875</v>
      </c>
      <c r="AO7858">
        <v>19</v>
      </c>
      <c r="AP7858">
        <v>82.46875</v>
      </c>
      <c r="AQ7858">
        <v>3.446277777777778</v>
      </c>
      <c r="AR7858">
        <v>30.425773526111119</v>
      </c>
      <c r="AS7858">
        <v>1471</v>
      </c>
      <c r="AT7858">
        <v>7.6599299999999995E-2</v>
      </c>
      <c r="AU7858">
        <v>1.0049999999999999</v>
      </c>
      <c r="AV7858">
        <v>1973</v>
      </c>
      <c r="AW7858">
        <v>6.9363300000000003E-2</v>
      </c>
      <c r="AX7858">
        <v>1.5880000000000001</v>
      </c>
      <c r="AY7858">
        <v>355</v>
      </c>
      <c r="AZ7858">
        <v>0</v>
      </c>
      <c r="BA7858">
        <v>2</v>
      </c>
      <c r="BB7858">
        <v>1444</v>
      </c>
      <c r="BC7858">
        <v>0.39039400000000002</v>
      </c>
      <c r="BD7858">
        <v>20.388000000000002</v>
      </c>
      <c r="BE7858">
        <v>-0.83155551642745651</v>
      </c>
      <c r="BF7858">
        <v>-6.3024915546482827</v>
      </c>
      <c r="BG7858">
        <v>-31.810975609756099</v>
      </c>
      <c r="BH7858">
        <v>-5.1664197971000956</v>
      </c>
    </row>
    <row r="7859" spans="1:60" x14ac:dyDescent="0.25">
      <c r="A7859">
        <v>125</v>
      </c>
      <c r="B7859" t="s">
        <v>32</v>
      </c>
      <c r="C7859">
        <v>0</v>
      </c>
      <c r="D7859">
        <v>16</v>
      </c>
      <c r="E7859" t="s">
        <v>30</v>
      </c>
      <c r="F7859">
        <v>2.5278399999999999E-2</v>
      </c>
      <c r="G7859">
        <v>0.37</v>
      </c>
      <c r="H7859">
        <v>0.57199999999999995</v>
      </c>
      <c r="I7859">
        <v>54.632899999999999</v>
      </c>
      <c r="J7859">
        <v>18.7</v>
      </c>
      <c r="K7859">
        <v>1213</v>
      </c>
      <c r="L7859">
        <v>0</v>
      </c>
      <c r="M7859">
        <v>20.046875</v>
      </c>
      <c r="N7859">
        <v>0</v>
      </c>
      <c r="O7859">
        <v>3.515625E-2</v>
      </c>
      <c r="P7859">
        <v>2.8557000000000001</v>
      </c>
      <c r="Q7859">
        <v>1.6334603999999999</v>
      </c>
      <c r="R7859">
        <v>0</v>
      </c>
      <c r="S7859">
        <v>0</v>
      </c>
      <c r="T7859">
        <v>0</v>
      </c>
      <c r="U7859">
        <v>2000</v>
      </c>
      <c r="V7859">
        <v>2.51001E-2</v>
      </c>
      <c r="W7859">
        <v>0.36399999999999999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.08</v>
      </c>
      <c r="AE7859" t="s">
        <v>38</v>
      </c>
      <c r="AF7859">
        <v>7.3999999999999996E-2</v>
      </c>
      <c r="AG7859">
        <v>0.16502</v>
      </c>
      <c r="AH7859">
        <v>5.9370000000000003</v>
      </c>
      <c r="AI7859">
        <v>3.3997099999999998</v>
      </c>
      <c r="AJ7859">
        <v>9.1919500000000003</v>
      </c>
      <c r="AK7859">
        <v>26.824999999999999</v>
      </c>
      <c r="AL7859">
        <v>1095</v>
      </c>
      <c r="AM7859">
        <v>15.953125</v>
      </c>
      <c r="AN7859">
        <v>22.96875</v>
      </c>
      <c r="AO7859">
        <v>4</v>
      </c>
      <c r="AP7859">
        <v>15.67578125</v>
      </c>
      <c r="AQ7859">
        <v>3.3151799999999998</v>
      </c>
      <c r="AR7859">
        <v>11.2706505978</v>
      </c>
      <c r="AS7859">
        <v>1028</v>
      </c>
      <c r="AT7859">
        <v>5.1015900000000003E-2</v>
      </c>
      <c r="AU7859">
        <v>0.754</v>
      </c>
      <c r="AV7859">
        <v>1964</v>
      </c>
      <c r="AW7859">
        <v>3.0968800000000001E-2</v>
      </c>
      <c r="AX7859">
        <v>0.86</v>
      </c>
      <c r="AY7859">
        <v>380</v>
      </c>
      <c r="AZ7859">
        <v>0</v>
      </c>
      <c r="BA7859">
        <v>1</v>
      </c>
      <c r="BB7859">
        <v>992</v>
      </c>
      <c r="BC7859">
        <v>0.18418000000000001</v>
      </c>
      <c r="BD7859">
        <v>4.4539999999999997</v>
      </c>
      <c r="BE7859">
        <v>-0.83175064841880997</v>
      </c>
      <c r="BF7859">
        <v>-5.8998615441182407</v>
      </c>
      <c r="BG7859">
        <v>-15.045945945945947</v>
      </c>
      <c r="BH7859">
        <v>-5.5281030444964872</v>
      </c>
    </row>
    <row r="7860" spans="1:60" x14ac:dyDescent="0.25">
      <c r="A7860">
        <v>125</v>
      </c>
      <c r="B7860" t="s">
        <v>32</v>
      </c>
      <c r="C7860">
        <v>0</v>
      </c>
      <c r="D7860">
        <v>16</v>
      </c>
      <c r="E7860" t="s">
        <v>30</v>
      </c>
      <c r="F7860">
        <v>2.5278399999999999E-2</v>
      </c>
      <c r="G7860">
        <v>0.37</v>
      </c>
      <c r="H7860">
        <v>0.57199999999999995</v>
      </c>
      <c r="I7860">
        <v>54.632899999999999</v>
      </c>
      <c r="J7860">
        <v>18.7</v>
      </c>
      <c r="K7860">
        <v>1213</v>
      </c>
      <c r="L7860">
        <v>0</v>
      </c>
      <c r="M7860">
        <v>20.046875</v>
      </c>
      <c r="N7860">
        <v>0</v>
      </c>
      <c r="O7860">
        <v>3.515625E-2</v>
      </c>
      <c r="P7860">
        <v>2.8557000000000001</v>
      </c>
      <c r="Q7860">
        <v>1.6334603999999999</v>
      </c>
      <c r="R7860">
        <v>0</v>
      </c>
      <c r="S7860">
        <v>0</v>
      </c>
      <c r="T7860">
        <v>0</v>
      </c>
      <c r="U7860">
        <v>2000</v>
      </c>
      <c r="V7860">
        <v>2.51001E-2</v>
      </c>
      <c r="W7860">
        <v>0.36399999999999999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.1</v>
      </c>
      <c r="AE7860" t="s">
        <v>37</v>
      </c>
      <c r="AF7860">
        <v>7.2999999999999995E-2</v>
      </c>
      <c r="AG7860">
        <v>0.16528200000000001</v>
      </c>
      <c r="AH7860">
        <v>5.44</v>
      </c>
      <c r="AI7860">
        <v>3.3997999999999999</v>
      </c>
      <c r="AJ7860">
        <v>9.1917200000000001</v>
      </c>
      <c r="AK7860">
        <v>27.766666666666669</v>
      </c>
      <c r="AL7860">
        <v>1089.166666666667</v>
      </c>
      <c r="AM7860">
        <v>13.984375</v>
      </c>
      <c r="AN7860">
        <v>15.28125</v>
      </c>
      <c r="AO7860">
        <v>0</v>
      </c>
      <c r="AP7860">
        <v>14.12890625</v>
      </c>
      <c r="AQ7860">
        <v>3.2626499999999998</v>
      </c>
      <c r="AR7860">
        <v>11.09235747</v>
      </c>
      <c r="AS7860">
        <v>1054</v>
      </c>
      <c r="AT7860">
        <v>5.4394499999999998E-2</v>
      </c>
      <c r="AU7860">
        <v>0.90300000000000002</v>
      </c>
      <c r="AV7860">
        <v>2000</v>
      </c>
      <c r="AW7860">
        <v>2.9249500000000001E-2</v>
      </c>
      <c r="AX7860">
        <v>0.42899999999999999</v>
      </c>
      <c r="AY7860">
        <v>0</v>
      </c>
      <c r="AZ7860">
        <v>0</v>
      </c>
      <c r="BA7860">
        <v>0</v>
      </c>
      <c r="BB7860">
        <v>1054</v>
      </c>
      <c r="BC7860">
        <v>0.18245900000000001</v>
      </c>
      <c r="BD7860">
        <v>4.2640000000000002</v>
      </c>
      <c r="BE7860">
        <v>-0.83175485833627727</v>
      </c>
      <c r="BF7860">
        <v>-5.7907109777500567</v>
      </c>
      <c r="BG7860">
        <v>-13.702702702702704</v>
      </c>
      <c r="BH7860">
        <v>-5.5384676245331983</v>
      </c>
    </row>
    <row r="7861" spans="1:60" x14ac:dyDescent="0.25">
      <c r="A7861">
        <v>125</v>
      </c>
      <c r="B7861" t="s">
        <v>32</v>
      </c>
      <c r="C7861">
        <v>0</v>
      </c>
      <c r="D7861">
        <v>16</v>
      </c>
      <c r="E7861" t="s">
        <v>30</v>
      </c>
      <c r="F7861">
        <v>2.5278399999999999E-2</v>
      </c>
      <c r="G7861">
        <v>0.37</v>
      </c>
      <c r="H7861">
        <v>0.57199999999999995</v>
      </c>
      <c r="I7861">
        <v>54.632899999999999</v>
      </c>
      <c r="J7861">
        <v>18.7</v>
      </c>
      <c r="K7861">
        <v>1213</v>
      </c>
      <c r="L7861">
        <v>0</v>
      </c>
      <c r="M7861">
        <v>20.046875</v>
      </c>
      <c r="N7861">
        <v>0</v>
      </c>
      <c r="O7861">
        <v>3.515625E-2</v>
      </c>
      <c r="P7861">
        <v>2.8557000000000001</v>
      </c>
      <c r="Q7861">
        <v>1.6334603999999999</v>
      </c>
      <c r="R7861">
        <v>0</v>
      </c>
      <c r="S7861">
        <v>0</v>
      </c>
      <c r="T7861">
        <v>0</v>
      </c>
      <c r="U7861">
        <v>2000</v>
      </c>
      <c r="V7861">
        <v>2.51001E-2</v>
      </c>
      <c r="W7861">
        <v>0.36399999999999999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.08</v>
      </c>
      <c r="AE7861" t="s">
        <v>41</v>
      </c>
      <c r="AF7861">
        <v>7.1499999999999994E-2</v>
      </c>
      <c r="AG7861">
        <v>0.16552600000000001</v>
      </c>
      <c r="AH7861">
        <v>5.9080000000000004</v>
      </c>
      <c r="AI7861">
        <v>3.4012199999999999</v>
      </c>
      <c r="AJ7861">
        <v>9.1878700000000002</v>
      </c>
      <c r="AK7861">
        <v>27.733333333333331</v>
      </c>
      <c r="AL7861">
        <v>1095</v>
      </c>
      <c r="AM7861">
        <v>13.21875</v>
      </c>
      <c r="AN7861">
        <v>17.265625</v>
      </c>
      <c r="AO7861">
        <v>3</v>
      </c>
      <c r="AP7861">
        <v>12.9375</v>
      </c>
      <c r="AQ7861">
        <v>2.8375499999999998</v>
      </c>
      <c r="AR7861">
        <v>9.6511318110000008</v>
      </c>
      <c r="AS7861">
        <v>1013</v>
      </c>
      <c r="AT7861">
        <v>6.3967099999999999E-2</v>
      </c>
      <c r="AU7861">
        <v>1.0960000000000001</v>
      </c>
      <c r="AV7861">
        <v>1965</v>
      </c>
      <c r="AW7861">
        <v>2.9174200000000001E-2</v>
      </c>
      <c r="AX7861">
        <v>0.52700000000000002</v>
      </c>
      <c r="AY7861">
        <v>381</v>
      </c>
      <c r="AZ7861">
        <v>0</v>
      </c>
      <c r="BA7861">
        <v>1</v>
      </c>
      <c r="BB7861">
        <v>978</v>
      </c>
      <c r="BC7861">
        <v>0.180783</v>
      </c>
      <c r="BD7861">
        <v>4.3209999999999997</v>
      </c>
      <c r="BE7861">
        <v>-0.83182532869388237</v>
      </c>
      <c r="BF7861">
        <v>-4.9083965616797327</v>
      </c>
      <c r="BG7861">
        <v>-14.967567567567569</v>
      </c>
      <c r="BH7861">
        <v>-5.5481201341857078</v>
      </c>
    </row>
    <row r="7862" spans="1:60" x14ac:dyDescent="0.25">
      <c r="A7862">
        <v>125</v>
      </c>
      <c r="B7862" t="s">
        <v>32</v>
      </c>
      <c r="C7862">
        <v>0</v>
      </c>
      <c r="D7862">
        <v>256</v>
      </c>
      <c r="E7862" t="s">
        <v>30</v>
      </c>
      <c r="F7862">
        <v>0.269733</v>
      </c>
      <c r="G7862">
        <v>28.978000000000002</v>
      </c>
      <c r="H7862">
        <v>5.5097399999999999</v>
      </c>
      <c r="I7862">
        <v>90.7483</v>
      </c>
      <c r="J7862">
        <v>15.375</v>
      </c>
      <c r="K7862">
        <v>1213.25</v>
      </c>
      <c r="L7862">
        <v>0</v>
      </c>
      <c r="M7862">
        <v>357.875</v>
      </c>
      <c r="N7862">
        <v>0</v>
      </c>
      <c r="O7862">
        <v>0.140625</v>
      </c>
      <c r="P7862">
        <v>3.0680333333333341</v>
      </c>
      <c r="Q7862">
        <v>16.904065977999998</v>
      </c>
      <c r="R7862">
        <v>0</v>
      </c>
      <c r="S7862">
        <v>0</v>
      </c>
      <c r="T7862">
        <v>0</v>
      </c>
      <c r="U7862">
        <v>2000</v>
      </c>
      <c r="V7862">
        <v>0.269403</v>
      </c>
      <c r="W7862">
        <v>28.972999999999999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.02</v>
      </c>
      <c r="AE7862" t="s">
        <v>37</v>
      </c>
      <c r="AF7862">
        <v>0.02</v>
      </c>
      <c r="AG7862">
        <v>1.62984</v>
      </c>
      <c r="AH7862">
        <v>68.251999999999995</v>
      </c>
      <c r="AI7862">
        <v>32.776899999999998</v>
      </c>
      <c r="AJ7862">
        <v>15.2546</v>
      </c>
      <c r="AK7862">
        <v>22.256</v>
      </c>
      <c r="AL7862">
        <v>1089.18</v>
      </c>
      <c r="AM7862">
        <v>468.25</v>
      </c>
      <c r="AN7862">
        <v>478.5703125</v>
      </c>
      <c r="AO7862">
        <v>0</v>
      </c>
      <c r="AP7862">
        <v>470.05859375</v>
      </c>
      <c r="AQ7862">
        <v>3.3167363636363638</v>
      </c>
      <c r="AR7862">
        <v>108.7123361172727</v>
      </c>
      <c r="AS7862">
        <v>1950</v>
      </c>
      <c r="AT7862">
        <v>0.20041700000000001</v>
      </c>
      <c r="AU7862">
        <v>2.3340000000000001</v>
      </c>
      <c r="AV7862">
        <v>2000</v>
      </c>
      <c r="AW7862">
        <v>0.273229</v>
      </c>
      <c r="AX7862">
        <v>24.132999999999999</v>
      </c>
      <c r="AY7862">
        <v>0</v>
      </c>
      <c r="AZ7862">
        <v>0</v>
      </c>
      <c r="BA7862">
        <v>0</v>
      </c>
      <c r="BB7862">
        <v>1950</v>
      </c>
      <c r="BC7862">
        <v>1.1759999999999999</v>
      </c>
      <c r="BD7862">
        <v>63.643000000000001</v>
      </c>
      <c r="BE7862">
        <v>-0.83190208521812536</v>
      </c>
      <c r="BF7862">
        <v>-5.4311353409740413</v>
      </c>
      <c r="BG7862">
        <v>-1.355304023742149</v>
      </c>
      <c r="BH7862">
        <v>-5.0424197261736605</v>
      </c>
    </row>
    <row r="7863" spans="1:60" x14ac:dyDescent="0.25">
      <c r="A7863">
        <v>125</v>
      </c>
      <c r="B7863" t="s">
        <v>32</v>
      </c>
      <c r="C7863">
        <v>0</v>
      </c>
      <c r="D7863">
        <v>64</v>
      </c>
      <c r="E7863" t="s">
        <v>30</v>
      </c>
      <c r="F7863">
        <v>7.0685100000000001E-2</v>
      </c>
      <c r="G7863">
        <v>0.82</v>
      </c>
      <c r="H7863">
        <v>1.4871300000000001</v>
      </c>
      <c r="I7863">
        <v>84.054400000000001</v>
      </c>
      <c r="J7863">
        <v>13.95</v>
      </c>
      <c r="K7863">
        <v>1212</v>
      </c>
      <c r="L7863">
        <v>0</v>
      </c>
      <c r="M7863">
        <v>68.125</v>
      </c>
      <c r="N7863">
        <v>0</v>
      </c>
      <c r="O7863">
        <v>3.515625E-2</v>
      </c>
      <c r="P7863">
        <v>2.8016999999999999</v>
      </c>
      <c r="Q7863">
        <v>4.166492121000001</v>
      </c>
      <c r="R7863">
        <v>0</v>
      </c>
      <c r="S7863">
        <v>0</v>
      </c>
      <c r="T7863">
        <v>0</v>
      </c>
      <c r="U7863">
        <v>2000</v>
      </c>
      <c r="V7863">
        <v>7.0469299999999999E-2</v>
      </c>
      <c r="W7863">
        <v>0.81299999999999994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.04</v>
      </c>
      <c r="AE7863" t="s">
        <v>40</v>
      </c>
      <c r="AF7863">
        <v>3.85E-2</v>
      </c>
      <c r="AG7863">
        <v>0.43685800000000002</v>
      </c>
      <c r="AH7863">
        <v>16.806999999999999</v>
      </c>
      <c r="AI7863">
        <v>8.8498400000000004</v>
      </c>
      <c r="AJ7863">
        <v>14.124599999999999</v>
      </c>
      <c r="AK7863">
        <v>22.975000000000001</v>
      </c>
      <c r="AL7863">
        <v>1094.875</v>
      </c>
      <c r="AM7863">
        <v>95</v>
      </c>
      <c r="AN7863">
        <v>123.82421875</v>
      </c>
      <c r="AO7863">
        <v>23</v>
      </c>
      <c r="AP7863">
        <v>94.1640625</v>
      </c>
      <c r="AQ7863">
        <v>3.16838</v>
      </c>
      <c r="AR7863">
        <v>28.039656059199999</v>
      </c>
      <c r="AS7863">
        <v>1520</v>
      </c>
      <c r="AT7863">
        <v>7.8936400000000004E-2</v>
      </c>
      <c r="AU7863">
        <v>1.05</v>
      </c>
      <c r="AV7863">
        <v>1981</v>
      </c>
      <c r="AW7863">
        <v>6.9197400000000006E-2</v>
      </c>
      <c r="AX7863">
        <v>1.7609999999999999</v>
      </c>
      <c r="AY7863">
        <v>363</v>
      </c>
      <c r="AZ7863">
        <v>0</v>
      </c>
      <c r="BA7863">
        <v>2</v>
      </c>
      <c r="BB7863">
        <v>1501</v>
      </c>
      <c r="BC7863">
        <v>0.37096600000000002</v>
      </c>
      <c r="BD7863">
        <v>13.648999999999999</v>
      </c>
      <c r="BE7863">
        <v>-0.83195882666463628</v>
      </c>
      <c r="BF7863">
        <v>-5.7297993719642974</v>
      </c>
      <c r="BG7863">
        <v>-19.496341463414634</v>
      </c>
      <c r="BH7863">
        <v>-5.1803406941491206</v>
      </c>
    </row>
    <row r="7864" spans="1:60" x14ac:dyDescent="0.25">
      <c r="A7864">
        <v>125</v>
      </c>
      <c r="B7864" t="s">
        <v>32</v>
      </c>
      <c r="C7864">
        <v>0</v>
      </c>
      <c r="D7864">
        <v>4</v>
      </c>
      <c r="E7864" t="s">
        <v>30</v>
      </c>
      <c r="F7864">
        <v>1.6772200000000001E-2</v>
      </c>
      <c r="G7864">
        <v>0.255</v>
      </c>
      <c r="H7864">
        <v>0.39673599999999998</v>
      </c>
      <c r="I7864">
        <v>19.6919</v>
      </c>
      <c r="J7864">
        <v>7.75</v>
      </c>
      <c r="K7864">
        <v>1212.5</v>
      </c>
      <c r="L7864">
        <v>0</v>
      </c>
      <c r="M7864">
        <v>7.8125</v>
      </c>
      <c r="N7864">
        <v>0</v>
      </c>
      <c r="O7864">
        <v>0.1015625</v>
      </c>
      <c r="P7864">
        <v>2.8727999999999998</v>
      </c>
      <c r="Q7864">
        <v>1.1397431808</v>
      </c>
      <c r="R7864">
        <v>0</v>
      </c>
      <c r="S7864">
        <v>0</v>
      </c>
      <c r="T7864">
        <v>0</v>
      </c>
      <c r="U7864">
        <v>2000</v>
      </c>
      <c r="V7864">
        <v>1.66105E-2</v>
      </c>
      <c r="W7864">
        <v>0.252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.04</v>
      </c>
      <c r="AE7864" t="s">
        <v>39</v>
      </c>
      <c r="AF7864">
        <v>2.9499999999999998E-2</v>
      </c>
      <c r="AG7864">
        <v>0.114008</v>
      </c>
      <c r="AH7864">
        <v>5</v>
      </c>
      <c r="AI7864">
        <v>2.3614099999999998</v>
      </c>
      <c r="AJ7864">
        <v>3.3084099999999999</v>
      </c>
      <c r="AK7864">
        <v>23.65</v>
      </c>
      <c r="AL7864">
        <v>1088.75</v>
      </c>
      <c r="AM7864">
        <v>1.78515625</v>
      </c>
      <c r="AN7864">
        <v>1.875</v>
      </c>
      <c r="AO7864">
        <v>0</v>
      </c>
      <c r="AP7864">
        <v>1.828125</v>
      </c>
      <c r="AQ7864">
        <v>3.3489</v>
      </c>
      <c r="AR7864">
        <v>7.9081259490000004</v>
      </c>
      <c r="AS7864">
        <v>661</v>
      </c>
      <c r="AT7864">
        <v>0.12603800000000001</v>
      </c>
      <c r="AU7864">
        <v>2.004</v>
      </c>
      <c r="AV7864">
        <v>2000</v>
      </c>
      <c r="AW7864">
        <v>2.3007099999999999E-2</v>
      </c>
      <c r="AX7864">
        <v>0.38</v>
      </c>
      <c r="AY7864">
        <v>0</v>
      </c>
      <c r="AZ7864">
        <v>0</v>
      </c>
      <c r="BA7864">
        <v>0</v>
      </c>
      <c r="BB7864">
        <v>661</v>
      </c>
      <c r="BC7864">
        <v>0.13991100000000001</v>
      </c>
      <c r="BD7864">
        <v>3.62</v>
      </c>
      <c r="BE7864">
        <v>-0.83199132638292905</v>
      </c>
      <c r="BF7864">
        <v>-5.9385156956580234</v>
      </c>
      <c r="BG7864">
        <v>-18.607843137254903</v>
      </c>
      <c r="BH7864">
        <v>-5.7974386186666029</v>
      </c>
    </row>
    <row r="7865" spans="1:60" x14ac:dyDescent="0.25">
      <c r="A7865">
        <v>125</v>
      </c>
      <c r="B7865" t="s">
        <v>32</v>
      </c>
      <c r="C7865">
        <v>0</v>
      </c>
      <c r="D7865">
        <v>64</v>
      </c>
      <c r="E7865" t="s">
        <v>30</v>
      </c>
      <c r="F7865">
        <v>7.0685100000000001E-2</v>
      </c>
      <c r="G7865">
        <v>0.82</v>
      </c>
      <c r="H7865">
        <v>1.4871300000000001</v>
      </c>
      <c r="I7865">
        <v>84.054400000000001</v>
      </c>
      <c r="J7865">
        <v>13.95</v>
      </c>
      <c r="K7865">
        <v>1212</v>
      </c>
      <c r="L7865">
        <v>0</v>
      </c>
      <c r="M7865">
        <v>68.125</v>
      </c>
      <c r="N7865">
        <v>0</v>
      </c>
      <c r="O7865">
        <v>3.515625E-2</v>
      </c>
      <c r="P7865">
        <v>2.8016999999999999</v>
      </c>
      <c r="Q7865">
        <v>4.166492121000001</v>
      </c>
      <c r="R7865">
        <v>0</v>
      </c>
      <c r="S7865">
        <v>0</v>
      </c>
      <c r="T7865">
        <v>0</v>
      </c>
      <c r="U7865">
        <v>2000</v>
      </c>
      <c r="V7865">
        <v>7.0469299999999999E-2</v>
      </c>
      <c r="W7865">
        <v>0.81299999999999994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.04</v>
      </c>
      <c r="AE7865" t="s">
        <v>38</v>
      </c>
      <c r="AF7865">
        <v>3.7499999999999999E-2</v>
      </c>
      <c r="AG7865">
        <v>0.43717</v>
      </c>
      <c r="AH7865">
        <v>20.033999999999999</v>
      </c>
      <c r="AI7865">
        <v>8.8548500000000008</v>
      </c>
      <c r="AJ7865">
        <v>14.1166</v>
      </c>
      <c r="AK7865">
        <v>22.475000000000001</v>
      </c>
      <c r="AL7865">
        <v>1094</v>
      </c>
      <c r="AM7865">
        <v>93.4375</v>
      </c>
      <c r="AN7865">
        <v>117.19921875</v>
      </c>
      <c r="AO7865">
        <v>22</v>
      </c>
      <c r="AP7865">
        <v>93.046875</v>
      </c>
      <c r="AQ7865">
        <v>3.2061600000000001</v>
      </c>
      <c r="AR7865">
        <v>28.390065876000001</v>
      </c>
      <c r="AS7865">
        <v>1518</v>
      </c>
      <c r="AT7865">
        <v>7.5269799999999998E-2</v>
      </c>
      <c r="AU7865">
        <v>1.016</v>
      </c>
      <c r="AV7865">
        <v>1983</v>
      </c>
      <c r="AW7865">
        <v>7.5556200000000004E-2</v>
      </c>
      <c r="AX7865">
        <v>1.077</v>
      </c>
      <c r="AY7865">
        <v>365</v>
      </c>
      <c r="AZ7865">
        <v>0</v>
      </c>
      <c r="BA7865">
        <v>2</v>
      </c>
      <c r="BB7865">
        <v>1501</v>
      </c>
      <c r="BC7865">
        <v>0.36642999999999998</v>
      </c>
      <c r="BD7865">
        <v>16.312999999999999</v>
      </c>
      <c r="BE7865">
        <v>-0.83205400312178768</v>
      </c>
      <c r="BF7865">
        <v>-5.8139012511047525</v>
      </c>
      <c r="BG7865">
        <v>-23.431707317073169</v>
      </c>
      <c r="BH7865">
        <v>-5.1847546371158844</v>
      </c>
    </row>
    <row r="7866" spans="1:60" x14ac:dyDescent="0.25">
      <c r="A7866">
        <v>125</v>
      </c>
      <c r="B7866" t="s">
        <v>32</v>
      </c>
      <c r="C7866">
        <v>0</v>
      </c>
      <c r="D7866">
        <v>16</v>
      </c>
      <c r="E7866" t="s">
        <v>30</v>
      </c>
      <c r="F7866">
        <v>2.5278399999999999E-2</v>
      </c>
      <c r="G7866">
        <v>0.37</v>
      </c>
      <c r="H7866">
        <v>0.57199999999999995</v>
      </c>
      <c r="I7866">
        <v>54.632899999999999</v>
      </c>
      <c r="J7866">
        <v>18.7</v>
      </c>
      <c r="K7866">
        <v>1213</v>
      </c>
      <c r="L7866">
        <v>0</v>
      </c>
      <c r="M7866">
        <v>20.046875</v>
      </c>
      <c r="N7866">
        <v>0</v>
      </c>
      <c r="O7866">
        <v>3.515625E-2</v>
      </c>
      <c r="P7866">
        <v>2.8557000000000001</v>
      </c>
      <c r="Q7866">
        <v>1.6334603999999999</v>
      </c>
      <c r="R7866">
        <v>0</v>
      </c>
      <c r="S7866">
        <v>0</v>
      </c>
      <c r="T7866">
        <v>0</v>
      </c>
      <c r="U7866">
        <v>2000</v>
      </c>
      <c r="V7866">
        <v>2.51001E-2</v>
      </c>
      <c r="W7866">
        <v>0.36399999999999999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.06</v>
      </c>
      <c r="AE7866" t="s">
        <v>41</v>
      </c>
      <c r="AF7866">
        <v>4.2500000000000003E-2</v>
      </c>
      <c r="AG7866">
        <v>0.16589400000000001</v>
      </c>
      <c r="AH7866">
        <v>5.9589999999999996</v>
      </c>
      <c r="AI7866">
        <v>3.4086799999999999</v>
      </c>
      <c r="AJ7866">
        <v>9.1677800000000005</v>
      </c>
      <c r="AK7866">
        <v>26.6</v>
      </c>
      <c r="AL7866">
        <v>1113.833333333333</v>
      </c>
      <c r="AM7866">
        <v>11.921875</v>
      </c>
      <c r="AN7866">
        <v>19.84375</v>
      </c>
      <c r="AO7866">
        <v>8</v>
      </c>
      <c r="AP7866">
        <v>11.6171875</v>
      </c>
      <c r="AQ7866">
        <v>3.1122800000000002</v>
      </c>
      <c r="AR7866">
        <v>10.6087665904</v>
      </c>
      <c r="AS7866">
        <v>896</v>
      </c>
      <c r="AT7866">
        <v>5.8645299999999997E-2</v>
      </c>
      <c r="AU7866">
        <v>0.93899999999999995</v>
      </c>
      <c r="AV7866">
        <v>1967</v>
      </c>
      <c r="AW7866">
        <v>2.8306499999999998E-2</v>
      </c>
      <c r="AX7866">
        <v>0.436</v>
      </c>
      <c r="AY7866">
        <v>770</v>
      </c>
      <c r="AZ7866">
        <v>0</v>
      </c>
      <c r="BA7866">
        <v>1</v>
      </c>
      <c r="BB7866">
        <v>863</v>
      </c>
      <c r="BC7866">
        <v>0.192388</v>
      </c>
      <c r="BD7866">
        <v>4.3280000000000003</v>
      </c>
      <c r="BE7866">
        <v>-0.83219305583265757</v>
      </c>
      <c r="BF7866">
        <v>-5.4946579607317076</v>
      </c>
      <c r="BG7866">
        <v>-15.105405405405405</v>
      </c>
      <c r="BH7866">
        <v>-5.5626780175960509</v>
      </c>
    </row>
    <row r="7867" spans="1:60" x14ac:dyDescent="0.25">
      <c r="A7867">
        <v>125</v>
      </c>
      <c r="B7867" t="s">
        <v>32</v>
      </c>
      <c r="C7867">
        <v>0</v>
      </c>
      <c r="D7867">
        <v>64</v>
      </c>
      <c r="E7867" t="s">
        <v>30</v>
      </c>
      <c r="F7867">
        <v>7.0685100000000001E-2</v>
      </c>
      <c r="G7867">
        <v>0.82</v>
      </c>
      <c r="H7867">
        <v>1.4871300000000001</v>
      </c>
      <c r="I7867">
        <v>84.054400000000001</v>
      </c>
      <c r="J7867">
        <v>13.95</v>
      </c>
      <c r="K7867">
        <v>1212</v>
      </c>
      <c r="L7867">
        <v>0</v>
      </c>
      <c r="M7867">
        <v>68.125</v>
      </c>
      <c r="N7867">
        <v>0</v>
      </c>
      <c r="O7867">
        <v>3.515625E-2</v>
      </c>
      <c r="P7867">
        <v>2.8016999999999999</v>
      </c>
      <c r="Q7867">
        <v>4.166492121000001</v>
      </c>
      <c r="R7867">
        <v>0</v>
      </c>
      <c r="S7867">
        <v>0</v>
      </c>
      <c r="T7867">
        <v>0</v>
      </c>
      <c r="U7867">
        <v>2000</v>
      </c>
      <c r="V7867">
        <v>7.0469299999999999E-2</v>
      </c>
      <c r="W7867">
        <v>0.81299999999999994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.04</v>
      </c>
      <c r="AE7867" t="s">
        <v>41</v>
      </c>
      <c r="AF7867">
        <v>4.1500000000000002E-2</v>
      </c>
      <c r="AG7867">
        <v>0.43837900000000002</v>
      </c>
      <c r="AH7867">
        <v>19.949000000000002</v>
      </c>
      <c r="AI7867">
        <v>8.8830600000000004</v>
      </c>
      <c r="AJ7867">
        <v>14.0717</v>
      </c>
      <c r="AK7867">
        <v>21.787500000000001</v>
      </c>
      <c r="AL7867">
        <v>1094.75</v>
      </c>
      <c r="AM7867">
        <v>94.8125</v>
      </c>
      <c r="AN7867">
        <v>123.88671875</v>
      </c>
      <c r="AO7867">
        <v>23</v>
      </c>
      <c r="AP7867">
        <v>94.03125</v>
      </c>
      <c r="AQ7867">
        <v>3.16873</v>
      </c>
      <c r="AR7867">
        <v>28.148018713799999</v>
      </c>
      <c r="AS7867">
        <v>1517</v>
      </c>
      <c r="AT7867">
        <v>7.5916700000000004E-2</v>
      </c>
      <c r="AU7867">
        <v>1.0469999999999999</v>
      </c>
      <c r="AV7867">
        <v>1982</v>
      </c>
      <c r="AW7867">
        <v>7.5548199999999996E-2</v>
      </c>
      <c r="AX7867">
        <v>1.2889999999999999</v>
      </c>
      <c r="AY7867">
        <v>364</v>
      </c>
      <c r="AZ7867">
        <v>0</v>
      </c>
      <c r="BA7867">
        <v>2</v>
      </c>
      <c r="BB7867">
        <v>1499</v>
      </c>
      <c r="BC7867">
        <v>0.36774000000000001</v>
      </c>
      <c r="BD7867">
        <v>17.059000000000001</v>
      </c>
      <c r="BE7867">
        <v>-0.83258818098755083</v>
      </c>
      <c r="BF7867">
        <v>-5.7558074985736889</v>
      </c>
      <c r="BG7867">
        <v>-23.328048780487809</v>
      </c>
      <c r="BH7867">
        <v>-5.2018586661120949</v>
      </c>
    </row>
    <row r="7868" spans="1:60" x14ac:dyDescent="0.25">
      <c r="A7868">
        <v>125</v>
      </c>
      <c r="B7868" t="s">
        <v>32</v>
      </c>
      <c r="C7868">
        <v>0</v>
      </c>
      <c r="D7868">
        <v>256</v>
      </c>
      <c r="E7868" t="s">
        <v>30</v>
      </c>
      <c r="F7868">
        <v>0.269733</v>
      </c>
      <c r="G7868">
        <v>28.978000000000002</v>
      </c>
      <c r="H7868">
        <v>5.5097399999999999</v>
      </c>
      <c r="I7868">
        <v>90.7483</v>
      </c>
      <c r="J7868">
        <v>15.375</v>
      </c>
      <c r="K7868">
        <v>1213.25</v>
      </c>
      <c r="L7868">
        <v>0</v>
      </c>
      <c r="M7868">
        <v>357.875</v>
      </c>
      <c r="N7868">
        <v>0</v>
      </c>
      <c r="O7868">
        <v>0.140625</v>
      </c>
      <c r="P7868">
        <v>3.0680333333333341</v>
      </c>
      <c r="Q7868">
        <v>16.904065977999998</v>
      </c>
      <c r="R7868">
        <v>0</v>
      </c>
      <c r="S7868">
        <v>0</v>
      </c>
      <c r="T7868">
        <v>0</v>
      </c>
      <c r="U7868">
        <v>2000</v>
      </c>
      <c r="V7868">
        <v>0.269403</v>
      </c>
      <c r="W7868">
        <v>28.972999999999999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.02</v>
      </c>
      <c r="AE7868" t="s">
        <v>38</v>
      </c>
      <c r="AF7868">
        <v>1.9E-2</v>
      </c>
      <c r="AG7868">
        <v>1.6389400000000001</v>
      </c>
      <c r="AH7868">
        <v>68.475999999999999</v>
      </c>
      <c r="AI7868">
        <v>32.9315</v>
      </c>
      <c r="AJ7868">
        <v>15.1831</v>
      </c>
      <c r="AK7868">
        <v>20.59615384615385</v>
      </c>
      <c r="AL7868">
        <v>1089.2307692307691</v>
      </c>
      <c r="AM7868">
        <v>488</v>
      </c>
      <c r="AN7868">
        <v>500.0703125</v>
      </c>
      <c r="AO7868">
        <v>0</v>
      </c>
      <c r="AP7868">
        <v>489.3515625</v>
      </c>
      <c r="AQ7868">
        <v>3.355855882352941</v>
      </c>
      <c r="AR7868">
        <v>110.5133679897059</v>
      </c>
      <c r="AS7868">
        <v>1952</v>
      </c>
      <c r="AT7868">
        <v>0.20192499999999999</v>
      </c>
      <c r="AU7868">
        <v>2.331</v>
      </c>
      <c r="AV7868">
        <v>2000</v>
      </c>
      <c r="AW7868">
        <v>0.27277000000000001</v>
      </c>
      <c r="AX7868">
        <v>24.117999999999999</v>
      </c>
      <c r="AY7868">
        <v>0</v>
      </c>
      <c r="AZ7868">
        <v>0</v>
      </c>
      <c r="BA7868">
        <v>0</v>
      </c>
      <c r="BB7868">
        <v>1952</v>
      </c>
      <c r="BC7868">
        <v>1.1912100000000001</v>
      </c>
      <c r="BD7868">
        <v>63.838000000000001</v>
      </c>
      <c r="BE7868">
        <v>-0.83268997876544248</v>
      </c>
      <c r="BF7868">
        <v>-5.5376796407169051</v>
      </c>
      <c r="BG7868">
        <v>-1.3630340258126854</v>
      </c>
      <c r="BH7868">
        <v>-5.0761567920869899</v>
      </c>
    </row>
    <row r="7869" spans="1:60" x14ac:dyDescent="0.25">
      <c r="A7869">
        <v>125</v>
      </c>
      <c r="B7869" t="s">
        <v>32</v>
      </c>
      <c r="C7869">
        <v>0</v>
      </c>
      <c r="D7869">
        <v>16</v>
      </c>
      <c r="E7869" t="s">
        <v>30</v>
      </c>
      <c r="F7869">
        <v>2.5278399999999999E-2</v>
      </c>
      <c r="G7869">
        <v>0.37</v>
      </c>
      <c r="H7869">
        <v>0.57199999999999995</v>
      </c>
      <c r="I7869">
        <v>54.632899999999999</v>
      </c>
      <c r="J7869">
        <v>18.7</v>
      </c>
      <c r="K7869">
        <v>1213</v>
      </c>
      <c r="L7869">
        <v>0</v>
      </c>
      <c r="M7869">
        <v>20.046875</v>
      </c>
      <c r="N7869">
        <v>0</v>
      </c>
      <c r="O7869">
        <v>3.515625E-2</v>
      </c>
      <c r="P7869">
        <v>2.8557000000000001</v>
      </c>
      <c r="Q7869">
        <v>1.6334603999999999</v>
      </c>
      <c r="R7869">
        <v>0</v>
      </c>
      <c r="S7869">
        <v>0</v>
      </c>
      <c r="T7869">
        <v>0</v>
      </c>
      <c r="U7869">
        <v>2000</v>
      </c>
      <c r="V7869">
        <v>2.51001E-2</v>
      </c>
      <c r="W7869">
        <v>0.36399999999999999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.08</v>
      </c>
      <c r="AE7869" t="s">
        <v>42</v>
      </c>
      <c r="AF7869">
        <v>7.3499999999999996E-2</v>
      </c>
      <c r="AG7869">
        <v>0.166632</v>
      </c>
      <c r="AH7869">
        <v>5.9710000000000001</v>
      </c>
      <c r="AI7869">
        <v>3.4228999999999998</v>
      </c>
      <c r="AJ7869">
        <v>9.1296999999999997</v>
      </c>
      <c r="AK7869">
        <v>25.05</v>
      </c>
      <c r="AL7869">
        <v>1095</v>
      </c>
      <c r="AM7869">
        <v>15.890625</v>
      </c>
      <c r="AN7869">
        <v>30.6875</v>
      </c>
      <c r="AO7869">
        <v>6</v>
      </c>
      <c r="AP7869">
        <v>15.44921875</v>
      </c>
      <c r="AQ7869">
        <v>2.8942800000000002</v>
      </c>
      <c r="AR7869">
        <v>9.9068310119999978</v>
      </c>
      <c r="AS7869">
        <v>1017</v>
      </c>
      <c r="AT7869">
        <v>5.3079800000000003E-2</v>
      </c>
      <c r="AU7869">
        <v>0.83599999999999997</v>
      </c>
      <c r="AV7869">
        <v>1964</v>
      </c>
      <c r="AW7869">
        <v>2.9673999999999999E-2</v>
      </c>
      <c r="AX7869">
        <v>0.745</v>
      </c>
      <c r="AY7869">
        <v>380</v>
      </c>
      <c r="AZ7869">
        <v>0</v>
      </c>
      <c r="BA7869">
        <v>1</v>
      </c>
      <c r="BB7869">
        <v>981</v>
      </c>
      <c r="BC7869">
        <v>0.192937</v>
      </c>
      <c r="BD7869">
        <v>4.34</v>
      </c>
      <c r="BE7869">
        <v>-0.83289007173333285</v>
      </c>
      <c r="BF7869">
        <v>-5.0649349148592755</v>
      </c>
      <c r="BG7869">
        <v>-15.137837837837838</v>
      </c>
      <c r="BH7869">
        <v>-5.591872903348313</v>
      </c>
    </row>
    <row r="7870" spans="1:60" x14ac:dyDescent="0.25">
      <c r="A7870">
        <v>125</v>
      </c>
      <c r="B7870" t="s">
        <v>32</v>
      </c>
      <c r="C7870">
        <v>0</v>
      </c>
      <c r="D7870">
        <v>64</v>
      </c>
      <c r="E7870" t="s">
        <v>30</v>
      </c>
      <c r="F7870">
        <v>7.0685100000000001E-2</v>
      </c>
      <c r="G7870">
        <v>0.82</v>
      </c>
      <c r="H7870">
        <v>1.4871300000000001</v>
      </c>
      <c r="I7870">
        <v>84.054400000000001</v>
      </c>
      <c r="J7870">
        <v>13.95</v>
      </c>
      <c r="K7870">
        <v>1212</v>
      </c>
      <c r="L7870">
        <v>0</v>
      </c>
      <c r="M7870">
        <v>68.125</v>
      </c>
      <c r="N7870">
        <v>0</v>
      </c>
      <c r="O7870">
        <v>3.515625E-2</v>
      </c>
      <c r="P7870">
        <v>2.8016999999999999</v>
      </c>
      <c r="Q7870">
        <v>4.166492121000001</v>
      </c>
      <c r="R7870">
        <v>0</v>
      </c>
      <c r="S7870">
        <v>0</v>
      </c>
      <c r="T7870">
        <v>0</v>
      </c>
      <c r="U7870">
        <v>2000</v>
      </c>
      <c r="V7870">
        <v>7.0469299999999999E-2</v>
      </c>
      <c r="W7870">
        <v>0.81299999999999994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.1</v>
      </c>
      <c r="AE7870" t="s">
        <v>43</v>
      </c>
      <c r="AF7870">
        <v>9.5000000000000001E-2</v>
      </c>
      <c r="AG7870">
        <v>0.43958399999999997</v>
      </c>
      <c r="AH7870">
        <v>19.584</v>
      </c>
      <c r="AI7870">
        <v>8.9007400000000008</v>
      </c>
      <c r="AJ7870">
        <v>14.043799999999999</v>
      </c>
      <c r="AK7870">
        <v>22.012499999999999</v>
      </c>
      <c r="AL7870">
        <v>1088.625</v>
      </c>
      <c r="AM7870">
        <v>93.75</v>
      </c>
      <c r="AN7870">
        <v>104.51171875</v>
      </c>
      <c r="AO7870">
        <v>0</v>
      </c>
      <c r="AP7870">
        <v>94.3671875</v>
      </c>
      <c r="AQ7870">
        <v>3.30436</v>
      </c>
      <c r="AR7870">
        <v>29.411249226399999</v>
      </c>
      <c r="AS7870">
        <v>1610</v>
      </c>
      <c r="AT7870">
        <v>8.0667699999999995E-2</v>
      </c>
      <c r="AU7870">
        <v>1.014</v>
      </c>
      <c r="AV7870">
        <v>2000</v>
      </c>
      <c r="AW7870">
        <v>7.5562400000000002E-2</v>
      </c>
      <c r="AX7870">
        <v>0.90400000000000003</v>
      </c>
      <c r="AY7870">
        <v>0</v>
      </c>
      <c r="AZ7870">
        <v>0</v>
      </c>
      <c r="BA7870">
        <v>0</v>
      </c>
      <c r="BB7870">
        <v>1610</v>
      </c>
      <c r="BC7870">
        <v>0.36546000000000001</v>
      </c>
      <c r="BD7870">
        <v>16.152999999999999</v>
      </c>
      <c r="BE7870">
        <v>-0.83292010888186696</v>
      </c>
      <c r="BF7870">
        <v>-6.0589955224350689</v>
      </c>
      <c r="BG7870">
        <v>-22.882926829268293</v>
      </c>
      <c r="BH7870">
        <v>-5.2189061060959094</v>
      </c>
    </row>
    <row r="7871" spans="1:60" x14ac:dyDescent="0.25">
      <c r="A7871">
        <v>125</v>
      </c>
      <c r="B7871" t="s">
        <v>32</v>
      </c>
      <c r="C7871">
        <v>0</v>
      </c>
      <c r="D7871">
        <v>64</v>
      </c>
      <c r="E7871" t="s">
        <v>30</v>
      </c>
      <c r="F7871">
        <v>7.0685100000000001E-2</v>
      </c>
      <c r="G7871">
        <v>0.82</v>
      </c>
      <c r="H7871">
        <v>1.4871300000000001</v>
      </c>
      <c r="I7871">
        <v>84.054400000000001</v>
      </c>
      <c r="J7871">
        <v>13.95</v>
      </c>
      <c r="K7871">
        <v>1212</v>
      </c>
      <c r="L7871">
        <v>0</v>
      </c>
      <c r="M7871">
        <v>68.125</v>
      </c>
      <c r="N7871">
        <v>0</v>
      </c>
      <c r="O7871">
        <v>3.515625E-2</v>
      </c>
      <c r="P7871">
        <v>2.8016999999999999</v>
      </c>
      <c r="Q7871">
        <v>4.166492121000001</v>
      </c>
      <c r="R7871">
        <v>0</v>
      </c>
      <c r="S7871">
        <v>0</v>
      </c>
      <c r="T7871">
        <v>0</v>
      </c>
      <c r="U7871">
        <v>2000</v>
      </c>
      <c r="V7871">
        <v>7.0469299999999999E-2</v>
      </c>
      <c r="W7871">
        <v>0.81299999999999994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.02</v>
      </c>
      <c r="AE7871" t="s">
        <v>38</v>
      </c>
      <c r="AF7871">
        <v>1.6500000000000001E-2</v>
      </c>
      <c r="AG7871">
        <v>0.43970999999999999</v>
      </c>
      <c r="AH7871">
        <v>9.25</v>
      </c>
      <c r="AI7871">
        <v>8.9096899999999994</v>
      </c>
      <c r="AJ7871">
        <v>14.0297</v>
      </c>
      <c r="AK7871">
        <v>23.728571428571431</v>
      </c>
      <c r="AL7871">
        <v>1093.9285714285711</v>
      </c>
      <c r="AM7871">
        <v>87.875</v>
      </c>
      <c r="AN7871">
        <v>109.07421875</v>
      </c>
      <c r="AO7871">
        <v>21</v>
      </c>
      <c r="AP7871">
        <v>87.69140625</v>
      </c>
      <c r="AQ7871">
        <v>3.25589</v>
      </c>
      <c r="AR7871">
        <v>29.00897057409999</v>
      </c>
      <c r="AS7871">
        <v>1575</v>
      </c>
      <c r="AT7871">
        <v>8.2284899999999994E-2</v>
      </c>
      <c r="AU7871">
        <v>1.127</v>
      </c>
      <c r="AV7871">
        <v>1992</v>
      </c>
      <c r="AW7871">
        <v>7.5269000000000003E-2</v>
      </c>
      <c r="AX7871">
        <v>0.93100000000000005</v>
      </c>
      <c r="AY7871">
        <v>374</v>
      </c>
      <c r="AZ7871">
        <v>0</v>
      </c>
      <c r="BA7871">
        <v>2</v>
      </c>
      <c r="BB7871">
        <v>1567</v>
      </c>
      <c r="BC7871">
        <v>0.34323300000000001</v>
      </c>
      <c r="BD7871">
        <v>4.9359999999999999</v>
      </c>
      <c r="BE7871">
        <v>-0.8330878573875965</v>
      </c>
      <c r="BF7871">
        <v>-5.9624446012722903</v>
      </c>
      <c r="BG7871">
        <v>-10.280487804878049</v>
      </c>
      <c r="BH7871">
        <v>-5.2206886599863331</v>
      </c>
    </row>
    <row r="7872" spans="1:60" x14ac:dyDescent="0.25">
      <c r="A7872">
        <v>125</v>
      </c>
      <c r="B7872" t="s">
        <v>32</v>
      </c>
      <c r="C7872">
        <v>0</v>
      </c>
      <c r="D7872">
        <v>64</v>
      </c>
      <c r="E7872" t="s">
        <v>30</v>
      </c>
      <c r="F7872">
        <v>7.0685100000000001E-2</v>
      </c>
      <c r="G7872">
        <v>0.82</v>
      </c>
      <c r="H7872">
        <v>1.4871300000000001</v>
      </c>
      <c r="I7872">
        <v>84.054400000000001</v>
      </c>
      <c r="J7872">
        <v>13.95</v>
      </c>
      <c r="K7872">
        <v>1212</v>
      </c>
      <c r="L7872">
        <v>0</v>
      </c>
      <c r="M7872">
        <v>68.125</v>
      </c>
      <c r="N7872">
        <v>0</v>
      </c>
      <c r="O7872">
        <v>3.515625E-2</v>
      </c>
      <c r="P7872">
        <v>2.8016999999999999</v>
      </c>
      <c r="Q7872">
        <v>4.166492121000001</v>
      </c>
      <c r="R7872">
        <v>0</v>
      </c>
      <c r="S7872">
        <v>0</v>
      </c>
      <c r="T7872">
        <v>0</v>
      </c>
      <c r="U7872">
        <v>2000</v>
      </c>
      <c r="V7872">
        <v>7.0469299999999999E-2</v>
      </c>
      <c r="W7872">
        <v>0.81299999999999994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.04</v>
      </c>
      <c r="AE7872" t="s">
        <v>45</v>
      </c>
      <c r="AF7872">
        <v>4.3999999999999997E-2</v>
      </c>
      <c r="AG7872">
        <v>0.44032700000000002</v>
      </c>
      <c r="AH7872">
        <v>18.875</v>
      </c>
      <c r="AI7872">
        <v>8.92089</v>
      </c>
      <c r="AJ7872">
        <v>14.0121</v>
      </c>
      <c r="AK7872">
        <v>23.514285714285709</v>
      </c>
      <c r="AL7872">
        <v>1094.714285714286</v>
      </c>
      <c r="AM7872">
        <v>84</v>
      </c>
      <c r="AN7872">
        <v>105.26171875</v>
      </c>
      <c r="AO7872">
        <v>19</v>
      </c>
      <c r="AP7872">
        <v>83.1875</v>
      </c>
      <c r="AQ7872">
        <v>3.4546333333333328</v>
      </c>
      <c r="AR7872">
        <v>30.818403957000001</v>
      </c>
      <c r="AS7872">
        <v>1509</v>
      </c>
      <c r="AT7872">
        <v>7.9137799999999994E-2</v>
      </c>
      <c r="AU7872">
        <v>1.139</v>
      </c>
      <c r="AV7872">
        <v>1979</v>
      </c>
      <c r="AW7872">
        <v>7.5894900000000001E-2</v>
      </c>
      <c r="AX7872">
        <v>1.5620000000000001</v>
      </c>
      <c r="AY7872">
        <v>361</v>
      </c>
      <c r="AZ7872">
        <v>0</v>
      </c>
      <c r="BA7872">
        <v>2</v>
      </c>
      <c r="BB7872">
        <v>1488</v>
      </c>
      <c r="BC7872">
        <v>0.36687500000000001</v>
      </c>
      <c r="BD7872">
        <v>16.902000000000001</v>
      </c>
      <c r="BE7872">
        <v>-0.83329724559332996</v>
      </c>
      <c r="BF7872">
        <v>-6.3967268056667459</v>
      </c>
      <c r="BG7872">
        <v>-22.01829268292683</v>
      </c>
      <c r="BH7872">
        <v>-5.2294175151481719</v>
      </c>
    </row>
    <row r="7873" spans="1:60" x14ac:dyDescent="0.25">
      <c r="A7873">
        <v>125</v>
      </c>
      <c r="B7873" t="s">
        <v>32</v>
      </c>
      <c r="C7873">
        <v>0</v>
      </c>
      <c r="D7873">
        <v>16</v>
      </c>
      <c r="E7873" t="s">
        <v>30</v>
      </c>
      <c r="F7873">
        <v>2.5278399999999999E-2</v>
      </c>
      <c r="G7873">
        <v>0.37</v>
      </c>
      <c r="H7873">
        <v>0.57199999999999995</v>
      </c>
      <c r="I7873">
        <v>54.632899999999999</v>
      </c>
      <c r="J7873">
        <v>18.7</v>
      </c>
      <c r="K7873">
        <v>1213</v>
      </c>
      <c r="L7873">
        <v>0</v>
      </c>
      <c r="M7873">
        <v>20.046875</v>
      </c>
      <c r="N7873">
        <v>0</v>
      </c>
      <c r="O7873">
        <v>3.515625E-2</v>
      </c>
      <c r="P7873">
        <v>2.8557000000000001</v>
      </c>
      <c r="Q7873">
        <v>1.6334603999999999</v>
      </c>
      <c r="R7873">
        <v>0</v>
      </c>
      <c r="S7873">
        <v>0</v>
      </c>
      <c r="T7873">
        <v>0</v>
      </c>
      <c r="U7873">
        <v>2000</v>
      </c>
      <c r="V7873">
        <v>2.51001E-2</v>
      </c>
      <c r="W7873">
        <v>0.36399999999999999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.06</v>
      </c>
      <c r="AE7873" t="s">
        <v>43</v>
      </c>
      <c r="AF7873">
        <v>4.5499999999999999E-2</v>
      </c>
      <c r="AG7873">
        <v>0.16745299999999999</v>
      </c>
      <c r="AH7873">
        <v>6.0629999999999997</v>
      </c>
      <c r="AI7873">
        <v>3.4408099999999999</v>
      </c>
      <c r="AJ7873">
        <v>9.08216</v>
      </c>
      <c r="AK7873">
        <v>22</v>
      </c>
      <c r="AL7873">
        <v>1113.75</v>
      </c>
      <c r="AM7873">
        <v>14.15625</v>
      </c>
      <c r="AN7873">
        <v>28.859375</v>
      </c>
      <c r="AO7873">
        <v>11</v>
      </c>
      <c r="AP7873">
        <v>13.52734375</v>
      </c>
      <c r="AQ7873">
        <v>3.1886000000000001</v>
      </c>
      <c r="AR7873">
        <v>10.971366765999999</v>
      </c>
      <c r="AS7873">
        <v>906</v>
      </c>
      <c r="AT7873">
        <v>5.8130899999999999E-2</v>
      </c>
      <c r="AU7873">
        <v>1.0840000000000001</v>
      </c>
      <c r="AV7873">
        <v>1953</v>
      </c>
      <c r="AW7873">
        <v>3.0809400000000001E-2</v>
      </c>
      <c r="AX7873">
        <v>0.45100000000000001</v>
      </c>
      <c r="AY7873">
        <v>756</v>
      </c>
      <c r="AZ7873">
        <v>0</v>
      </c>
      <c r="BA7873">
        <v>1</v>
      </c>
      <c r="BB7873">
        <v>859</v>
      </c>
      <c r="BC7873">
        <v>0.19145699999999999</v>
      </c>
      <c r="BD7873">
        <v>4.3840000000000003</v>
      </c>
      <c r="BE7873">
        <v>-0.83376024336983756</v>
      </c>
      <c r="BF7873">
        <v>-5.716640798883156</v>
      </c>
      <c r="BG7873">
        <v>-15.386486486486486</v>
      </c>
      <c r="BH7873">
        <v>-5.6243512247610603</v>
      </c>
    </row>
    <row r="7874" spans="1:60" x14ac:dyDescent="0.25">
      <c r="A7874">
        <v>125</v>
      </c>
      <c r="B7874" t="s">
        <v>32</v>
      </c>
      <c r="C7874">
        <v>0</v>
      </c>
      <c r="D7874">
        <v>64</v>
      </c>
      <c r="E7874" t="s">
        <v>30</v>
      </c>
      <c r="F7874">
        <v>7.0685100000000001E-2</v>
      </c>
      <c r="G7874">
        <v>0.82</v>
      </c>
      <c r="H7874">
        <v>1.4871300000000001</v>
      </c>
      <c r="I7874">
        <v>84.054400000000001</v>
      </c>
      <c r="J7874">
        <v>13.95</v>
      </c>
      <c r="K7874">
        <v>1212</v>
      </c>
      <c r="L7874">
        <v>0</v>
      </c>
      <c r="M7874">
        <v>68.125</v>
      </c>
      <c r="N7874">
        <v>0</v>
      </c>
      <c r="O7874">
        <v>3.515625E-2</v>
      </c>
      <c r="P7874">
        <v>2.8016999999999999</v>
      </c>
      <c r="Q7874">
        <v>4.166492121000001</v>
      </c>
      <c r="R7874">
        <v>0</v>
      </c>
      <c r="S7874">
        <v>0</v>
      </c>
      <c r="T7874">
        <v>0</v>
      </c>
      <c r="U7874">
        <v>2000</v>
      </c>
      <c r="V7874">
        <v>7.0469299999999999E-2</v>
      </c>
      <c r="W7874">
        <v>0.81299999999999994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.1</v>
      </c>
      <c r="AE7874" t="s">
        <v>41</v>
      </c>
      <c r="AF7874">
        <v>8.9499999999999996E-2</v>
      </c>
      <c r="AG7874">
        <v>0.44317200000000001</v>
      </c>
      <c r="AH7874">
        <v>24.4</v>
      </c>
      <c r="AI7874">
        <v>8.9779</v>
      </c>
      <c r="AJ7874">
        <v>13.9231</v>
      </c>
      <c r="AK7874">
        <v>22.1</v>
      </c>
      <c r="AL7874">
        <v>1088.4375</v>
      </c>
      <c r="AM7874">
        <v>99.4375</v>
      </c>
      <c r="AN7874">
        <v>122.82421875</v>
      </c>
      <c r="AO7874">
        <v>0</v>
      </c>
      <c r="AP7874">
        <v>99.703125</v>
      </c>
      <c r="AQ7874">
        <v>3.3027399999999991</v>
      </c>
      <c r="AR7874">
        <v>29.651669445999989</v>
      </c>
      <c r="AS7874">
        <v>1621</v>
      </c>
      <c r="AT7874">
        <v>8.5862999999999995E-2</v>
      </c>
      <c r="AU7874">
        <v>1.1659999999999999</v>
      </c>
      <c r="AV7874">
        <v>2000</v>
      </c>
      <c r="AW7874">
        <v>7.4513999999999997E-2</v>
      </c>
      <c r="AX7874">
        <v>0.97799999999999998</v>
      </c>
      <c r="AY7874">
        <v>0</v>
      </c>
      <c r="AZ7874">
        <v>0</v>
      </c>
      <c r="BA7874">
        <v>0</v>
      </c>
      <c r="BB7874">
        <v>1621</v>
      </c>
      <c r="BC7874">
        <v>0.36255700000000002</v>
      </c>
      <c r="BD7874">
        <v>18.059999999999999</v>
      </c>
      <c r="BE7874">
        <v>-0.83435608367914105</v>
      </c>
      <c r="BF7874">
        <v>-6.1166987923844394</v>
      </c>
      <c r="BG7874">
        <v>-28.756097560975608</v>
      </c>
      <c r="BH7874">
        <v>-5.2696664502136947</v>
      </c>
    </row>
    <row r="7875" spans="1:60" x14ac:dyDescent="0.25">
      <c r="A7875">
        <v>125</v>
      </c>
      <c r="B7875" t="s">
        <v>32</v>
      </c>
      <c r="C7875">
        <v>0</v>
      </c>
      <c r="D7875">
        <v>64</v>
      </c>
      <c r="E7875" t="s">
        <v>30</v>
      </c>
      <c r="F7875">
        <v>7.0685100000000001E-2</v>
      </c>
      <c r="G7875">
        <v>0.82</v>
      </c>
      <c r="H7875">
        <v>1.4871300000000001</v>
      </c>
      <c r="I7875">
        <v>84.054400000000001</v>
      </c>
      <c r="J7875">
        <v>13.95</v>
      </c>
      <c r="K7875">
        <v>1212</v>
      </c>
      <c r="L7875">
        <v>0</v>
      </c>
      <c r="M7875">
        <v>68.125</v>
      </c>
      <c r="N7875">
        <v>0</v>
      </c>
      <c r="O7875">
        <v>3.515625E-2</v>
      </c>
      <c r="P7875">
        <v>2.8016999999999999</v>
      </c>
      <c r="Q7875">
        <v>4.166492121000001</v>
      </c>
      <c r="R7875">
        <v>0</v>
      </c>
      <c r="S7875">
        <v>0</v>
      </c>
      <c r="T7875">
        <v>0</v>
      </c>
      <c r="U7875">
        <v>2000</v>
      </c>
      <c r="V7875">
        <v>7.0469299999999999E-2</v>
      </c>
      <c r="W7875">
        <v>0.81299999999999994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.08</v>
      </c>
      <c r="AE7875" t="s">
        <v>41</v>
      </c>
      <c r="AF7875">
        <v>6.8500000000000005E-2</v>
      </c>
      <c r="AG7875">
        <v>0.44324000000000002</v>
      </c>
      <c r="AH7875">
        <v>14.504</v>
      </c>
      <c r="AI7875">
        <v>8.9805799999999998</v>
      </c>
      <c r="AJ7875">
        <v>13.918900000000001</v>
      </c>
      <c r="AK7875">
        <v>23.6</v>
      </c>
      <c r="AL7875">
        <v>1088.1875</v>
      </c>
      <c r="AM7875">
        <v>100.25</v>
      </c>
      <c r="AN7875">
        <v>108.38671875</v>
      </c>
      <c r="AO7875">
        <v>0</v>
      </c>
      <c r="AP7875">
        <v>100.6875</v>
      </c>
      <c r="AQ7875">
        <v>3.3637899999999998</v>
      </c>
      <c r="AR7875">
        <v>30.208785198200001</v>
      </c>
      <c r="AS7875">
        <v>1703</v>
      </c>
      <c r="AT7875">
        <v>8.3626699999999998E-2</v>
      </c>
      <c r="AU7875">
        <v>1.1279999999999999</v>
      </c>
      <c r="AV7875">
        <v>2000</v>
      </c>
      <c r="AW7875">
        <v>7.5281899999999999E-2</v>
      </c>
      <c r="AX7875">
        <v>1.5209999999999999</v>
      </c>
      <c r="AY7875">
        <v>0</v>
      </c>
      <c r="AZ7875">
        <v>0</v>
      </c>
      <c r="BA7875">
        <v>0</v>
      </c>
      <c r="BB7875">
        <v>1703</v>
      </c>
      <c r="BC7875">
        <v>0.34221000000000001</v>
      </c>
      <c r="BD7875">
        <v>5.4249999999999998</v>
      </c>
      <c r="BE7875">
        <v>-0.8344060513191458</v>
      </c>
      <c r="BF7875">
        <v>-6.2504121742943752</v>
      </c>
      <c r="BG7875">
        <v>-16.68780487804878</v>
      </c>
      <c r="BH7875">
        <v>-5.2706284634243996</v>
      </c>
    </row>
    <row r="7876" spans="1:60" x14ac:dyDescent="0.25">
      <c r="A7876">
        <v>125</v>
      </c>
      <c r="B7876" t="s">
        <v>32</v>
      </c>
      <c r="C7876">
        <v>0</v>
      </c>
      <c r="D7876">
        <v>64</v>
      </c>
      <c r="E7876" t="s">
        <v>30</v>
      </c>
      <c r="F7876">
        <v>7.0685100000000001E-2</v>
      </c>
      <c r="G7876">
        <v>0.82</v>
      </c>
      <c r="H7876">
        <v>1.4871300000000001</v>
      </c>
      <c r="I7876">
        <v>84.054400000000001</v>
      </c>
      <c r="J7876">
        <v>13.95</v>
      </c>
      <c r="K7876">
        <v>1212</v>
      </c>
      <c r="L7876">
        <v>0</v>
      </c>
      <c r="M7876">
        <v>68.125</v>
      </c>
      <c r="N7876">
        <v>0</v>
      </c>
      <c r="O7876">
        <v>3.515625E-2</v>
      </c>
      <c r="P7876">
        <v>2.8016999999999999</v>
      </c>
      <c r="Q7876">
        <v>4.166492121000001</v>
      </c>
      <c r="R7876">
        <v>0</v>
      </c>
      <c r="S7876">
        <v>0</v>
      </c>
      <c r="T7876">
        <v>0</v>
      </c>
      <c r="U7876">
        <v>2000</v>
      </c>
      <c r="V7876">
        <v>7.0469299999999999E-2</v>
      </c>
      <c r="W7876">
        <v>0.81299999999999994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.08</v>
      </c>
      <c r="AE7876" t="s">
        <v>38</v>
      </c>
      <c r="AF7876">
        <v>8.2500000000000004E-2</v>
      </c>
      <c r="AG7876">
        <v>0.443243</v>
      </c>
      <c r="AH7876">
        <v>19.803000000000001</v>
      </c>
      <c r="AI7876">
        <v>8.9819300000000002</v>
      </c>
      <c r="AJ7876">
        <v>13.9168</v>
      </c>
      <c r="AK7876">
        <v>23.125</v>
      </c>
      <c r="AL7876">
        <v>1088.3125</v>
      </c>
      <c r="AM7876">
        <v>102.6875</v>
      </c>
      <c r="AN7876">
        <v>112.76171875</v>
      </c>
      <c r="AO7876">
        <v>0</v>
      </c>
      <c r="AP7876">
        <v>103.22265625</v>
      </c>
      <c r="AQ7876">
        <v>3.4760399999999998</v>
      </c>
      <c r="AR7876">
        <v>31.221547957199999</v>
      </c>
      <c r="AS7876">
        <v>1675</v>
      </c>
      <c r="AT7876">
        <v>7.98571E-2</v>
      </c>
      <c r="AU7876">
        <v>0.98</v>
      </c>
      <c r="AV7876">
        <v>2000</v>
      </c>
      <c r="AW7876">
        <v>7.5672900000000001E-2</v>
      </c>
      <c r="AX7876">
        <v>0.93600000000000005</v>
      </c>
      <c r="AY7876">
        <v>0</v>
      </c>
      <c r="AZ7876">
        <v>0</v>
      </c>
      <c r="BA7876">
        <v>0</v>
      </c>
      <c r="BB7876">
        <v>1675</v>
      </c>
      <c r="BC7876">
        <v>0.35290300000000002</v>
      </c>
      <c r="BD7876">
        <v>14.83</v>
      </c>
      <c r="BE7876">
        <v>-0.83443103513914807</v>
      </c>
      <c r="BF7876">
        <v>-6.493485419025947</v>
      </c>
      <c r="BG7876">
        <v>-23.150000000000002</v>
      </c>
      <c r="BH7876">
        <v>-5.2706709051836951</v>
      </c>
    </row>
    <row r="7877" spans="1:60" x14ac:dyDescent="0.25">
      <c r="A7877">
        <v>125</v>
      </c>
      <c r="B7877" t="s">
        <v>32</v>
      </c>
      <c r="C7877">
        <v>1</v>
      </c>
      <c r="D7877">
        <v>4</v>
      </c>
      <c r="E7877" t="s">
        <v>30</v>
      </c>
      <c r="F7877">
        <v>1.49704E-2</v>
      </c>
      <c r="G7877">
        <v>0.26200000000000001</v>
      </c>
      <c r="H7877">
        <v>0.36246400000000001</v>
      </c>
      <c r="I7877">
        <v>21.553899999999999</v>
      </c>
      <c r="J7877">
        <v>8.1999999999999993</v>
      </c>
      <c r="K7877">
        <v>1213</v>
      </c>
      <c r="L7877">
        <v>260.5849609375</v>
      </c>
      <c r="M7877">
        <v>530.5400390625</v>
      </c>
      <c r="N7877">
        <v>244.5224609375</v>
      </c>
      <c r="O7877">
        <v>442.3564453125</v>
      </c>
      <c r="P7877">
        <v>2.5703999999999998</v>
      </c>
      <c r="Q7877">
        <v>0.93167746559999998</v>
      </c>
      <c r="R7877">
        <v>2000</v>
      </c>
      <c r="S7877">
        <v>1.4792700000000001E-2</v>
      </c>
      <c r="T7877">
        <v>0.25700000000000001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.1</v>
      </c>
      <c r="AE7877" t="s">
        <v>44</v>
      </c>
      <c r="AF7877">
        <v>1.7500000000000002E-2</v>
      </c>
      <c r="AG7877">
        <v>0.105217</v>
      </c>
      <c r="AH7877">
        <v>4.8719999999999999</v>
      </c>
      <c r="AI7877">
        <v>2.1897500000000001</v>
      </c>
      <c r="AJ7877">
        <v>3.5677599999999998</v>
      </c>
      <c r="AK7877">
        <v>25.85</v>
      </c>
      <c r="AL7877">
        <v>1098.25</v>
      </c>
      <c r="AM7877">
        <v>1.328125</v>
      </c>
      <c r="AN7877">
        <v>3.5234375</v>
      </c>
      <c r="AO7877">
        <v>2</v>
      </c>
      <c r="AP7877">
        <v>1.32421875</v>
      </c>
      <c r="AQ7877">
        <v>3.124133333333333</v>
      </c>
      <c r="AR7877">
        <v>6.841070966666666</v>
      </c>
      <c r="AS7877">
        <v>458</v>
      </c>
      <c r="AT7877">
        <v>9.4138399999999997E-2</v>
      </c>
      <c r="AU7877">
        <v>1.778</v>
      </c>
      <c r="AV7877">
        <v>1977</v>
      </c>
      <c r="AW7877">
        <v>2.4011600000000001E-2</v>
      </c>
      <c r="AX7877">
        <v>0.38</v>
      </c>
      <c r="AY7877">
        <v>1204</v>
      </c>
      <c r="AZ7877">
        <v>0</v>
      </c>
      <c r="BA7877">
        <v>1</v>
      </c>
      <c r="BB7877">
        <v>435</v>
      </c>
      <c r="BC7877">
        <v>0.164413</v>
      </c>
      <c r="BD7877">
        <v>4.1369999999999996</v>
      </c>
      <c r="BE7877">
        <v>-0.83447264764149409</v>
      </c>
      <c r="BF7877">
        <v>-6.3427459815838931</v>
      </c>
      <c r="BG7877">
        <v>-17.595419847328241</v>
      </c>
      <c r="BH7877">
        <v>-6.0283359162079844</v>
      </c>
    </row>
    <row r="7878" spans="1:60" x14ac:dyDescent="0.25">
      <c r="A7878">
        <v>125</v>
      </c>
      <c r="B7878" t="s">
        <v>32</v>
      </c>
      <c r="C7878">
        <v>0</v>
      </c>
      <c r="D7878">
        <v>16</v>
      </c>
      <c r="E7878" t="s">
        <v>30</v>
      </c>
      <c r="F7878">
        <v>2.5278399999999999E-2</v>
      </c>
      <c r="G7878">
        <v>0.37</v>
      </c>
      <c r="H7878">
        <v>0.57199999999999995</v>
      </c>
      <c r="I7878">
        <v>54.632899999999999</v>
      </c>
      <c r="J7878">
        <v>18.7</v>
      </c>
      <c r="K7878">
        <v>1213</v>
      </c>
      <c r="L7878">
        <v>0</v>
      </c>
      <c r="M7878">
        <v>20.046875</v>
      </c>
      <c r="N7878">
        <v>0</v>
      </c>
      <c r="O7878">
        <v>3.515625E-2</v>
      </c>
      <c r="P7878">
        <v>2.8557000000000001</v>
      </c>
      <c r="Q7878">
        <v>1.6334603999999999</v>
      </c>
      <c r="R7878">
        <v>0</v>
      </c>
      <c r="S7878">
        <v>0</v>
      </c>
      <c r="T7878">
        <v>0</v>
      </c>
      <c r="U7878">
        <v>2000</v>
      </c>
      <c r="V7878">
        <v>2.51001E-2</v>
      </c>
      <c r="W7878">
        <v>0.36399999999999999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.1</v>
      </c>
      <c r="AE7878" t="s">
        <v>45</v>
      </c>
      <c r="AF7878">
        <v>6.9500000000000006E-2</v>
      </c>
      <c r="AG7878">
        <v>0.16814000000000001</v>
      </c>
      <c r="AH7878">
        <v>5.3650000000000002</v>
      </c>
      <c r="AI7878">
        <v>3.4563600000000001</v>
      </c>
      <c r="AJ7878">
        <v>9.0412999999999997</v>
      </c>
      <c r="AK7878">
        <v>26.6</v>
      </c>
      <c r="AL7878">
        <v>1089.166666666667</v>
      </c>
      <c r="AM7878">
        <v>13.90625</v>
      </c>
      <c r="AN7878">
        <v>15.078125</v>
      </c>
      <c r="AO7878">
        <v>0</v>
      </c>
      <c r="AP7878">
        <v>13.96875</v>
      </c>
      <c r="AQ7878">
        <v>2.9111799999999999</v>
      </c>
      <c r="AR7878">
        <v>10.062086104800001</v>
      </c>
      <c r="AS7878">
        <v>1061</v>
      </c>
      <c r="AT7878">
        <v>6.4378099999999994E-2</v>
      </c>
      <c r="AU7878">
        <v>1.0780000000000001</v>
      </c>
      <c r="AV7878">
        <v>2000</v>
      </c>
      <c r="AW7878">
        <v>2.8967699999999999E-2</v>
      </c>
      <c r="AX7878">
        <v>0.57899999999999996</v>
      </c>
      <c r="AY7878">
        <v>0</v>
      </c>
      <c r="AZ7878">
        <v>0</v>
      </c>
      <c r="BA7878">
        <v>0</v>
      </c>
      <c r="BB7878">
        <v>1061</v>
      </c>
      <c r="BC7878">
        <v>0.186777</v>
      </c>
      <c r="BD7878">
        <v>4.1900000000000004</v>
      </c>
      <c r="BE7878">
        <v>-0.83450814435990039</v>
      </c>
      <c r="BF7878">
        <v>-5.159981659059504</v>
      </c>
      <c r="BG7878">
        <v>-13.5</v>
      </c>
      <c r="BH7878">
        <v>-5.6515285777580866</v>
      </c>
    </row>
    <row r="7879" spans="1:60" x14ac:dyDescent="0.25">
      <c r="A7879">
        <v>125</v>
      </c>
      <c r="B7879" t="s">
        <v>32</v>
      </c>
      <c r="C7879">
        <v>1</v>
      </c>
      <c r="D7879">
        <v>4</v>
      </c>
      <c r="E7879" t="s">
        <v>30</v>
      </c>
      <c r="F7879">
        <v>1.49704E-2</v>
      </c>
      <c r="G7879">
        <v>0.26200000000000001</v>
      </c>
      <c r="H7879">
        <v>0.36246400000000001</v>
      </c>
      <c r="I7879">
        <v>21.553899999999999</v>
      </c>
      <c r="J7879">
        <v>8.1999999999999993</v>
      </c>
      <c r="K7879">
        <v>1213</v>
      </c>
      <c r="L7879">
        <v>260.5849609375</v>
      </c>
      <c r="M7879">
        <v>530.5400390625</v>
      </c>
      <c r="N7879">
        <v>244.5224609375</v>
      </c>
      <c r="O7879">
        <v>442.3564453125</v>
      </c>
      <c r="P7879">
        <v>2.5703999999999998</v>
      </c>
      <c r="Q7879">
        <v>0.93167746559999998</v>
      </c>
      <c r="R7879">
        <v>2000</v>
      </c>
      <c r="S7879">
        <v>1.4792700000000001E-2</v>
      </c>
      <c r="T7879">
        <v>0.25700000000000001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.04</v>
      </c>
      <c r="AE7879" t="s">
        <v>44</v>
      </c>
      <c r="AF7879">
        <v>0.01</v>
      </c>
      <c r="AG7879">
        <v>0.10523299999999999</v>
      </c>
      <c r="AH7879">
        <v>4.9009999999999998</v>
      </c>
      <c r="AI7879">
        <v>2.1908300000000001</v>
      </c>
      <c r="AJ7879">
        <v>3.5659999999999998</v>
      </c>
      <c r="AK7879">
        <v>25.4</v>
      </c>
      <c r="AL7879">
        <v>1095.5</v>
      </c>
      <c r="AM7879">
        <v>0.671875</v>
      </c>
      <c r="AN7879">
        <v>3.234375</v>
      </c>
      <c r="AO7879">
        <v>3</v>
      </c>
      <c r="AP7879">
        <v>0.734375</v>
      </c>
      <c r="AQ7879">
        <v>3.0810333333333331</v>
      </c>
      <c r="AR7879">
        <v>6.750020257666665</v>
      </c>
      <c r="AS7879">
        <v>352</v>
      </c>
      <c r="AT7879">
        <v>0.135351</v>
      </c>
      <c r="AU7879">
        <v>2.4239999999999999</v>
      </c>
      <c r="AV7879">
        <v>1986</v>
      </c>
      <c r="AW7879">
        <v>2.4819899999999999E-2</v>
      </c>
      <c r="AX7879">
        <v>0.64500000000000002</v>
      </c>
      <c r="AY7879">
        <v>1577</v>
      </c>
      <c r="AZ7879">
        <v>0</v>
      </c>
      <c r="BA7879">
        <v>1</v>
      </c>
      <c r="BB7879">
        <v>338</v>
      </c>
      <c r="BC7879">
        <v>0.16161500000000001</v>
      </c>
      <c r="BD7879">
        <v>3.9729999999999999</v>
      </c>
      <c r="BE7879">
        <v>-0.83455430339752901</v>
      </c>
      <c r="BF7879">
        <v>-6.245018267474844</v>
      </c>
      <c r="BG7879">
        <v>-17.706106870229004</v>
      </c>
      <c r="BH7879">
        <v>-6.0294046919253992</v>
      </c>
    </row>
    <row r="7880" spans="1:60" x14ac:dyDescent="0.25">
      <c r="A7880">
        <v>125</v>
      </c>
      <c r="B7880" t="s">
        <v>32</v>
      </c>
      <c r="C7880">
        <v>0</v>
      </c>
      <c r="D7880">
        <v>64</v>
      </c>
      <c r="E7880" t="s">
        <v>30</v>
      </c>
      <c r="F7880">
        <v>7.0685100000000001E-2</v>
      </c>
      <c r="G7880">
        <v>0.82</v>
      </c>
      <c r="H7880">
        <v>1.4871300000000001</v>
      </c>
      <c r="I7880">
        <v>84.054400000000001</v>
      </c>
      <c r="J7880">
        <v>13.95</v>
      </c>
      <c r="K7880">
        <v>1212</v>
      </c>
      <c r="L7880">
        <v>0</v>
      </c>
      <c r="M7880">
        <v>68.125</v>
      </c>
      <c r="N7880">
        <v>0</v>
      </c>
      <c r="O7880">
        <v>3.515625E-2</v>
      </c>
      <c r="P7880">
        <v>2.8016999999999999</v>
      </c>
      <c r="Q7880">
        <v>4.166492121000001</v>
      </c>
      <c r="R7880">
        <v>0</v>
      </c>
      <c r="S7880">
        <v>0</v>
      </c>
      <c r="T7880">
        <v>0</v>
      </c>
      <c r="U7880">
        <v>2000</v>
      </c>
      <c r="V7880">
        <v>7.0469299999999999E-2</v>
      </c>
      <c r="W7880">
        <v>0.81299999999999994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.06</v>
      </c>
      <c r="AE7880" t="s">
        <v>44</v>
      </c>
      <c r="AF7880">
        <v>3.1E-2</v>
      </c>
      <c r="AG7880">
        <v>0.44380700000000001</v>
      </c>
      <c r="AH7880">
        <v>22.091999999999999</v>
      </c>
      <c r="AI7880">
        <v>8.9922400000000007</v>
      </c>
      <c r="AJ7880">
        <v>13.9009</v>
      </c>
      <c r="AK7880">
        <v>23.25714285714286</v>
      </c>
      <c r="AL7880">
        <v>1095</v>
      </c>
      <c r="AM7880">
        <v>85.8125</v>
      </c>
      <c r="AN7880">
        <v>110.32421875</v>
      </c>
      <c r="AO7880">
        <v>20</v>
      </c>
      <c r="AP7880">
        <v>85.30078125</v>
      </c>
      <c r="AQ7880">
        <v>3.3292100000000011</v>
      </c>
      <c r="AR7880">
        <v>29.93705533040001</v>
      </c>
      <c r="AS7880">
        <v>1524</v>
      </c>
      <c r="AT7880">
        <v>8.0942799999999995E-2</v>
      </c>
      <c r="AU7880">
        <v>1.1100000000000001</v>
      </c>
      <c r="AV7880">
        <v>1986</v>
      </c>
      <c r="AW7880">
        <v>6.9122400000000001E-2</v>
      </c>
      <c r="AX7880">
        <v>0.88500000000000001</v>
      </c>
      <c r="AY7880">
        <v>368</v>
      </c>
      <c r="AZ7880">
        <v>0</v>
      </c>
      <c r="BA7880">
        <v>2</v>
      </c>
      <c r="BB7880">
        <v>1510</v>
      </c>
      <c r="BC7880">
        <v>0.37588300000000002</v>
      </c>
      <c r="BD7880">
        <v>19.457000000000001</v>
      </c>
      <c r="BE7880">
        <v>-0.83462019834773682</v>
      </c>
      <c r="BF7880">
        <v>-6.1851942739819243</v>
      </c>
      <c r="BG7880">
        <v>-25.941463414634146</v>
      </c>
      <c r="BH7880">
        <v>-5.2786499559313063</v>
      </c>
    </row>
    <row r="7881" spans="1:60" x14ac:dyDescent="0.25">
      <c r="A7881">
        <v>125</v>
      </c>
      <c r="B7881" t="s">
        <v>32</v>
      </c>
      <c r="C7881">
        <v>0</v>
      </c>
      <c r="D7881">
        <v>16</v>
      </c>
      <c r="E7881" t="s">
        <v>30</v>
      </c>
      <c r="F7881">
        <v>2.5278399999999999E-2</v>
      </c>
      <c r="G7881">
        <v>0.37</v>
      </c>
      <c r="H7881">
        <v>0.57199999999999995</v>
      </c>
      <c r="I7881">
        <v>54.632899999999999</v>
      </c>
      <c r="J7881">
        <v>18.7</v>
      </c>
      <c r="K7881">
        <v>1213</v>
      </c>
      <c r="L7881">
        <v>0</v>
      </c>
      <c r="M7881">
        <v>20.046875</v>
      </c>
      <c r="N7881">
        <v>0</v>
      </c>
      <c r="O7881">
        <v>3.515625E-2</v>
      </c>
      <c r="P7881">
        <v>2.8557000000000001</v>
      </c>
      <c r="Q7881">
        <v>1.6334603999999999</v>
      </c>
      <c r="R7881">
        <v>0</v>
      </c>
      <c r="S7881">
        <v>0</v>
      </c>
      <c r="T7881">
        <v>0</v>
      </c>
      <c r="U7881">
        <v>2000</v>
      </c>
      <c r="V7881">
        <v>2.51001E-2</v>
      </c>
      <c r="W7881">
        <v>0.36399999999999999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.08</v>
      </c>
      <c r="AE7881" t="s">
        <v>40</v>
      </c>
      <c r="AF7881">
        <v>7.4999999999999997E-2</v>
      </c>
      <c r="AG7881">
        <v>0.16859299999999999</v>
      </c>
      <c r="AH7881">
        <v>6.0279999999999996</v>
      </c>
      <c r="AI7881">
        <v>3.46644</v>
      </c>
      <c r="AJ7881">
        <v>9.0150100000000002</v>
      </c>
      <c r="AK7881">
        <v>26.4</v>
      </c>
      <c r="AL7881">
        <v>1095</v>
      </c>
      <c r="AM7881">
        <v>13.515625</v>
      </c>
      <c r="AN7881">
        <v>17.21875</v>
      </c>
      <c r="AO7881">
        <v>3</v>
      </c>
      <c r="AP7881">
        <v>13.1328125</v>
      </c>
      <c r="AQ7881">
        <v>3.4838749999999998</v>
      </c>
      <c r="AR7881">
        <v>12.076643655</v>
      </c>
      <c r="AS7881">
        <v>1026</v>
      </c>
      <c r="AT7881">
        <v>5.1739500000000001E-2</v>
      </c>
      <c r="AU7881">
        <v>0.77300000000000002</v>
      </c>
      <c r="AV7881">
        <v>1963</v>
      </c>
      <c r="AW7881">
        <v>3.0344599999999999E-2</v>
      </c>
      <c r="AX7881">
        <v>0.78500000000000003</v>
      </c>
      <c r="AY7881">
        <v>379</v>
      </c>
      <c r="AZ7881">
        <v>0</v>
      </c>
      <c r="BA7881">
        <v>2</v>
      </c>
      <c r="BB7881">
        <v>989</v>
      </c>
      <c r="BC7881">
        <v>0.19375899999999999</v>
      </c>
      <c r="BD7881">
        <v>4.452</v>
      </c>
      <c r="BE7881">
        <v>-0.83498935623040338</v>
      </c>
      <c r="BF7881">
        <v>-6.3932882945922653</v>
      </c>
      <c r="BG7881">
        <v>-15.29189189189189</v>
      </c>
      <c r="BH7881">
        <v>-5.6694490157604909</v>
      </c>
    </row>
    <row r="7882" spans="1:60" x14ac:dyDescent="0.25">
      <c r="A7882">
        <v>125</v>
      </c>
      <c r="B7882" t="s">
        <v>32</v>
      </c>
      <c r="C7882">
        <v>0</v>
      </c>
      <c r="D7882">
        <v>64</v>
      </c>
      <c r="E7882" t="s">
        <v>30</v>
      </c>
      <c r="F7882">
        <v>7.0685100000000001E-2</v>
      </c>
      <c r="G7882">
        <v>0.82</v>
      </c>
      <c r="H7882">
        <v>1.4871300000000001</v>
      </c>
      <c r="I7882">
        <v>84.054400000000001</v>
      </c>
      <c r="J7882">
        <v>13.95</v>
      </c>
      <c r="K7882">
        <v>1212</v>
      </c>
      <c r="L7882">
        <v>0</v>
      </c>
      <c r="M7882">
        <v>68.125</v>
      </c>
      <c r="N7882">
        <v>0</v>
      </c>
      <c r="O7882">
        <v>3.515625E-2</v>
      </c>
      <c r="P7882">
        <v>2.8016999999999999</v>
      </c>
      <c r="Q7882">
        <v>4.166492121000001</v>
      </c>
      <c r="R7882">
        <v>0</v>
      </c>
      <c r="S7882">
        <v>0</v>
      </c>
      <c r="T7882">
        <v>0</v>
      </c>
      <c r="U7882">
        <v>2000</v>
      </c>
      <c r="V7882">
        <v>7.0469299999999999E-2</v>
      </c>
      <c r="W7882">
        <v>0.81299999999999994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.08</v>
      </c>
      <c r="AE7882" t="s">
        <v>44</v>
      </c>
      <c r="AF7882">
        <v>4.1000000000000002E-2</v>
      </c>
      <c r="AG7882">
        <v>0.445772</v>
      </c>
      <c r="AH7882">
        <v>25.821000000000002</v>
      </c>
      <c r="AI7882">
        <v>9.0313300000000005</v>
      </c>
      <c r="AJ7882">
        <v>13.8407</v>
      </c>
      <c r="AK7882">
        <v>22.681249999999999</v>
      </c>
      <c r="AL7882">
        <v>1094.8125</v>
      </c>
      <c r="AM7882">
        <v>91.875</v>
      </c>
      <c r="AN7882">
        <v>120.07421875</v>
      </c>
      <c r="AO7882">
        <v>22</v>
      </c>
      <c r="AP7882">
        <v>91.390625</v>
      </c>
      <c r="AQ7882">
        <v>3.0941999999999998</v>
      </c>
      <c r="AR7882">
        <v>27.944741285999999</v>
      </c>
      <c r="AS7882">
        <v>1488</v>
      </c>
      <c r="AT7882">
        <v>8.38425E-2</v>
      </c>
      <c r="AU7882">
        <v>1.1619999999999999</v>
      </c>
      <c r="AV7882">
        <v>1982</v>
      </c>
      <c r="AW7882">
        <v>6.9524000000000002E-2</v>
      </c>
      <c r="AX7882">
        <v>1.167</v>
      </c>
      <c r="AY7882">
        <v>364</v>
      </c>
      <c r="AZ7882">
        <v>0</v>
      </c>
      <c r="BA7882">
        <v>2</v>
      </c>
      <c r="BB7882">
        <v>1470</v>
      </c>
      <c r="BC7882">
        <v>0.38656099999999999</v>
      </c>
      <c r="BD7882">
        <v>24.323</v>
      </c>
      <c r="BE7882">
        <v>-0.83533640118780217</v>
      </c>
      <c r="BF7882">
        <v>-5.7070188720992885</v>
      </c>
      <c r="BG7882">
        <v>-30.489024390243905</v>
      </c>
      <c r="BH7882">
        <v>-5.3064493082700599</v>
      </c>
    </row>
    <row r="7883" spans="1:60" x14ac:dyDescent="0.25">
      <c r="A7883">
        <v>125</v>
      </c>
      <c r="B7883" t="s">
        <v>32</v>
      </c>
      <c r="C7883">
        <v>0</v>
      </c>
      <c r="D7883">
        <v>4</v>
      </c>
      <c r="E7883" t="s">
        <v>30</v>
      </c>
      <c r="F7883">
        <v>1.6772200000000001E-2</v>
      </c>
      <c r="G7883">
        <v>0.255</v>
      </c>
      <c r="H7883">
        <v>0.39673599999999998</v>
      </c>
      <c r="I7883">
        <v>19.6919</v>
      </c>
      <c r="J7883">
        <v>7.75</v>
      </c>
      <c r="K7883">
        <v>1212.5</v>
      </c>
      <c r="L7883">
        <v>0</v>
      </c>
      <c r="M7883">
        <v>7.8125</v>
      </c>
      <c r="N7883">
        <v>0</v>
      </c>
      <c r="O7883">
        <v>0.1015625</v>
      </c>
      <c r="P7883">
        <v>2.8727999999999998</v>
      </c>
      <c r="Q7883">
        <v>1.1397431808</v>
      </c>
      <c r="R7883">
        <v>0</v>
      </c>
      <c r="S7883">
        <v>0</v>
      </c>
      <c r="T7883">
        <v>0</v>
      </c>
      <c r="U7883">
        <v>2000</v>
      </c>
      <c r="V7883">
        <v>1.66105E-2</v>
      </c>
      <c r="W7883">
        <v>0.252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.04</v>
      </c>
      <c r="AE7883" t="s">
        <v>41</v>
      </c>
      <c r="AF7883">
        <v>2.9499999999999998E-2</v>
      </c>
      <c r="AG7883">
        <v>0.11629200000000001</v>
      </c>
      <c r="AH7883">
        <v>4.7809999999999997</v>
      </c>
      <c r="AI7883">
        <v>2.4135800000000001</v>
      </c>
      <c r="AJ7883">
        <v>3.2368899999999998</v>
      </c>
      <c r="AK7883">
        <v>19.56666666666667</v>
      </c>
      <c r="AL7883">
        <v>1089</v>
      </c>
      <c r="AM7883">
        <v>2.58203125</v>
      </c>
      <c r="AN7883">
        <v>7.55859375</v>
      </c>
      <c r="AO7883">
        <v>0</v>
      </c>
      <c r="AP7883">
        <v>2.69921875</v>
      </c>
      <c r="AQ7883">
        <v>3.1623000000000001</v>
      </c>
      <c r="AR7883">
        <v>7.632464033999999</v>
      </c>
      <c r="AS7883">
        <v>661</v>
      </c>
      <c r="AT7883">
        <v>0.135044</v>
      </c>
      <c r="AU7883">
        <v>2.4700000000000002</v>
      </c>
      <c r="AV7883">
        <v>2000</v>
      </c>
      <c r="AW7883">
        <v>2.39283E-2</v>
      </c>
      <c r="AX7883">
        <v>0.44500000000000001</v>
      </c>
      <c r="AY7883">
        <v>0</v>
      </c>
      <c r="AZ7883">
        <v>0</v>
      </c>
      <c r="BA7883">
        <v>0</v>
      </c>
      <c r="BB7883">
        <v>661</v>
      </c>
      <c r="BC7883">
        <v>0.13455300000000001</v>
      </c>
      <c r="BD7883">
        <v>3.6059999999999999</v>
      </c>
      <c r="BE7883">
        <v>-0.83562327657564794</v>
      </c>
      <c r="BF7883">
        <v>-5.6966525113514406</v>
      </c>
      <c r="BG7883">
        <v>-17.749019607843135</v>
      </c>
      <c r="BH7883">
        <v>-5.9336163413267196</v>
      </c>
    </row>
    <row r="7884" spans="1:60" x14ac:dyDescent="0.25">
      <c r="A7884">
        <v>125</v>
      </c>
      <c r="B7884" t="s">
        <v>32</v>
      </c>
      <c r="C7884">
        <v>1</v>
      </c>
      <c r="D7884">
        <v>4</v>
      </c>
      <c r="E7884" t="s">
        <v>31</v>
      </c>
      <c r="F7884">
        <v>2.3040000000000001E-2</v>
      </c>
      <c r="G7884">
        <v>0.34699999999999998</v>
      </c>
      <c r="H7884">
        <v>0.52185300000000001</v>
      </c>
      <c r="I7884">
        <v>14.970700000000001</v>
      </c>
      <c r="J7884">
        <v>8.6999999999999993</v>
      </c>
      <c r="K7884">
        <v>1213</v>
      </c>
      <c r="L7884">
        <v>0</v>
      </c>
      <c r="M7884">
        <v>0</v>
      </c>
      <c r="N7884">
        <v>7.8125</v>
      </c>
      <c r="O7884">
        <v>3.515625E-2</v>
      </c>
      <c r="P7884">
        <v>2.5451999999999999</v>
      </c>
      <c r="Q7884">
        <v>1.3282202556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2000</v>
      </c>
      <c r="Y7884">
        <v>2.2871099999999998E-2</v>
      </c>
      <c r="Z7884">
        <v>0.34399999999999997</v>
      </c>
      <c r="AA7884">
        <v>0</v>
      </c>
      <c r="AB7884">
        <v>0</v>
      </c>
      <c r="AC7884">
        <v>0</v>
      </c>
      <c r="AD7884">
        <v>0.02</v>
      </c>
      <c r="AE7884" t="s">
        <v>44</v>
      </c>
      <c r="AF7884">
        <v>1.5E-3</v>
      </c>
      <c r="AG7884">
        <v>0.154109</v>
      </c>
      <c r="AH7884">
        <v>5.3819999999999997</v>
      </c>
      <c r="AI7884">
        <v>3.1766000000000001</v>
      </c>
      <c r="AJ7884">
        <v>2.45939</v>
      </c>
      <c r="AK7884">
        <v>24.3</v>
      </c>
      <c r="AL7884">
        <v>1098</v>
      </c>
      <c r="AM7884">
        <v>2.328125</v>
      </c>
      <c r="AN7884">
        <v>6.78515625</v>
      </c>
      <c r="AO7884">
        <v>4</v>
      </c>
      <c r="AP7884">
        <v>2.453125</v>
      </c>
      <c r="AQ7884">
        <v>3.4134250000000002</v>
      </c>
      <c r="AR7884">
        <v>10.843085855</v>
      </c>
      <c r="AS7884">
        <v>700</v>
      </c>
      <c r="AT7884">
        <v>0.13431399999999999</v>
      </c>
      <c r="AU7884">
        <v>2.4390000000000001</v>
      </c>
      <c r="AV7884">
        <v>1997</v>
      </c>
      <c r="AW7884">
        <v>2.3601500000000001E-2</v>
      </c>
      <c r="AX7884">
        <v>0.53700000000000003</v>
      </c>
      <c r="AY7884">
        <v>1224</v>
      </c>
      <c r="AZ7884">
        <v>0</v>
      </c>
      <c r="BA7884">
        <v>1</v>
      </c>
      <c r="BB7884">
        <v>697</v>
      </c>
      <c r="BC7884">
        <v>0.156532</v>
      </c>
      <c r="BD7884">
        <v>3.8519999999999999</v>
      </c>
      <c r="BE7884">
        <v>-0.83571977262252273</v>
      </c>
      <c r="BF7884">
        <v>-7.1636203101735019</v>
      </c>
      <c r="BG7884">
        <v>-14.510086455331413</v>
      </c>
      <c r="BH7884">
        <v>-5.688758680555555</v>
      </c>
    </row>
    <row r="7885" spans="1:60" x14ac:dyDescent="0.25">
      <c r="A7885">
        <v>125</v>
      </c>
      <c r="B7885" t="s">
        <v>32</v>
      </c>
      <c r="C7885">
        <v>0</v>
      </c>
      <c r="D7885">
        <v>64</v>
      </c>
      <c r="E7885" t="s">
        <v>30</v>
      </c>
      <c r="F7885">
        <v>7.0685100000000001E-2</v>
      </c>
      <c r="G7885">
        <v>0.82</v>
      </c>
      <c r="H7885">
        <v>1.4871300000000001</v>
      </c>
      <c r="I7885">
        <v>84.054400000000001</v>
      </c>
      <c r="J7885">
        <v>13.95</v>
      </c>
      <c r="K7885">
        <v>1212</v>
      </c>
      <c r="L7885">
        <v>0</v>
      </c>
      <c r="M7885">
        <v>68.125</v>
      </c>
      <c r="N7885">
        <v>0</v>
      </c>
      <c r="O7885">
        <v>3.515625E-2</v>
      </c>
      <c r="P7885">
        <v>2.8016999999999999</v>
      </c>
      <c r="Q7885">
        <v>4.166492121000001</v>
      </c>
      <c r="R7885">
        <v>0</v>
      </c>
      <c r="S7885">
        <v>0</v>
      </c>
      <c r="T7885">
        <v>0</v>
      </c>
      <c r="U7885">
        <v>2000</v>
      </c>
      <c r="V7885">
        <v>7.0469299999999999E-2</v>
      </c>
      <c r="W7885">
        <v>0.81299999999999994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.04</v>
      </c>
      <c r="AE7885" t="s">
        <v>44</v>
      </c>
      <c r="AF7885">
        <v>1.6500000000000001E-2</v>
      </c>
      <c r="AG7885">
        <v>0.447766</v>
      </c>
      <c r="AH7885">
        <v>21.628</v>
      </c>
      <c r="AI7885">
        <v>9.0701800000000006</v>
      </c>
      <c r="AJ7885">
        <v>13.7814</v>
      </c>
      <c r="AK7885">
        <v>22.512499999999999</v>
      </c>
      <c r="AL7885">
        <v>1094.875</v>
      </c>
      <c r="AM7885">
        <v>97.5625</v>
      </c>
      <c r="AN7885">
        <v>124.38671875</v>
      </c>
      <c r="AO7885">
        <v>23</v>
      </c>
      <c r="AP7885">
        <v>97.47265625</v>
      </c>
      <c r="AQ7885">
        <v>3.30789</v>
      </c>
      <c r="AR7885">
        <v>30.003157720200001</v>
      </c>
      <c r="AS7885">
        <v>1561</v>
      </c>
      <c r="AT7885">
        <v>7.98653E-2</v>
      </c>
      <c r="AU7885">
        <v>1.0900000000000001</v>
      </c>
      <c r="AV7885">
        <v>1990</v>
      </c>
      <c r="AW7885">
        <v>6.8416500000000005E-2</v>
      </c>
      <c r="AX7885">
        <v>1.0780000000000001</v>
      </c>
      <c r="AY7885">
        <v>372</v>
      </c>
      <c r="AZ7885">
        <v>0</v>
      </c>
      <c r="BA7885">
        <v>2</v>
      </c>
      <c r="BB7885">
        <v>1551</v>
      </c>
      <c r="BC7885">
        <v>0.36994300000000002</v>
      </c>
      <c r="BD7885">
        <v>17.454999999999998</v>
      </c>
      <c r="BE7885">
        <v>-0.83604189667643802</v>
      </c>
      <c r="BF7885">
        <v>-6.2010595121439795</v>
      </c>
      <c r="BG7885">
        <v>-25.375609756097564</v>
      </c>
      <c r="BH7885">
        <v>-5.3346589309486721</v>
      </c>
    </row>
    <row r="7886" spans="1:60" x14ac:dyDescent="0.25">
      <c r="A7886">
        <v>125</v>
      </c>
      <c r="B7886" t="s">
        <v>32</v>
      </c>
      <c r="C7886">
        <v>0</v>
      </c>
      <c r="D7886">
        <v>64</v>
      </c>
      <c r="E7886" t="s">
        <v>30</v>
      </c>
      <c r="F7886">
        <v>7.0685100000000001E-2</v>
      </c>
      <c r="G7886">
        <v>0.82</v>
      </c>
      <c r="H7886">
        <v>1.4871300000000001</v>
      </c>
      <c r="I7886">
        <v>84.054400000000001</v>
      </c>
      <c r="J7886">
        <v>13.95</v>
      </c>
      <c r="K7886">
        <v>1212</v>
      </c>
      <c r="L7886">
        <v>0</v>
      </c>
      <c r="M7886">
        <v>68.125</v>
      </c>
      <c r="N7886">
        <v>0</v>
      </c>
      <c r="O7886">
        <v>3.515625E-2</v>
      </c>
      <c r="P7886">
        <v>2.8016999999999999</v>
      </c>
      <c r="Q7886">
        <v>4.166492121000001</v>
      </c>
      <c r="R7886">
        <v>0</v>
      </c>
      <c r="S7886">
        <v>0</v>
      </c>
      <c r="T7886">
        <v>0</v>
      </c>
      <c r="U7886">
        <v>2000</v>
      </c>
      <c r="V7886">
        <v>7.0469299999999999E-2</v>
      </c>
      <c r="W7886">
        <v>0.81299999999999994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.1</v>
      </c>
      <c r="AE7886" t="s">
        <v>39</v>
      </c>
      <c r="AF7886">
        <v>9.0999999999999998E-2</v>
      </c>
      <c r="AG7886">
        <v>0.449382</v>
      </c>
      <c r="AH7886">
        <v>19.957000000000001</v>
      </c>
      <c r="AI7886">
        <v>9.1037400000000002</v>
      </c>
      <c r="AJ7886">
        <v>13.730600000000001</v>
      </c>
      <c r="AK7886">
        <v>23.2</v>
      </c>
      <c r="AL7886">
        <v>1088.75</v>
      </c>
      <c r="AM7886">
        <v>101.125</v>
      </c>
      <c r="AN7886">
        <v>116.07421875</v>
      </c>
      <c r="AO7886">
        <v>0</v>
      </c>
      <c r="AP7886">
        <v>101.48046875</v>
      </c>
      <c r="AQ7886">
        <v>3.5249600000000001</v>
      </c>
      <c r="AR7886">
        <v>32.090319350400001</v>
      </c>
      <c r="AS7886">
        <v>1618</v>
      </c>
      <c r="AT7886">
        <v>9.6381099999999997E-2</v>
      </c>
      <c r="AU7886">
        <v>1.248</v>
      </c>
      <c r="AV7886">
        <v>2000</v>
      </c>
      <c r="AW7886">
        <v>7.5387899999999994E-2</v>
      </c>
      <c r="AX7886">
        <v>0.91900000000000004</v>
      </c>
      <c r="AY7886">
        <v>0</v>
      </c>
      <c r="AZ7886">
        <v>0</v>
      </c>
      <c r="BA7886">
        <v>0</v>
      </c>
      <c r="BB7886">
        <v>1618</v>
      </c>
      <c r="BC7886">
        <v>0.35908400000000001</v>
      </c>
      <c r="BD7886">
        <v>14.319000000000001</v>
      </c>
      <c r="BE7886">
        <v>-0.83664626717935053</v>
      </c>
      <c r="BF7886">
        <v>-6.7019992882401018</v>
      </c>
      <c r="BG7886">
        <v>-23.337804878048782</v>
      </c>
      <c r="BH7886">
        <v>-5.3575208919560131</v>
      </c>
    </row>
    <row r="7887" spans="1:60" x14ac:dyDescent="0.25">
      <c r="A7887">
        <v>125</v>
      </c>
      <c r="B7887" t="s">
        <v>32</v>
      </c>
      <c r="C7887">
        <v>1</v>
      </c>
      <c r="D7887">
        <v>1</v>
      </c>
      <c r="E7887" t="s">
        <v>30</v>
      </c>
      <c r="F7887">
        <v>1.5670199999999999E-2</v>
      </c>
      <c r="G7887">
        <v>0.24099999999999999</v>
      </c>
      <c r="H7887">
        <v>0.37347599999999997</v>
      </c>
      <c r="I7887">
        <v>5.22959</v>
      </c>
      <c r="J7887">
        <v>8.6999999999999993</v>
      </c>
      <c r="K7887">
        <v>1213</v>
      </c>
      <c r="L7887">
        <v>1.953125</v>
      </c>
      <c r="M7887">
        <v>0</v>
      </c>
      <c r="N7887">
        <v>0</v>
      </c>
      <c r="O7887">
        <v>0.109375</v>
      </c>
      <c r="P7887">
        <v>2.6935500000000001</v>
      </c>
      <c r="Q7887">
        <v>1.0059762798</v>
      </c>
      <c r="R7887">
        <v>2000</v>
      </c>
      <c r="S7887">
        <v>1.5510700000000001E-2</v>
      </c>
      <c r="T7887">
        <v>0.23699999999999999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.04</v>
      </c>
      <c r="AE7887" t="s">
        <v>44</v>
      </c>
      <c r="AF7887">
        <v>8.0000000000000002E-3</v>
      </c>
      <c r="AG7887">
        <v>0.109913</v>
      </c>
      <c r="AH7887">
        <v>4.3929999999999998</v>
      </c>
      <c r="AI7887">
        <v>2.2895599999999998</v>
      </c>
      <c r="AJ7887">
        <v>0.85305600000000004</v>
      </c>
      <c r="AK7887">
        <v>27.85</v>
      </c>
      <c r="AL7887">
        <v>1093</v>
      </c>
      <c r="AM7887">
        <v>0.173828125</v>
      </c>
      <c r="AN7887">
        <v>1.080078125</v>
      </c>
      <c r="AO7887">
        <v>1</v>
      </c>
      <c r="AP7887">
        <v>0.19921875</v>
      </c>
      <c r="AQ7887">
        <v>3.4230999999999998</v>
      </c>
      <c r="AR7887">
        <v>7.8373928359999994</v>
      </c>
      <c r="AS7887">
        <v>275</v>
      </c>
      <c r="AT7887">
        <v>7.4750899999999995E-2</v>
      </c>
      <c r="AU7887">
        <v>1.4910000000000001</v>
      </c>
      <c r="AV7887">
        <v>1991</v>
      </c>
      <c r="AW7887">
        <v>5.65055E-2</v>
      </c>
      <c r="AX7887">
        <v>1.3420000000000001</v>
      </c>
      <c r="AY7887">
        <v>1194</v>
      </c>
      <c r="AZ7887">
        <v>0</v>
      </c>
      <c r="BA7887">
        <v>1</v>
      </c>
      <c r="BB7887">
        <v>266</v>
      </c>
      <c r="BC7887">
        <v>0.17319300000000001</v>
      </c>
      <c r="BD7887">
        <v>4.2439999999999998</v>
      </c>
      <c r="BE7887">
        <v>-0.8368789905135966</v>
      </c>
      <c r="BF7887">
        <v>-6.7908326402667916</v>
      </c>
      <c r="BG7887">
        <v>-17.228215767634858</v>
      </c>
      <c r="BH7887">
        <v>-6.0141414914934082</v>
      </c>
    </row>
    <row r="7888" spans="1:60" x14ac:dyDescent="0.25">
      <c r="A7888">
        <v>125</v>
      </c>
      <c r="B7888" t="s">
        <v>32</v>
      </c>
      <c r="C7888">
        <v>0</v>
      </c>
      <c r="D7888">
        <v>64</v>
      </c>
      <c r="E7888" t="s">
        <v>30</v>
      </c>
      <c r="F7888">
        <v>7.0685100000000001E-2</v>
      </c>
      <c r="G7888">
        <v>0.82</v>
      </c>
      <c r="H7888">
        <v>1.4871300000000001</v>
      </c>
      <c r="I7888">
        <v>84.054400000000001</v>
      </c>
      <c r="J7888">
        <v>13.95</v>
      </c>
      <c r="K7888">
        <v>1212</v>
      </c>
      <c r="L7888">
        <v>0</v>
      </c>
      <c r="M7888">
        <v>68.125</v>
      </c>
      <c r="N7888">
        <v>0</v>
      </c>
      <c r="O7888">
        <v>3.515625E-2</v>
      </c>
      <c r="P7888">
        <v>2.8016999999999999</v>
      </c>
      <c r="Q7888">
        <v>4.166492121000001</v>
      </c>
      <c r="R7888">
        <v>0</v>
      </c>
      <c r="S7888">
        <v>0</v>
      </c>
      <c r="T7888">
        <v>0</v>
      </c>
      <c r="U7888">
        <v>2000</v>
      </c>
      <c r="V7888">
        <v>7.0469299999999999E-2</v>
      </c>
      <c r="W7888">
        <v>0.81299999999999994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.1</v>
      </c>
      <c r="AE7888" t="s">
        <v>45</v>
      </c>
      <c r="AF7888">
        <v>9.4E-2</v>
      </c>
      <c r="AG7888">
        <v>0.45024799999999998</v>
      </c>
      <c r="AH7888">
        <v>24.768999999999998</v>
      </c>
      <c r="AI7888">
        <v>9.1242400000000004</v>
      </c>
      <c r="AJ7888">
        <v>13.6998</v>
      </c>
      <c r="AK7888">
        <v>24.62857142857143</v>
      </c>
      <c r="AL7888">
        <v>1088.9285714285711</v>
      </c>
      <c r="AM7888">
        <v>87.375</v>
      </c>
      <c r="AN7888">
        <v>98.82421875</v>
      </c>
      <c r="AO7888">
        <v>0</v>
      </c>
      <c r="AP7888">
        <v>87.5859375</v>
      </c>
      <c r="AQ7888">
        <v>3.2469899999999998</v>
      </c>
      <c r="AR7888">
        <v>29.626316037599999</v>
      </c>
      <c r="AS7888">
        <v>1612</v>
      </c>
      <c r="AT7888">
        <v>8.6342199999999994E-2</v>
      </c>
      <c r="AU7888">
        <v>1.208</v>
      </c>
      <c r="AV7888">
        <v>2000</v>
      </c>
      <c r="AW7888">
        <v>7.5553899999999993E-2</v>
      </c>
      <c r="AX7888">
        <v>1.0920000000000001</v>
      </c>
      <c r="AY7888">
        <v>0</v>
      </c>
      <c r="AZ7888">
        <v>0</v>
      </c>
      <c r="BA7888">
        <v>0</v>
      </c>
      <c r="BB7888">
        <v>1612</v>
      </c>
      <c r="BC7888">
        <v>0.36899900000000002</v>
      </c>
      <c r="BD7888">
        <v>18.809999999999999</v>
      </c>
      <c r="BE7888">
        <v>-0.83701269653938404</v>
      </c>
      <c r="BF7888">
        <v>-6.110613719458895</v>
      </c>
      <c r="BG7888">
        <v>-29.206097560975611</v>
      </c>
      <c r="BH7888">
        <v>-5.3697724131394029</v>
      </c>
    </row>
    <row r="7889" spans="1:60" x14ac:dyDescent="0.25">
      <c r="A7889">
        <v>125</v>
      </c>
      <c r="B7889" t="s">
        <v>32</v>
      </c>
      <c r="C7889">
        <v>0</v>
      </c>
      <c r="D7889">
        <v>64</v>
      </c>
      <c r="E7889" t="s">
        <v>30</v>
      </c>
      <c r="F7889">
        <v>7.0685100000000001E-2</v>
      </c>
      <c r="G7889">
        <v>0.82</v>
      </c>
      <c r="H7889">
        <v>1.4871300000000001</v>
      </c>
      <c r="I7889">
        <v>84.054400000000001</v>
      </c>
      <c r="J7889">
        <v>13.95</v>
      </c>
      <c r="K7889">
        <v>1212</v>
      </c>
      <c r="L7889">
        <v>0</v>
      </c>
      <c r="M7889">
        <v>68.125</v>
      </c>
      <c r="N7889">
        <v>0</v>
      </c>
      <c r="O7889">
        <v>3.515625E-2</v>
      </c>
      <c r="P7889">
        <v>2.8016999999999999</v>
      </c>
      <c r="Q7889">
        <v>4.166492121000001</v>
      </c>
      <c r="R7889">
        <v>0</v>
      </c>
      <c r="S7889">
        <v>0</v>
      </c>
      <c r="T7889">
        <v>0</v>
      </c>
      <c r="U7889">
        <v>2000</v>
      </c>
      <c r="V7889">
        <v>7.0469299999999999E-2</v>
      </c>
      <c r="W7889">
        <v>0.81299999999999994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.02</v>
      </c>
      <c r="AE7889" t="s">
        <v>37</v>
      </c>
      <c r="AF7889">
        <v>1.8499999999999999E-2</v>
      </c>
      <c r="AG7889">
        <v>0.45065899999999998</v>
      </c>
      <c r="AH7889">
        <v>9.4320000000000004</v>
      </c>
      <c r="AI7889">
        <v>9.1296599999999994</v>
      </c>
      <c r="AJ7889">
        <v>13.691599999999999</v>
      </c>
      <c r="AK7889">
        <v>24.285714285714288</v>
      </c>
      <c r="AL7889">
        <v>1094</v>
      </c>
      <c r="AM7889">
        <v>86</v>
      </c>
      <c r="AN7889">
        <v>106.76171875</v>
      </c>
      <c r="AO7889">
        <v>20</v>
      </c>
      <c r="AP7889">
        <v>85.6796875</v>
      </c>
      <c r="AQ7889">
        <v>3.1764299999999999</v>
      </c>
      <c r="AR7889">
        <v>28.999725913799999</v>
      </c>
      <c r="AS7889">
        <v>1571</v>
      </c>
      <c r="AT7889">
        <v>8.1802899999999998E-2</v>
      </c>
      <c r="AU7889">
        <v>1.167</v>
      </c>
      <c r="AV7889">
        <v>1990</v>
      </c>
      <c r="AW7889">
        <v>7.5109599999999999E-2</v>
      </c>
      <c r="AX7889">
        <v>1.1339999999999999</v>
      </c>
      <c r="AY7889">
        <v>372</v>
      </c>
      <c r="AZ7889">
        <v>0</v>
      </c>
      <c r="BA7889">
        <v>2</v>
      </c>
      <c r="BB7889">
        <v>1561</v>
      </c>
      <c r="BC7889">
        <v>0.34916399999999997</v>
      </c>
      <c r="BD7889">
        <v>4.9720000000000004</v>
      </c>
      <c r="BE7889">
        <v>-0.83711025240796444</v>
      </c>
      <c r="BF7889">
        <v>-5.960225789852152</v>
      </c>
      <c r="BG7889">
        <v>-10.502439024390245</v>
      </c>
      <c r="BH7889">
        <v>-5.3755869341629277</v>
      </c>
    </row>
    <row r="7890" spans="1:60" x14ac:dyDescent="0.25">
      <c r="A7890">
        <v>125</v>
      </c>
      <c r="B7890" t="s">
        <v>32</v>
      </c>
      <c r="C7890">
        <v>1</v>
      </c>
      <c r="D7890">
        <v>4</v>
      </c>
      <c r="E7890" t="s">
        <v>30</v>
      </c>
      <c r="F7890">
        <v>1.49704E-2</v>
      </c>
      <c r="G7890">
        <v>0.26200000000000001</v>
      </c>
      <c r="H7890">
        <v>0.36246400000000001</v>
      </c>
      <c r="I7890">
        <v>21.553899999999999</v>
      </c>
      <c r="J7890">
        <v>8.1999999999999993</v>
      </c>
      <c r="K7890">
        <v>1213</v>
      </c>
      <c r="L7890">
        <v>260.5849609375</v>
      </c>
      <c r="M7890">
        <v>530.5400390625</v>
      </c>
      <c r="N7890">
        <v>244.5224609375</v>
      </c>
      <c r="O7890">
        <v>442.3564453125</v>
      </c>
      <c r="P7890">
        <v>2.5703999999999998</v>
      </c>
      <c r="Q7890">
        <v>0.93167746559999998</v>
      </c>
      <c r="R7890">
        <v>2000</v>
      </c>
      <c r="S7890">
        <v>1.4792700000000001E-2</v>
      </c>
      <c r="T7890">
        <v>0.25700000000000001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.02</v>
      </c>
      <c r="AE7890" t="s">
        <v>44</v>
      </c>
      <c r="AF7890">
        <v>5.4999999999999997E-3</v>
      </c>
      <c r="AG7890">
        <v>0.10678799999999999</v>
      </c>
      <c r="AH7890">
        <v>5.1639999999999997</v>
      </c>
      <c r="AI7890">
        <v>2.2265000000000001</v>
      </c>
      <c r="AJ7890">
        <v>3.5088699999999999</v>
      </c>
      <c r="AK7890">
        <v>25.900000000000009</v>
      </c>
      <c r="AL7890">
        <v>1095.5</v>
      </c>
      <c r="AM7890">
        <v>1.4453125</v>
      </c>
      <c r="AN7890">
        <v>7.03515625</v>
      </c>
      <c r="AO7890">
        <v>6</v>
      </c>
      <c r="AP7890">
        <v>1.51953125</v>
      </c>
      <c r="AQ7890">
        <v>3.1213000000000011</v>
      </c>
      <c r="AR7890">
        <v>6.9495744500000018</v>
      </c>
      <c r="AS7890">
        <v>380</v>
      </c>
      <c r="AT7890">
        <v>0.11935900000000001</v>
      </c>
      <c r="AU7890">
        <v>2.5960000000000001</v>
      </c>
      <c r="AV7890">
        <v>1993</v>
      </c>
      <c r="AW7890">
        <v>2.43856E-2</v>
      </c>
      <c r="AX7890">
        <v>0.39300000000000002</v>
      </c>
      <c r="AY7890">
        <v>1584</v>
      </c>
      <c r="AZ7890">
        <v>0</v>
      </c>
      <c r="BA7890">
        <v>1</v>
      </c>
      <c r="BB7890">
        <v>373</v>
      </c>
      <c r="BC7890">
        <v>0.162524</v>
      </c>
      <c r="BD7890">
        <v>3.98</v>
      </c>
      <c r="BE7890">
        <v>-0.83720486779654713</v>
      </c>
      <c r="BF7890">
        <v>-6.459206331157187</v>
      </c>
      <c r="BG7890">
        <v>-18.709923664122133</v>
      </c>
      <c r="BH7890">
        <v>-6.1332763319617376</v>
      </c>
    </row>
    <row r="7891" spans="1:60" x14ac:dyDescent="0.25">
      <c r="A7891">
        <v>125</v>
      </c>
      <c r="B7891" t="s">
        <v>32</v>
      </c>
      <c r="C7891">
        <v>0</v>
      </c>
      <c r="D7891">
        <v>64</v>
      </c>
      <c r="E7891" t="s">
        <v>30</v>
      </c>
      <c r="F7891">
        <v>7.0685100000000001E-2</v>
      </c>
      <c r="G7891">
        <v>0.82</v>
      </c>
      <c r="H7891">
        <v>1.4871300000000001</v>
      </c>
      <c r="I7891">
        <v>84.054400000000001</v>
      </c>
      <c r="J7891">
        <v>13.95</v>
      </c>
      <c r="K7891">
        <v>1212</v>
      </c>
      <c r="L7891">
        <v>0</v>
      </c>
      <c r="M7891">
        <v>68.125</v>
      </c>
      <c r="N7891">
        <v>0</v>
      </c>
      <c r="O7891">
        <v>3.515625E-2</v>
      </c>
      <c r="P7891">
        <v>2.8016999999999999</v>
      </c>
      <c r="Q7891">
        <v>4.166492121000001</v>
      </c>
      <c r="R7891">
        <v>0</v>
      </c>
      <c r="S7891">
        <v>0</v>
      </c>
      <c r="T7891">
        <v>0</v>
      </c>
      <c r="U7891">
        <v>2000</v>
      </c>
      <c r="V7891">
        <v>7.0469299999999999E-2</v>
      </c>
      <c r="W7891">
        <v>0.81299999999999994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.1</v>
      </c>
      <c r="AE7891" t="s">
        <v>37</v>
      </c>
      <c r="AF7891">
        <v>0.10050000000000001</v>
      </c>
      <c r="AG7891">
        <v>0.451125</v>
      </c>
      <c r="AH7891">
        <v>21.315000000000001</v>
      </c>
      <c r="AI7891">
        <v>9.1374700000000004</v>
      </c>
      <c r="AJ7891">
        <v>13.6799</v>
      </c>
      <c r="AK7891">
        <v>23.212500000000009</v>
      </c>
      <c r="AL7891">
        <v>1088.8125</v>
      </c>
      <c r="AM7891">
        <v>99.9375</v>
      </c>
      <c r="AN7891">
        <v>125.01171875</v>
      </c>
      <c r="AO7891">
        <v>0</v>
      </c>
      <c r="AP7891">
        <v>100.25</v>
      </c>
      <c r="AQ7891">
        <v>3.3176999999999999</v>
      </c>
      <c r="AR7891">
        <v>30.315384218999998</v>
      </c>
      <c r="AS7891">
        <v>1599</v>
      </c>
      <c r="AT7891">
        <v>7.5781000000000001E-2</v>
      </c>
      <c r="AU7891">
        <v>0.96699999999999997</v>
      </c>
      <c r="AV7891">
        <v>2000</v>
      </c>
      <c r="AW7891">
        <v>7.5444800000000006E-2</v>
      </c>
      <c r="AX7891">
        <v>0.98799999999999999</v>
      </c>
      <c r="AY7891">
        <v>0</v>
      </c>
      <c r="AZ7891">
        <v>0</v>
      </c>
      <c r="BA7891">
        <v>0</v>
      </c>
      <c r="BB7891">
        <v>1599</v>
      </c>
      <c r="BC7891">
        <v>0.37802400000000003</v>
      </c>
      <c r="BD7891">
        <v>18.033999999999999</v>
      </c>
      <c r="BE7891">
        <v>-0.83724944797654843</v>
      </c>
      <c r="BF7891">
        <v>-6.2759970110597481</v>
      </c>
      <c r="BG7891">
        <v>-24.993902439024392</v>
      </c>
      <c r="BH7891">
        <v>-5.3821795541068767</v>
      </c>
    </row>
    <row r="7892" spans="1:60" x14ac:dyDescent="0.25">
      <c r="A7892">
        <v>125</v>
      </c>
      <c r="B7892" t="s">
        <v>32</v>
      </c>
      <c r="C7892">
        <v>0</v>
      </c>
      <c r="D7892">
        <v>4</v>
      </c>
      <c r="E7892" t="s">
        <v>30</v>
      </c>
      <c r="F7892">
        <v>1.6772200000000001E-2</v>
      </c>
      <c r="G7892">
        <v>0.255</v>
      </c>
      <c r="H7892">
        <v>0.39673599999999998</v>
      </c>
      <c r="I7892">
        <v>19.6919</v>
      </c>
      <c r="J7892">
        <v>7.75</v>
      </c>
      <c r="K7892">
        <v>1212.5</v>
      </c>
      <c r="L7892">
        <v>0</v>
      </c>
      <c r="M7892">
        <v>7.8125</v>
      </c>
      <c r="N7892">
        <v>0</v>
      </c>
      <c r="O7892">
        <v>0.1015625</v>
      </c>
      <c r="P7892">
        <v>2.8727999999999998</v>
      </c>
      <c r="Q7892">
        <v>1.1397431808</v>
      </c>
      <c r="R7892">
        <v>0</v>
      </c>
      <c r="S7892">
        <v>0</v>
      </c>
      <c r="T7892">
        <v>0</v>
      </c>
      <c r="U7892">
        <v>2000</v>
      </c>
      <c r="V7892">
        <v>1.66105E-2</v>
      </c>
      <c r="W7892">
        <v>0.252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.04</v>
      </c>
      <c r="AE7892" t="s">
        <v>39</v>
      </c>
      <c r="AF7892">
        <v>3.1E-2</v>
      </c>
      <c r="AG7892">
        <v>0.117324</v>
      </c>
      <c r="AH7892">
        <v>5.266</v>
      </c>
      <c r="AI7892">
        <v>2.4433500000000001</v>
      </c>
      <c r="AJ7892">
        <v>3.1974499999999999</v>
      </c>
      <c r="AK7892">
        <v>26.4</v>
      </c>
      <c r="AL7892">
        <v>1094.833333333333</v>
      </c>
      <c r="AM7892">
        <v>2.0859375</v>
      </c>
      <c r="AN7892">
        <v>4.90234375</v>
      </c>
      <c r="AO7892">
        <v>1</v>
      </c>
      <c r="AP7892">
        <v>2.14453125</v>
      </c>
      <c r="AQ7892">
        <v>3.0948000000000002</v>
      </c>
      <c r="AR7892">
        <v>7.5616795800000007</v>
      </c>
      <c r="AS7892">
        <v>536</v>
      </c>
      <c r="AT7892">
        <v>0.16415299999999999</v>
      </c>
      <c r="AU7892">
        <v>2.6230000000000002</v>
      </c>
      <c r="AV7892">
        <v>1985</v>
      </c>
      <c r="AW7892">
        <v>2.59869E-2</v>
      </c>
      <c r="AX7892">
        <v>0.92</v>
      </c>
      <c r="AY7892">
        <v>379</v>
      </c>
      <c r="AZ7892">
        <v>0</v>
      </c>
      <c r="BA7892">
        <v>1</v>
      </c>
      <c r="BB7892">
        <v>521</v>
      </c>
      <c r="BC7892">
        <v>0.13972000000000001</v>
      </c>
      <c r="BD7892">
        <v>3.64</v>
      </c>
      <c r="BE7892">
        <v>-0.83762613054098389</v>
      </c>
      <c r="BF7892">
        <v>-5.634546893882149</v>
      </c>
      <c r="BG7892">
        <v>-19.650980392156864</v>
      </c>
      <c r="BH7892">
        <v>-5.9951467308999407</v>
      </c>
    </row>
    <row r="7893" spans="1:60" x14ac:dyDescent="0.25">
      <c r="A7893">
        <v>125</v>
      </c>
      <c r="B7893" t="s">
        <v>32</v>
      </c>
      <c r="C7893">
        <v>0</v>
      </c>
      <c r="D7893">
        <v>64</v>
      </c>
      <c r="E7893" t="s">
        <v>30</v>
      </c>
      <c r="F7893">
        <v>7.0685100000000001E-2</v>
      </c>
      <c r="G7893">
        <v>0.82</v>
      </c>
      <c r="H7893">
        <v>1.4871300000000001</v>
      </c>
      <c r="I7893">
        <v>84.054400000000001</v>
      </c>
      <c r="J7893">
        <v>13.95</v>
      </c>
      <c r="K7893">
        <v>1212</v>
      </c>
      <c r="L7893">
        <v>0</v>
      </c>
      <c r="M7893">
        <v>68.125</v>
      </c>
      <c r="N7893">
        <v>0</v>
      </c>
      <c r="O7893">
        <v>3.515625E-2</v>
      </c>
      <c r="P7893">
        <v>2.8016999999999999</v>
      </c>
      <c r="Q7893">
        <v>4.166492121000001</v>
      </c>
      <c r="R7893">
        <v>0</v>
      </c>
      <c r="S7893">
        <v>0</v>
      </c>
      <c r="T7893">
        <v>0</v>
      </c>
      <c r="U7893">
        <v>2000</v>
      </c>
      <c r="V7893">
        <v>7.0469299999999999E-2</v>
      </c>
      <c r="W7893">
        <v>0.81299999999999994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.1</v>
      </c>
      <c r="AE7893" t="s">
        <v>42</v>
      </c>
      <c r="AF7893">
        <v>9.4500000000000001E-2</v>
      </c>
      <c r="AG7893">
        <v>0.452405</v>
      </c>
      <c r="AH7893">
        <v>27.49</v>
      </c>
      <c r="AI7893">
        <v>9.1610099999999992</v>
      </c>
      <c r="AJ7893">
        <v>13.6448</v>
      </c>
      <c r="AK7893">
        <v>21.455555555555559</v>
      </c>
      <c r="AL7893">
        <v>1088.9444444444439</v>
      </c>
      <c r="AM7893">
        <v>100.6875</v>
      </c>
      <c r="AN7893">
        <v>125.01171875</v>
      </c>
      <c r="AO7893">
        <v>0</v>
      </c>
      <c r="AP7893">
        <v>101.25</v>
      </c>
      <c r="AQ7893">
        <v>3.2494727272727282</v>
      </c>
      <c r="AR7893">
        <v>29.768452149272729</v>
      </c>
      <c r="AS7893">
        <v>1611</v>
      </c>
      <c r="AT7893">
        <v>7.9491400000000004E-2</v>
      </c>
      <c r="AU7893">
        <v>0.96699999999999997</v>
      </c>
      <c r="AV7893">
        <v>2000</v>
      </c>
      <c r="AW7893">
        <v>7.5539999999999996E-2</v>
      </c>
      <c r="AX7893">
        <v>1.2</v>
      </c>
      <c r="AY7893">
        <v>0</v>
      </c>
      <c r="AZ7893">
        <v>0</v>
      </c>
      <c r="BA7893">
        <v>0</v>
      </c>
      <c r="BB7893">
        <v>1611</v>
      </c>
      <c r="BC7893">
        <v>0.382741</v>
      </c>
      <c r="BD7893">
        <v>23.806000000000001</v>
      </c>
      <c r="BE7893">
        <v>-0.83766703468230097</v>
      </c>
      <c r="BF7893">
        <v>-6.1447278153325762</v>
      </c>
      <c r="BG7893">
        <v>-32.524390243902438</v>
      </c>
      <c r="BH7893">
        <v>-5.4002880380730875</v>
      </c>
    </row>
    <row r="7894" spans="1:60" x14ac:dyDescent="0.25">
      <c r="A7894">
        <v>125</v>
      </c>
      <c r="B7894" t="s">
        <v>32</v>
      </c>
      <c r="C7894">
        <v>0</v>
      </c>
      <c r="D7894">
        <v>4</v>
      </c>
      <c r="E7894" t="s">
        <v>30</v>
      </c>
      <c r="F7894">
        <v>1.6772200000000001E-2</v>
      </c>
      <c r="G7894">
        <v>0.255</v>
      </c>
      <c r="H7894">
        <v>0.39673599999999998</v>
      </c>
      <c r="I7894">
        <v>19.6919</v>
      </c>
      <c r="J7894">
        <v>7.75</v>
      </c>
      <c r="K7894">
        <v>1212.5</v>
      </c>
      <c r="L7894">
        <v>0</v>
      </c>
      <c r="M7894">
        <v>7.8125</v>
      </c>
      <c r="N7894">
        <v>0</v>
      </c>
      <c r="O7894">
        <v>0.1015625</v>
      </c>
      <c r="P7894">
        <v>2.8727999999999998</v>
      </c>
      <c r="Q7894">
        <v>1.1397431808</v>
      </c>
      <c r="R7894">
        <v>0</v>
      </c>
      <c r="S7894">
        <v>0</v>
      </c>
      <c r="T7894">
        <v>0</v>
      </c>
      <c r="U7894">
        <v>2000</v>
      </c>
      <c r="V7894">
        <v>1.66105E-2</v>
      </c>
      <c r="W7894">
        <v>0.252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.04</v>
      </c>
      <c r="AE7894" t="s">
        <v>41</v>
      </c>
      <c r="AF7894">
        <v>3.15E-2</v>
      </c>
      <c r="AG7894">
        <v>0.11801200000000001</v>
      </c>
      <c r="AH7894">
        <v>5.4880000000000004</v>
      </c>
      <c r="AI7894">
        <v>2.4441899999999999</v>
      </c>
      <c r="AJ7894">
        <v>3.1963499999999998</v>
      </c>
      <c r="AK7894">
        <v>31.1</v>
      </c>
      <c r="AL7894">
        <v>1095</v>
      </c>
      <c r="AM7894">
        <v>1.3984375</v>
      </c>
      <c r="AN7894">
        <v>1.7578125</v>
      </c>
      <c r="AO7894">
        <v>0</v>
      </c>
      <c r="AP7894">
        <v>1.48828125</v>
      </c>
      <c r="AQ7894">
        <v>2.9552</v>
      </c>
      <c r="AR7894">
        <v>7.2230702879999997</v>
      </c>
      <c r="AS7894">
        <v>536</v>
      </c>
      <c r="AT7894">
        <v>0.173287</v>
      </c>
      <c r="AU7894">
        <v>2.7389999999999999</v>
      </c>
      <c r="AV7894">
        <v>1985</v>
      </c>
      <c r="AW7894">
        <v>2.3587500000000001E-2</v>
      </c>
      <c r="AX7894">
        <v>0.435</v>
      </c>
      <c r="AY7894">
        <v>379</v>
      </c>
      <c r="AZ7894">
        <v>0</v>
      </c>
      <c r="BA7894">
        <v>1</v>
      </c>
      <c r="BB7894">
        <v>521</v>
      </c>
      <c r="BC7894">
        <v>0.145593</v>
      </c>
      <c r="BD7894">
        <v>3.8130000000000002</v>
      </c>
      <c r="BE7894">
        <v>-0.83768199107247143</v>
      </c>
      <c r="BF7894">
        <v>-5.3374542701190242</v>
      </c>
      <c r="BG7894">
        <v>-20.521568627450982</v>
      </c>
      <c r="BH7894">
        <v>-6.0361669906154232</v>
      </c>
    </row>
    <row r="7895" spans="1:60" x14ac:dyDescent="0.25">
      <c r="A7895">
        <v>125</v>
      </c>
      <c r="B7895" t="s">
        <v>32</v>
      </c>
      <c r="C7895">
        <v>1</v>
      </c>
      <c r="D7895">
        <v>4</v>
      </c>
      <c r="E7895" t="s">
        <v>30</v>
      </c>
      <c r="F7895">
        <v>1.49704E-2</v>
      </c>
      <c r="G7895">
        <v>0.26200000000000001</v>
      </c>
      <c r="H7895">
        <v>0.36246400000000001</v>
      </c>
      <c r="I7895">
        <v>21.553899999999999</v>
      </c>
      <c r="J7895">
        <v>8.1999999999999993</v>
      </c>
      <c r="K7895">
        <v>1213</v>
      </c>
      <c r="L7895">
        <v>260.5849609375</v>
      </c>
      <c r="M7895">
        <v>530.5400390625</v>
      </c>
      <c r="N7895">
        <v>244.5224609375</v>
      </c>
      <c r="O7895">
        <v>442.3564453125</v>
      </c>
      <c r="P7895">
        <v>2.5703999999999998</v>
      </c>
      <c r="Q7895">
        <v>0.93167746559999998</v>
      </c>
      <c r="R7895">
        <v>2000</v>
      </c>
      <c r="S7895">
        <v>1.4792700000000001E-2</v>
      </c>
      <c r="T7895">
        <v>0.25700000000000001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.02</v>
      </c>
      <c r="AE7895" t="s">
        <v>37</v>
      </c>
      <c r="AF7895">
        <v>1.4999999999999999E-2</v>
      </c>
      <c r="AG7895">
        <v>0.10781200000000001</v>
      </c>
      <c r="AH7895">
        <v>5.5650000000000004</v>
      </c>
      <c r="AI7895">
        <v>2.2489599999999998</v>
      </c>
      <c r="AJ7895">
        <v>3.4738199999999999</v>
      </c>
      <c r="AK7895">
        <v>31</v>
      </c>
      <c r="AL7895">
        <v>1096</v>
      </c>
      <c r="AM7895">
        <v>0.765625</v>
      </c>
      <c r="AN7895">
        <v>3.36328125</v>
      </c>
      <c r="AO7895">
        <v>3</v>
      </c>
      <c r="AP7895">
        <v>0.75</v>
      </c>
      <c r="AQ7895">
        <v>2.9342333333333328</v>
      </c>
      <c r="AR7895">
        <v>6.5989733973333324</v>
      </c>
      <c r="AS7895">
        <v>296</v>
      </c>
      <c r="AT7895">
        <v>0.180699</v>
      </c>
      <c r="AU7895">
        <v>3.2839999999999998</v>
      </c>
      <c r="AV7895">
        <v>1976</v>
      </c>
      <c r="AW7895">
        <v>2.30647E-2</v>
      </c>
      <c r="AX7895">
        <v>0.378</v>
      </c>
      <c r="AY7895">
        <v>1567</v>
      </c>
      <c r="AZ7895">
        <v>0</v>
      </c>
      <c r="BA7895">
        <v>1</v>
      </c>
      <c r="BB7895">
        <v>272</v>
      </c>
      <c r="BC7895">
        <v>0.16311</v>
      </c>
      <c r="BD7895">
        <v>3.9140000000000001</v>
      </c>
      <c r="BE7895">
        <v>-0.83883102361985529</v>
      </c>
      <c r="BF7895">
        <v>-6.0828947151615349</v>
      </c>
      <c r="BG7895">
        <v>-20.240458015267176</v>
      </c>
      <c r="BH7895">
        <v>-6.2016779778763436</v>
      </c>
    </row>
    <row r="7896" spans="1:60" x14ac:dyDescent="0.25">
      <c r="A7896">
        <v>125</v>
      </c>
      <c r="B7896" t="s">
        <v>32</v>
      </c>
      <c r="C7896">
        <v>0</v>
      </c>
      <c r="D7896">
        <v>16</v>
      </c>
      <c r="E7896" t="s">
        <v>30</v>
      </c>
      <c r="F7896">
        <v>2.5278399999999999E-2</v>
      </c>
      <c r="G7896">
        <v>0.37</v>
      </c>
      <c r="H7896">
        <v>0.57199999999999995</v>
      </c>
      <c r="I7896">
        <v>54.632899999999999</v>
      </c>
      <c r="J7896">
        <v>18.7</v>
      </c>
      <c r="K7896">
        <v>1213</v>
      </c>
      <c r="L7896">
        <v>0</v>
      </c>
      <c r="M7896">
        <v>20.046875</v>
      </c>
      <c r="N7896">
        <v>0</v>
      </c>
      <c r="O7896">
        <v>3.515625E-2</v>
      </c>
      <c r="P7896">
        <v>2.8557000000000001</v>
      </c>
      <c r="Q7896">
        <v>1.6334603999999999</v>
      </c>
      <c r="R7896">
        <v>0</v>
      </c>
      <c r="S7896">
        <v>0</v>
      </c>
      <c r="T7896">
        <v>0</v>
      </c>
      <c r="U7896">
        <v>2000</v>
      </c>
      <c r="V7896">
        <v>2.51001E-2</v>
      </c>
      <c r="W7896">
        <v>0.36399999999999999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.08</v>
      </c>
      <c r="AE7896" t="s">
        <v>43</v>
      </c>
      <c r="AF7896">
        <v>7.4499999999999997E-2</v>
      </c>
      <c r="AG7896">
        <v>0.173345</v>
      </c>
      <c r="AH7896">
        <v>6.16</v>
      </c>
      <c r="AI7896">
        <v>3.5538699999999999</v>
      </c>
      <c r="AJ7896">
        <v>8.7932199999999998</v>
      </c>
      <c r="AK7896">
        <v>20.6</v>
      </c>
      <c r="AL7896">
        <v>1095</v>
      </c>
      <c r="AM7896">
        <v>15.9375</v>
      </c>
      <c r="AN7896">
        <v>30.703125</v>
      </c>
      <c r="AO7896">
        <v>6</v>
      </c>
      <c r="AP7896">
        <v>15.53515625</v>
      </c>
      <c r="AQ7896">
        <v>3.0771199999999999</v>
      </c>
      <c r="AR7896">
        <v>10.9356844544</v>
      </c>
      <c r="AS7896">
        <v>1020</v>
      </c>
      <c r="AT7896">
        <v>6.2667500000000001E-2</v>
      </c>
      <c r="AU7896">
        <v>0.96599999999999997</v>
      </c>
      <c r="AV7896">
        <v>1965</v>
      </c>
      <c r="AW7896">
        <v>2.9662500000000001E-2</v>
      </c>
      <c r="AX7896">
        <v>0.65</v>
      </c>
      <c r="AY7896">
        <v>381</v>
      </c>
      <c r="AZ7896">
        <v>0</v>
      </c>
      <c r="BA7896">
        <v>1</v>
      </c>
      <c r="BB7896">
        <v>985</v>
      </c>
      <c r="BC7896">
        <v>0.19569700000000001</v>
      </c>
      <c r="BD7896">
        <v>4.5640000000000001</v>
      </c>
      <c r="BE7896">
        <v>-0.83904899794812282</v>
      </c>
      <c r="BF7896">
        <v>-5.6947961850804587</v>
      </c>
      <c r="BG7896">
        <v>-15.648648648648649</v>
      </c>
      <c r="BH7896">
        <v>-5.8574355971896956</v>
      </c>
    </row>
    <row r="7897" spans="1:60" x14ac:dyDescent="0.25">
      <c r="A7897">
        <v>125</v>
      </c>
      <c r="B7897" t="s">
        <v>32</v>
      </c>
      <c r="C7897">
        <v>0</v>
      </c>
      <c r="D7897">
        <v>64</v>
      </c>
      <c r="E7897" t="s">
        <v>30</v>
      </c>
      <c r="F7897">
        <v>7.0685100000000001E-2</v>
      </c>
      <c r="G7897">
        <v>0.82</v>
      </c>
      <c r="H7897">
        <v>1.4871300000000001</v>
      </c>
      <c r="I7897">
        <v>84.054400000000001</v>
      </c>
      <c r="J7897">
        <v>13.95</v>
      </c>
      <c r="K7897">
        <v>1212</v>
      </c>
      <c r="L7897">
        <v>0</v>
      </c>
      <c r="M7897">
        <v>68.125</v>
      </c>
      <c r="N7897">
        <v>0</v>
      </c>
      <c r="O7897">
        <v>3.515625E-2</v>
      </c>
      <c r="P7897">
        <v>2.8016999999999999</v>
      </c>
      <c r="Q7897">
        <v>4.166492121000001</v>
      </c>
      <c r="R7897">
        <v>0</v>
      </c>
      <c r="S7897">
        <v>0</v>
      </c>
      <c r="T7897">
        <v>0</v>
      </c>
      <c r="U7897">
        <v>2000</v>
      </c>
      <c r="V7897">
        <v>7.0469299999999999E-2</v>
      </c>
      <c r="W7897">
        <v>0.81299999999999994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.02</v>
      </c>
      <c r="AE7897" t="s">
        <v>41</v>
      </c>
      <c r="AF7897">
        <v>2.4500000000000001E-2</v>
      </c>
      <c r="AG7897">
        <v>0.45663300000000001</v>
      </c>
      <c r="AH7897">
        <v>20.846</v>
      </c>
      <c r="AI7897">
        <v>9.2472100000000008</v>
      </c>
      <c r="AJ7897">
        <v>13.5176</v>
      </c>
      <c r="AK7897">
        <v>22.787500000000001</v>
      </c>
      <c r="AL7897">
        <v>1093.9375</v>
      </c>
      <c r="AM7897">
        <v>96.375</v>
      </c>
      <c r="AN7897">
        <v>122.76171875</v>
      </c>
      <c r="AO7897">
        <v>23</v>
      </c>
      <c r="AP7897">
        <v>96.01171875</v>
      </c>
      <c r="AQ7897">
        <v>3.2765636363636359</v>
      </c>
      <c r="AR7897">
        <v>30.29907202381818</v>
      </c>
      <c r="AS7897">
        <v>1561</v>
      </c>
      <c r="AT7897">
        <v>8.2084099999999993E-2</v>
      </c>
      <c r="AU7897">
        <v>1.1240000000000001</v>
      </c>
      <c r="AV7897">
        <v>1990</v>
      </c>
      <c r="AW7897">
        <v>7.4174799999999999E-2</v>
      </c>
      <c r="AX7897">
        <v>0.91600000000000004</v>
      </c>
      <c r="AY7897">
        <v>372</v>
      </c>
      <c r="AZ7897">
        <v>0</v>
      </c>
      <c r="BA7897">
        <v>2</v>
      </c>
      <c r="BB7897">
        <v>1551</v>
      </c>
      <c r="BC7897">
        <v>0.37144199999999999</v>
      </c>
      <c r="BD7897">
        <v>18.262</v>
      </c>
      <c r="BE7897">
        <v>-0.83918034035101075</v>
      </c>
      <c r="BF7897">
        <v>-6.2720819202091977</v>
      </c>
      <c r="BG7897">
        <v>-24.421951219512195</v>
      </c>
      <c r="BH7897">
        <v>-5.4601026241739774</v>
      </c>
    </row>
    <row r="7898" spans="1:60" x14ac:dyDescent="0.25">
      <c r="A7898">
        <v>125</v>
      </c>
      <c r="B7898" t="s">
        <v>32</v>
      </c>
      <c r="C7898">
        <v>0</v>
      </c>
      <c r="D7898">
        <v>64</v>
      </c>
      <c r="E7898" t="s">
        <v>30</v>
      </c>
      <c r="F7898">
        <v>7.0685100000000001E-2</v>
      </c>
      <c r="G7898">
        <v>0.82</v>
      </c>
      <c r="H7898">
        <v>1.4871300000000001</v>
      </c>
      <c r="I7898">
        <v>84.054400000000001</v>
      </c>
      <c r="J7898">
        <v>13.95</v>
      </c>
      <c r="K7898">
        <v>1212</v>
      </c>
      <c r="L7898">
        <v>0</v>
      </c>
      <c r="M7898">
        <v>68.125</v>
      </c>
      <c r="N7898">
        <v>0</v>
      </c>
      <c r="O7898">
        <v>3.515625E-2</v>
      </c>
      <c r="P7898">
        <v>2.8016999999999999</v>
      </c>
      <c r="Q7898">
        <v>4.166492121000001</v>
      </c>
      <c r="R7898">
        <v>0</v>
      </c>
      <c r="S7898">
        <v>0</v>
      </c>
      <c r="T7898">
        <v>0</v>
      </c>
      <c r="U7898">
        <v>2000</v>
      </c>
      <c r="V7898">
        <v>7.0469299999999999E-2</v>
      </c>
      <c r="W7898">
        <v>0.81299999999999994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.02</v>
      </c>
      <c r="AE7898" t="s">
        <v>39</v>
      </c>
      <c r="AF7898">
        <v>1.95E-2</v>
      </c>
      <c r="AG7898">
        <v>0.45682600000000001</v>
      </c>
      <c r="AH7898">
        <v>9.8859999999999992</v>
      </c>
      <c r="AI7898">
        <v>9.2519100000000005</v>
      </c>
      <c r="AJ7898">
        <v>13.5107</v>
      </c>
      <c r="AK7898">
        <v>22.3</v>
      </c>
      <c r="AL7898">
        <v>1094</v>
      </c>
      <c r="AM7898">
        <v>91.75</v>
      </c>
      <c r="AN7898">
        <v>115.01171875</v>
      </c>
      <c r="AO7898">
        <v>22</v>
      </c>
      <c r="AP7898">
        <v>91.8984375</v>
      </c>
      <c r="AQ7898">
        <v>3.1769272727272719</v>
      </c>
      <c r="AR7898">
        <v>29.39264520381818</v>
      </c>
      <c r="AS7898">
        <v>1562</v>
      </c>
      <c r="AT7898">
        <v>9.1209899999999997E-2</v>
      </c>
      <c r="AU7898">
        <v>1.242</v>
      </c>
      <c r="AV7898">
        <v>1994</v>
      </c>
      <c r="AW7898">
        <v>7.5206599999999998E-2</v>
      </c>
      <c r="AX7898">
        <v>0.91700000000000004</v>
      </c>
      <c r="AY7898">
        <v>376</v>
      </c>
      <c r="AZ7898">
        <v>0</v>
      </c>
      <c r="BA7898">
        <v>2</v>
      </c>
      <c r="BB7898">
        <v>1556</v>
      </c>
      <c r="BC7898">
        <v>0.35874299999999998</v>
      </c>
      <c r="BD7898">
        <v>5.2030000000000003</v>
      </c>
      <c r="BE7898">
        <v>-0.83926243004530399</v>
      </c>
      <c r="BF7898">
        <v>-6.0545303699659083</v>
      </c>
      <c r="BG7898">
        <v>-11.056097560975608</v>
      </c>
      <c r="BH7898">
        <v>-5.4628330440220072</v>
      </c>
    </row>
    <row r="7899" spans="1:60" x14ac:dyDescent="0.25">
      <c r="A7899">
        <v>125</v>
      </c>
      <c r="B7899" t="s">
        <v>32</v>
      </c>
      <c r="C7899">
        <v>0</v>
      </c>
      <c r="D7899">
        <v>64</v>
      </c>
      <c r="E7899" t="s">
        <v>30</v>
      </c>
      <c r="F7899">
        <v>7.0685100000000001E-2</v>
      </c>
      <c r="G7899">
        <v>0.82</v>
      </c>
      <c r="H7899">
        <v>1.4871300000000001</v>
      </c>
      <c r="I7899">
        <v>84.054400000000001</v>
      </c>
      <c r="J7899">
        <v>13.95</v>
      </c>
      <c r="K7899">
        <v>1212</v>
      </c>
      <c r="L7899">
        <v>0</v>
      </c>
      <c r="M7899">
        <v>68.125</v>
      </c>
      <c r="N7899">
        <v>0</v>
      </c>
      <c r="O7899">
        <v>3.515625E-2</v>
      </c>
      <c r="P7899">
        <v>2.8016999999999999</v>
      </c>
      <c r="Q7899">
        <v>4.166492121000001</v>
      </c>
      <c r="R7899">
        <v>0</v>
      </c>
      <c r="S7899">
        <v>0</v>
      </c>
      <c r="T7899">
        <v>0</v>
      </c>
      <c r="U7899">
        <v>2000</v>
      </c>
      <c r="V7899">
        <v>7.0469299999999999E-2</v>
      </c>
      <c r="W7899">
        <v>0.81299999999999994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.04</v>
      </c>
      <c r="AE7899" t="s">
        <v>43</v>
      </c>
      <c r="AF7899">
        <v>4.5499999999999999E-2</v>
      </c>
      <c r="AG7899">
        <v>0.45698899999999998</v>
      </c>
      <c r="AH7899">
        <v>29.12</v>
      </c>
      <c r="AI7899">
        <v>9.2520000000000007</v>
      </c>
      <c r="AJ7899">
        <v>13.5106</v>
      </c>
      <c r="AK7899">
        <v>24.662500000000001</v>
      </c>
      <c r="AL7899">
        <v>1094.875</v>
      </c>
      <c r="AM7899">
        <v>93.3125</v>
      </c>
      <c r="AN7899">
        <v>118.63671875</v>
      </c>
      <c r="AO7899">
        <v>22</v>
      </c>
      <c r="AP7899">
        <v>92.94921875</v>
      </c>
      <c r="AQ7899">
        <v>3.2540800000000001</v>
      </c>
      <c r="AR7899">
        <v>30.106748159999999</v>
      </c>
      <c r="AS7899">
        <v>1498</v>
      </c>
      <c r="AT7899">
        <v>8.0553200000000005E-2</v>
      </c>
      <c r="AU7899">
        <v>1.151</v>
      </c>
      <c r="AV7899">
        <v>1985</v>
      </c>
      <c r="AW7899">
        <v>7.4407100000000004E-2</v>
      </c>
      <c r="AX7899">
        <v>1.1830000000000001</v>
      </c>
      <c r="AY7899">
        <v>367</v>
      </c>
      <c r="AZ7899">
        <v>0</v>
      </c>
      <c r="BA7899">
        <v>3</v>
      </c>
      <c r="BB7899">
        <v>1483</v>
      </c>
      <c r="BC7899">
        <v>0.39426800000000001</v>
      </c>
      <c r="BD7899">
        <v>35.908999999999999</v>
      </c>
      <c r="BE7899">
        <v>-0.83926361975101849</v>
      </c>
      <c r="BF7899">
        <v>-6.2259222592203223</v>
      </c>
      <c r="BG7899">
        <v>-34.512195121951223</v>
      </c>
      <c r="BH7899">
        <v>-5.4651390462770788</v>
      </c>
    </row>
    <row r="7900" spans="1:60" x14ac:dyDescent="0.25">
      <c r="A7900">
        <v>125</v>
      </c>
      <c r="B7900" t="s">
        <v>32</v>
      </c>
      <c r="C7900">
        <v>0</v>
      </c>
      <c r="D7900">
        <v>64</v>
      </c>
      <c r="E7900" t="s">
        <v>30</v>
      </c>
      <c r="F7900">
        <v>7.0685100000000001E-2</v>
      </c>
      <c r="G7900">
        <v>0.82</v>
      </c>
      <c r="H7900">
        <v>1.4871300000000001</v>
      </c>
      <c r="I7900">
        <v>84.054400000000001</v>
      </c>
      <c r="J7900">
        <v>13.95</v>
      </c>
      <c r="K7900">
        <v>1212</v>
      </c>
      <c r="L7900">
        <v>0</v>
      </c>
      <c r="M7900">
        <v>68.125</v>
      </c>
      <c r="N7900">
        <v>0</v>
      </c>
      <c r="O7900">
        <v>3.515625E-2</v>
      </c>
      <c r="P7900">
        <v>2.8016999999999999</v>
      </c>
      <c r="Q7900">
        <v>4.166492121000001</v>
      </c>
      <c r="R7900">
        <v>0</v>
      </c>
      <c r="S7900">
        <v>0</v>
      </c>
      <c r="T7900">
        <v>0</v>
      </c>
      <c r="U7900">
        <v>2000</v>
      </c>
      <c r="V7900">
        <v>7.0469299999999999E-2</v>
      </c>
      <c r="W7900">
        <v>0.81299999999999994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.02</v>
      </c>
      <c r="AE7900" t="s">
        <v>44</v>
      </c>
      <c r="AF7900">
        <v>7.0000000000000001E-3</v>
      </c>
      <c r="AG7900">
        <v>0.45809499999999997</v>
      </c>
      <c r="AH7900">
        <v>18.251999999999999</v>
      </c>
      <c r="AI7900">
        <v>9.2765900000000006</v>
      </c>
      <c r="AJ7900">
        <v>13.4748</v>
      </c>
      <c r="AK7900">
        <v>22.6</v>
      </c>
      <c r="AL7900">
        <v>1094</v>
      </c>
      <c r="AM7900">
        <v>85</v>
      </c>
      <c r="AN7900">
        <v>106.76171875</v>
      </c>
      <c r="AO7900">
        <v>20</v>
      </c>
      <c r="AP7900">
        <v>85.2265625</v>
      </c>
      <c r="AQ7900">
        <v>3.20167</v>
      </c>
      <c r="AR7900">
        <v>29.7005799053</v>
      </c>
      <c r="AS7900">
        <v>1588</v>
      </c>
      <c r="AT7900">
        <v>8.3163699999999993E-2</v>
      </c>
      <c r="AU7900">
        <v>1.1890000000000001</v>
      </c>
      <c r="AV7900">
        <v>1998</v>
      </c>
      <c r="AW7900">
        <v>7.3859400000000006E-2</v>
      </c>
      <c r="AX7900">
        <v>0.87</v>
      </c>
      <c r="AY7900">
        <v>380</v>
      </c>
      <c r="AZ7900">
        <v>0</v>
      </c>
      <c r="BA7900">
        <v>2</v>
      </c>
      <c r="BB7900">
        <v>1586</v>
      </c>
      <c r="BC7900">
        <v>0.36262299999999997</v>
      </c>
      <c r="BD7900">
        <v>16.036999999999999</v>
      </c>
      <c r="BE7900">
        <v>-0.83968953439677163</v>
      </c>
      <c r="BF7900">
        <v>-6.1284377943745048</v>
      </c>
      <c r="BG7900">
        <v>-21.258536585365853</v>
      </c>
      <c r="BH7900">
        <v>-5.4807859082041332</v>
      </c>
    </row>
    <row r="7901" spans="1:60" x14ac:dyDescent="0.25">
      <c r="A7901">
        <v>125</v>
      </c>
      <c r="B7901" t="s">
        <v>32</v>
      </c>
      <c r="C7901">
        <v>0</v>
      </c>
      <c r="D7901">
        <v>16</v>
      </c>
      <c r="E7901" t="s">
        <v>30</v>
      </c>
      <c r="F7901">
        <v>2.5278399999999999E-2</v>
      </c>
      <c r="G7901">
        <v>0.37</v>
      </c>
      <c r="H7901">
        <v>0.57199999999999995</v>
      </c>
      <c r="I7901">
        <v>54.632899999999999</v>
      </c>
      <c r="J7901">
        <v>18.7</v>
      </c>
      <c r="K7901">
        <v>1213</v>
      </c>
      <c r="L7901">
        <v>0</v>
      </c>
      <c r="M7901">
        <v>20.046875</v>
      </c>
      <c r="N7901">
        <v>0</v>
      </c>
      <c r="O7901">
        <v>3.515625E-2</v>
      </c>
      <c r="P7901">
        <v>2.8557000000000001</v>
      </c>
      <c r="Q7901">
        <v>1.6334603999999999</v>
      </c>
      <c r="R7901">
        <v>0</v>
      </c>
      <c r="S7901">
        <v>0</v>
      </c>
      <c r="T7901">
        <v>0</v>
      </c>
      <c r="U7901">
        <v>2000</v>
      </c>
      <c r="V7901">
        <v>2.51001E-2</v>
      </c>
      <c r="W7901">
        <v>0.36399999999999999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.1</v>
      </c>
      <c r="AE7901" t="s">
        <v>39</v>
      </c>
      <c r="AF7901">
        <v>6.6500000000000004E-2</v>
      </c>
      <c r="AG7901">
        <v>0.173876</v>
      </c>
      <c r="AH7901">
        <v>5.4950000000000001</v>
      </c>
      <c r="AI7901">
        <v>3.5771000000000002</v>
      </c>
      <c r="AJ7901">
        <v>8.7361199999999997</v>
      </c>
      <c r="AK7901">
        <v>27.7</v>
      </c>
      <c r="AL7901">
        <v>1089.125</v>
      </c>
      <c r="AM7901">
        <v>16.671875</v>
      </c>
      <c r="AN7901">
        <v>20.078125</v>
      </c>
      <c r="AO7901">
        <v>0</v>
      </c>
      <c r="AP7901">
        <v>16.8515625</v>
      </c>
      <c r="AQ7901">
        <v>3.1522999999999999</v>
      </c>
      <c r="AR7901">
        <v>11.276092330000001</v>
      </c>
      <c r="AS7901">
        <v>1067</v>
      </c>
      <c r="AT7901">
        <v>7.4029200000000003E-2</v>
      </c>
      <c r="AU7901">
        <v>1.1659999999999999</v>
      </c>
      <c r="AV7901">
        <v>2000</v>
      </c>
      <c r="AW7901">
        <v>3.05209E-2</v>
      </c>
      <c r="AX7901">
        <v>0.63900000000000001</v>
      </c>
      <c r="AY7901">
        <v>0</v>
      </c>
      <c r="AZ7901">
        <v>0</v>
      </c>
      <c r="BA7901">
        <v>0</v>
      </c>
      <c r="BB7901">
        <v>1067</v>
      </c>
      <c r="BC7901">
        <v>0.18651799999999999</v>
      </c>
      <c r="BD7901">
        <v>4.2149999999999999</v>
      </c>
      <c r="BE7901">
        <v>-0.84009415571935597</v>
      </c>
      <c r="BF7901">
        <v>-5.9031929577233706</v>
      </c>
      <c r="BG7901">
        <v>-13.851351351351351</v>
      </c>
      <c r="BH7901">
        <v>-5.8784416735236409</v>
      </c>
    </row>
    <row r="7902" spans="1:60" x14ac:dyDescent="0.25">
      <c r="A7902">
        <v>125</v>
      </c>
      <c r="B7902" t="s">
        <v>32</v>
      </c>
      <c r="C7902">
        <v>0</v>
      </c>
      <c r="D7902">
        <v>64</v>
      </c>
      <c r="E7902" t="s">
        <v>30</v>
      </c>
      <c r="F7902">
        <v>7.0685100000000001E-2</v>
      </c>
      <c r="G7902">
        <v>0.82</v>
      </c>
      <c r="H7902">
        <v>1.4871300000000001</v>
      </c>
      <c r="I7902">
        <v>84.054400000000001</v>
      </c>
      <c r="J7902">
        <v>13.95</v>
      </c>
      <c r="K7902">
        <v>1212</v>
      </c>
      <c r="L7902">
        <v>0</v>
      </c>
      <c r="M7902">
        <v>68.125</v>
      </c>
      <c r="N7902">
        <v>0</v>
      </c>
      <c r="O7902">
        <v>3.515625E-2</v>
      </c>
      <c r="P7902">
        <v>2.8016999999999999</v>
      </c>
      <c r="Q7902">
        <v>4.166492121000001</v>
      </c>
      <c r="R7902">
        <v>0</v>
      </c>
      <c r="S7902">
        <v>0</v>
      </c>
      <c r="T7902">
        <v>0</v>
      </c>
      <c r="U7902">
        <v>2000</v>
      </c>
      <c r="V7902">
        <v>7.0469299999999999E-2</v>
      </c>
      <c r="W7902">
        <v>0.81299999999999994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.04</v>
      </c>
      <c r="AE7902" t="s">
        <v>37</v>
      </c>
      <c r="AF7902">
        <v>3.3500000000000002E-2</v>
      </c>
      <c r="AG7902">
        <v>0.45926699999999998</v>
      </c>
      <c r="AH7902">
        <v>20.61</v>
      </c>
      <c r="AI7902">
        <v>9.3022399999999994</v>
      </c>
      <c r="AJ7902">
        <v>13.4376</v>
      </c>
      <c r="AK7902">
        <v>23.137499999999999</v>
      </c>
      <c r="AL7902">
        <v>1094</v>
      </c>
      <c r="AM7902">
        <v>91.375</v>
      </c>
      <c r="AN7902">
        <v>112.82421875</v>
      </c>
      <c r="AO7902">
        <v>20</v>
      </c>
      <c r="AP7902">
        <v>90.6171875</v>
      </c>
      <c r="AQ7902">
        <v>3.52413</v>
      </c>
      <c r="AR7902">
        <v>32.782303051200003</v>
      </c>
      <c r="AS7902">
        <v>1535</v>
      </c>
      <c r="AT7902">
        <v>7.6621999999999996E-2</v>
      </c>
      <c r="AU7902">
        <v>1.0529999999999999</v>
      </c>
      <c r="AV7902">
        <v>1979</v>
      </c>
      <c r="AW7902">
        <v>7.5405600000000003E-2</v>
      </c>
      <c r="AX7902">
        <v>0.98499999999999999</v>
      </c>
      <c r="AY7902">
        <v>361</v>
      </c>
      <c r="AZ7902">
        <v>0</v>
      </c>
      <c r="BA7902">
        <v>2</v>
      </c>
      <c r="BB7902">
        <v>1514</v>
      </c>
      <c r="BC7902">
        <v>0.379886</v>
      </c>
      <c r="BD7902">
        <v>16.702000000000002</v>
      </c>
      <c r="BE7902">
        <v>-0.84013210492252632</v>
      </c>
      <c r="BF7902">
        <v>-6.868082333810321</v>
      </c>
      <c r="BG7902">
        <v>-24.134146341463413</v>
      </c>
      <c r="BH7902">
        <v>-5.497366488835695</v>
      </c>
    </row>
    <row r="7903" spans="1:60" x14ac:dyDescent="0.25">
      <c r="A7903">
        <v>125</v>
      </c>
      <c r="B7903" t="s">
        <v>33</v>
      </c>
      <c r="C7903">
        <v>0</v>
      </c>
      <c r="D7903">
        <v>256</v>
      </c>
      <c r="E7903" t="s">
        <v>30</v>
      </c>
      <c r="F7903">
        <v>0.26728299999999999</v>
      </c>
      <c r="G7903">
        <v>26.727</v>
      </c>
      <c r="H7903">
        <v>5.46068</v>
      </c>
      <c r="I7903">
        <v>91.563699999999997</v>
      </c>
      <c r="J7903">
        <v>14.2</v>
      </c>
      <c r="K7903">
        <v>1211.4000000000001</v>
      </c>
      <c r="L7903">
        <v>0</v>
      </c>
      <c r="M7903">
        <v>452.01171875</v>
      </c>
      <c r="N7903">
        <v>0</v>
      </c>
      <c r="O7903">
        <v>0.17578125</v>
      </c>
      <c r="P7903">
        <v>2.9054142857142859</v>
      </c>
      <c r="Q7903">
        <v>15.86553768171429</v>
      </c>
      <c r="R7903">
        <v>0</v>
      </c>
      <c r="S7903">
        <v>0</v>
      </c>
      <c r="T7903">
        <v>0</v>
      </c>
      <c r="U7903">
        <v>2000</v>
      </c>
      <c r="V7903">
        <v>0.26693800000000001</v>
      </c>
      <c r="W7903">
        <v>26.72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.08</v>
      </c>
      <c r="AE7903" t="s">
        <v>43</v>
      </c>
      <c r="AF7903">
        <v>0.47399999999999998</v>
      </c>
      <c r="AG7903">
        <v>1.7018899999999999</v>
      </c>
      <c r="AH7903">
        <v>75.421000000000006</v>
      </c>
      <c r="AI7903">
        <v>34.164499999999997</v>
      </c>
      <c r="AJ7903">
        <v>14.6351</v>
      </c>
      <c r="AK7903">
        <v>22.333333333333329</v>
      </c>
      <c r="AL7903">
        <v>1157.5</v>
      </c>
      <c r="AM7903">
        <v>244</v>
      </c>
      <c r="AN7903">
        <v>467.0703125</v>
      </c>
      <c r="AO7903">
        <v>0</v>
      </c>
      <c r="AP7903">
        <v>245.92578125</v>
      </c>
      <c r="AQ7903">
        <v>3.315100000000001</v>
      </c>
      <c r="AR7903">
        <v>113.25873395000001</v>
      </c>
      <c r="AS7903">
        <v>1012</v>
      </c>
      <c r="AT7903">
        <v>0.19848299999999999</v>
      </c>
      <c r="AU7903">
        <v>2.3780000000000001</v>
      </c>
      <c r="AV7903">
        <v>2000</v>
      </c>
      <c r="AW7903">
        <v>0.267345</v>
      </c>
      <c r="AX7903">
        <v>24.341999999999999</v>
      </c>
      <c r="AY7903">
        <v>0</v>
      </c>
      <c r="AZ7903">
        <v>0</v>
      </c>
      <c r="BA7903">
        <v>0</v>
      </c>
      <c r="BB7903">
        <v>1012</v>
      </c>
      <c r="BC7903">
        <v>2.6285599999999998</v>
      </c>
      <c r="BD7903">
        <v>71.370999999999995</v>
      </c>
      <c r="BE7903">
        <v>-0.84016482514358859</v>
      </c>
      <c r="BF7903">
        <v>-6.1386634491773666</v>
      </c>
      <c r="BG7903">
        <v>-1.8219029445878701</v>
      </c>
      <c r="BH7903">
        <v>-5.3673709139750754</v>
      </c>
    </row>
    <row r="7904" spans="1:60" x14ac:dyDescent="0.25">
      <c r="A7904">
        <v>125</v>
      </c>
      <c r="B7904" t="s">
        <v>32</v>
      </c>
      <c r="C7904">
        <v>0</v>
      </c>
      <c r="D7904">
        <v>64</v>
      </c>
      <c r="E7904" t="s">
        <v>30</v>
      </c>
      <c r="F7904">
        <v>7.0685100000000001E-2</v>
      </c>
      <c r="G7904">
        <v>0.82</v>
      </c>
      <c r="H7904">
        <v>1.4871300000000001</v>
      </c>
      <c r="I7904">
        <v>84.054400000000001</v>
      </c>
      <c r="J7904">
        <v>13.95</v>
      </c>
      <c r="K7904">
        <v>1212</v>
      </c>
      <c r="L7904">
        <v>0</v>
      </c>
      <c r="M7904">
        <v>68.125</v>
      </c>
      <c r="N7904">
        <v>0</v>
      </c>
      <c r="O7904">
        <v>3.515625E-2</v>
      </c>
      <c r="P7904">
        <v>2.8016999999999999</v>
      </c>
      <c r="Q7904">
        <v>4.166492121000001</v>
      </c>
      <c r="R7904">
        <v>0</v>
      </c>
      <c r="S7904">
        <v>0</v>
      </c>
      <c r="T7904">
        <v>0</v>
      </c>
      <c r="U7904">
        <v>2000</v>
      </c>
      <c r="V7904">
        <v>7.0469299999999999E-2</v>
      </c>
      <c r="W7904">
        <v>0.81299999999999994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.08</v>
      </c>
      <c r="AE7904" t="s">
        <v>43</v>
      </c>
      <c r="AF7904">
        <v>7.6499999999999999E-2</v>
      </c>
      <c r="AG7904">
        <v>0.459984</v>
      </c>
      <c r="AH7904">
        <v>25.111999999999998</v>
      </c>
      <c r="AI7904">
        <v>9.3130699999999997</v>
      </c>
      <c r="AJ7904">
        <v>13.422000000000001</v>
      </c>
      <c r="AK7904">
        <v>24.1875</v>
      </c>
      <c r="AL7904">
        <v>1088.9375</v>
      </c>
      <c r="AM7904">
        <v>103.8125</v>
      </c>
      <c r="AN7904">
        <v>113.26171875</v>
      </c>
      <c r="AO7904">
        <v>0</v>
      </c>
      <c r="AP7904">
        <v>104.29296875</v>
      </c>
      <c r="AQ7904">
        <v>3.230909090909091</v>
      </c>
      <c r="AR7904">
        <v>30.089682527272728</v>
      </c>
      <c r="AS7904">
        <v>1687</v>
      </c>
      <c r="AT7904">
        <v>8.1278400000000001E-2</v>
      </c>
      <c r="AU7904">
        <v>0.99199999999999999</v>
      </c>
      <c r="AV7904">
        <v>2000</v>
      </c>
      <c r="AW7904">
        <v>7.58466E-2</v>
      </c>
      <c r="AX7904">
        <v>0.94299999999999995</v>
      </c>
      <c r="AY7904">
        <v>0</v>
      </c>
      <c r="AZ7904">
        <v>0</v>
      </c>
      <c r="BA7904">
        <v>0</v>
      </c>
      <c r="BB7904">
        <v>1687</v>
      </c>
      <c r="BC7904">
        <v>0.367977</v>
      </c>
      <c r="BD7904">
        <v>19.989999999999998</v>
      </c>
      <c r="BE7904">
        <v>-0.84031769901397191</v>
      </c>
      <c r="BF7904">
        <v>-6.2218263357836125</v>
      </c>
      <c r="BG7904">
        <v>-29.62439024390244</v>
      </c>
      <c r="BH7904">
        <v>-5.5075100693073926</v>
      </c>
    </row>
    <row r="7905" spans="1:60" x14ac:dyDescent="0.25">
      <c r="A7905">
        <v>125</v>
      </c>
      <c r="B7905" t="s">
        <v>32</v>
      </c>
      <c r="C7905">
        <v>0</v>
      </c>
      <c r="D7905">
        <v>16</v>
      </c>
      <c r="E7905" t="s">
        <v>30</v>
      </c>
      <c r="F7905">
        <v>2.5278399999999999E-2</v>
      </c>
      <c r="G7905">
        <v>0.37</v>
      </c>
      <c r="H7905">
        <v>0.57199999999999995</v>
      </c>
      <c r="I7905">
        <v>54.632899999999999</v>
      </c>
      <c r="J7905">
        <v>18.7</v>
      </c>
      <c r="K7905">
        <v>1213</v>
      </c>
      <c r="L7905">
        <v>0</v>
      </c>
      <c r="M7905">
        <v>20.046875</v>
      </c>
      <c r="N7905">
        <v>0</v>
      </c>
      <c r="O7905">
        <v>3.515625E-2</v>
      </c>
      <c r="P7905">
        <v>2.8557000000000001</v>
      </c>
      <c r="Q7905">
        <v>1.6334603999999999</v>
      </c>
      <c r="R7905">
        <v>0</v>
      </c>
      <c r="S7905">
        <v>0</v>
      </c>
      <c r="T7905">
        <v>0</v>
      </c>
      <c r="U7905">
        <v>2000</v>
      </c>
      <c r="V7905">
        <v>2.51001E-2</v>
      </c>
      <c r="W7905">
        <v>0.36399999999999999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.08</v>
      </c>
      <c r="AE7905" t="s">
        <v>40</v>
      </c>
      <c r="AF7905">
        <v>6.5000000000000002E-2</v>
      </c>
      <c r="AG7905">
        <v>0.17511099999999999</v>
      </c>
      <c r="AH7905">
        <v>5.2729999999999997</v>
      </c>
      <c r="AI7905">
        <v>3.5988099999999998</v>
      </c>
      <c r="AJ7905">
        <v>8.6834299999999995</v>
      </c>
      <c r="AK7905">
        <v>23.175000000000001</v>
      </c>
      <c r="AL7905">
        <v>1089</v>
      </c>
      <c r="AM7905">
        <v>19.109375</v>
      </c>
      <c r="AN7905">
        <v>31.125</v>
      </c>
      <c r="AO7905">
        <v>0</v>
      </c>
      <c r="AP7905">
        <v>19.2109375</v>
      </c>
      <c r="AQ7905">
        <v>3.1812</v>
      </c>
      <c r="AR7905">
        <v>11.448534371999999</v>
      </c>
      <c r="AS7905">
        <v>1230</v>
      </c>
      <c r="AT7905">
        <v>5.4757599999999997E-2</v>
      </c>
      <c r="AU7905">
        <v>0.872</v>
      </c>
      <c r="AV7905">
        <v>2000</v>
      </c>
      <c r="AW7905">
        <v>3.0002000000000001E-2</v>
      </c>
      <c r="AX7905">
        <v>0.44</v>
      </c>
      <c r="AY7905">
        <v>0</v>
      </c>
      <c r="AZ7905">
        <v>0</v>
      </c>
      <c r="BA7905">
        <v>0</v>
      </c>
      <c r="BB7905">
        <v>1230</v>
      </c>
      <c r="BC7905">
        <v>0.17476900000000001</v>
      </c>
      <c r="BD7905">
        <v>4.202</v>
      </c>
      <c r="BE7905">
        <v>-0.84105859289915053</v>
      </c>
      <c r="BF7905">
        <v>-6.0087615053294217</v>
      </c>
      <c r="BG7905">
        <v>-13.251351351351351</v>
      </c>
      <c r="BH7905">
        <v>-5.9272976137730229</v>
      </c>
    </row>
    <row r="7906" spans="1:60" x14ac:dyDescent="0.25">
      <c r="A7906">
        <v>125</v>
      </c>
      <c r="B7906" t="s">
        <v>32</v>
      </c>
      <c r="C7906">
        <v>0</v>
      </c>
      <c r="D7906">
        <v>64</v>
      </c>
      <c r="E7906" t="s">
        <v>30</v>
      </c>
      <c r="F7906">
        <v>7.0685100000000001E-2</v>
      </c>
      <c r="G7906">
        <v>0.82</v>
      </c>
      <c r="H7906">
        <v>1.4871300000000001</v>
      </c>
      <c r="I7906">
        <v>84.054400000000001</v>
      </c>
      <c r="J7906">
        <v>13.95</v>
      </c>
      <c r="K7906">
        <v>1212</v>
      </c>
      <c r="L7906">
        <v>0</v>
      </c>
      <c r="M7906">
        <v>68.125</v>
      </c>
      <c r="N7906">
        <v>0</v>
      </c>
      <c r="O7906">
        <v>3.515625E-2</v>
      </c>
      <c r="P7906">
        <v>2.8016999999999999</v>
      </c>
      <c r="Q7906">
        <v>4.166492121000001</v>
      </c>
      <c r="R7906">
        <v>0</v>
      </c>
      <c r="S7906">
        <v>0</v>
      </c>
      <c r="T7906">
        <v>0</v>
      </c>
      <c r="U7906">
        <v>2000</v>
      </c>
      <c r="V7906">
        <v>7.0469299999999999E-2</v>
      </c>
      <c r="W7906">
        <v>0.81299999999999994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.08</v>
      </c>
      <c r="AE7906" t="s">
        <v>42</v>
      </c>
      <c r="AF7906">
        <v>7.7499999999999999E-2</v>
      </c>
      <c r="AG7906">
        <v>0.46241399999999999</v>
      </c>
      <c r="AH7906">
        <v>26.629000000000001</v>
      </c>
      <c r="AI7906">
        <v>9.3651999999999997</v>
      </c>
      <c r="AJ7906">
        <v>13.347300000000001</v>
      </c>
      <c r="AK7906">
        <v>22.875</v>
      </c>
      <c r="AL7906">
        <v>1088.25</v>
      </c>
      <c r="AM7906">
        <v>99.0625</v>
      </c>
      <c r="AN7906">
        <v>108.26171875</v>
      </c>
      <c r="AO7906">
        <v>0</v>
      </c>
      <c r="AP7906">
        <v>99.58203125</v>
      </c>
      <c r="AQ7906">
        <v>3.3164899999999999</v>
      </c>
      <c r="AR7906">
        <v>31.059592148</v>
      </c>
      <c r="AS7906">
        <v>1685</v>
      </c>
      <c r="AT7906">
        <v>8.0225299999999999E-2</v>
      </c>
      <c r="AU7906">
        <v>0.98499999999999999</v>
      </c>
      <c r="AV7906">
        <v>2000</v>
      </c>
      <c r="AW7906">
        <v>7.6113500000000001E-2</v>
      </c>
      <c r="AX7906">
        <v>1.4019999999999999</v>
      </c>
      <c r="AY7906">
        <v>0</v>
      </c>
      <c r="AZ7906">
        <v>0</v>
      </c>
      <c r="BA7906">
        <v>0</v>
      </c>
      <c r="BB7906">
        <v>1685</v>
      </c>
      <c r="BC7906">
        <v>0.37281900000000001</v>
      </c>
      <c r="BD7906">
        <v>19.239999999999998</v>
      </c>
      <c r="BE7906">
        <v>-0.84120640918262457</v>
      </c>
      <c r="BF7906">
        <v>-6.4546143964734961</v>
      </c>
      <c r="BG7906">
        <v>-31.474390243902441</v>
      </c>
      <c r="BH7906">
        <v>-5.5418878943369956</v>
      </c>
    </row>
    <row r="7907" spans="1:60" x14ac:dyDescent="0.25">
      <c r="A7907">
        <v>125</v>
      </c>
      <c r="B7907" t="s">
        <v>32</v>
      </c>
      <c r="C7907">
        <v>0</v>
      </c>
      <c r="D7907">
        <v>64</v>
      </c>
      <c r="E7907" t="s">
        <v>30</v>
      </c>
      <c r="F7907">
        <v>7.0685100000000001E-2</v>
      </c>
      <c r="G7907">
        <v>0.82</v>
      </c>
      <c r="H7907">
        <v>1.4871300000000001</v>
      </c>
      <c r="I7907">
        <v>84.054400000000001</v>
      </c>
      <c r="J7907">
        <v>13.95</v>
      </c>
      <c r="K7907">
        <v>1212</v>
      </c>
      <c r="L7907">
        <v>0</v>
      </c>
      <c r="M7907">
        <v>68.125</v>
      </c>
      <c r="N7907">
        <v>0</v>
      </c>
      <c r="O7907">
        <v>3.515625E-2</v>
      </c>
      <c r="P7907">
        <v>2.8016999999999999</v>
      </c>
      <c r="Q7907">
        <v>4.166492121000001</v>
      </c>
      <c r="R7907">
        <v>0</v>
      </c>
      <c r="S7907">
        <v>0</v>
      </c>
      <c r="T7907">
        <v>0</v>
      </c>
      <c r="U7907">
        <v>2000</v>
      </c>
      <c r="V7907">
        <v>7.0469299999999999E-2</v>
      </c>
      <c r="W7907">
        <v>0.81299999999999994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.02</v>
      </c>
      <c r="AE7907" t="s">
        <v>45</v>
      </c>
      <c r="AF7907">
        <v>2.5000000000000001E-2</v>
      </c>
      <c r="AG7907">
        <v>0.46329399999999998</v>
      </c>
      <c r="AH7907">
        <v>21.568000000000001</v>
      </c>
      <c r="AI7907">
        <v>9.3823799999999995</v>
      </c>
      <c r="AJ7907">
        <v>13.322900000000001</v>
      </c>
      <c r="AK7907">
        <v>22.462499999999999</v>
      </c>
      <c r="AL7907">
        <v>1094</v>
      </c>
      <c r="AM7907">
        <v>89.3125</v>
      </c>
      <c r="AN7907">
        <v>111.76171875</v>
      </c>
      <c r="AO7907">
        <v>21</v>
      </c>
      <c r="AP7907">
        <v>89.1484375</v>
      </c>
      <c r="AQ7907">
        <v>3.3679454545454539</v>
      </c>
      <c r="AR7907">
        <v>31.59934407381818</v>
      </c>
      <c r="AS7907">
        <v>1558</v>
      </c>
      <c r="AT7907">
        <v>8.4500500000000006E-2</v>
      </c>
      <c r="AU7907">
        <v>1.2869999999999999</v>
      </c>
      <c r="AV7907">
        <v>1990</v>
      </c>
      <c r="AW7907">
        <v>7.4945200000000003E-2</v>
      </c>
      <c r="AX7907">
        <v>0.91800000000000004</v>
      </c>
      <c r="AY7907">
        <v>372</v>
      </c>
      <c r="AZ7907">
        <v>0</v>
      </c>
      <c r="BA7907">
        <v>2</v>
      </c>
      <c r="BB7907">
        <v>1548</v>
      </c>
      <c r="BC7907">
        <v>0.37418800000000002</v>
      </c>
      <c r="BD7907">
        <v>19.088999999999999</v>
      </c>
      <c r="BE7907">
        <v>-0.84149669737693678</v>
      </c>
      <c r="BF7907">
        <v>-6.5841602854715138</v>
      </c>
      <c r="BG7907">
        <v>-25.302439024390246</v>
      </c>
      <c r="BH7907">
        <v>-5.5543374770637657</v>
      </c>
    </row>
    <row r="7908" spans="1:60" x14ac:dyDescent="0.25">
      <c r="A7908">
        <v>125</v>
      </c>
      <c r="B7908" t="s">
        <v>32</v>
      </c>
      <c r="C7908">
        <v>0</v>
      </c>
      <c r="D7908">
        <v>64</v>
      </c>
      <c r="E7908" t="s">
        <v>30</v>
      </c>
      <c r="F7908">
        <v>7.0685100000000001E-2</v>
      </c>
      <c r="G7908">
        <v>0.82</v>
      </c>
      <c r="H7908">
        <v>1.4871300000000001</v>
      </c>
      <c r="I7908">
        <v>84.054400000000001</v>
      </c>
      <c r="J7908">
        <v>13.95</v>
      </c>
      <c r="K7908">
        <v>1212</v>
      </c>
      <c r="L7908">
        <v>0</v>
      </c>
      <c r="M7908">
        <v>68.125</v>
      </c>
      <c r="N7908">
        <v>0</v>
      </c>
      <c r="O7908">
        <v>3.515625E-2</v>
      </c>
      <c r="P7908">
        <v>2.8016999999999999</v>
      </c>
      <c r="Q7908">
        <v>4.166492121000001</v>
      </c>
      <c r="R7908">
        <v>0</v>
      </c>
      <c r="S7908">
        <v>0</v>
      </c>
      <c r="T7908">
        <v>0</v>
      </c>
      <c r="U7908">
        <v>2000</v>
      </c>
      <c r="V7908">
        <v>7.0469299999999999E-2</v>
      </c>
      <c r="W7908">
        <v>0.81299999999999994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.1</v>
      </c>
      <c r="AE7908" t="s">
        <v>40</v>
      </c>
      <c r="AF7908">
        <v>0.10199999999999999</v>
      </c>
      <c r="AG7908">
        <v>0.46362599999999998</v>
      </c>
      <c r="AH7908">
        <v>29.021999999999998</v>
      </c>
      <c r="AI7908">
        <v>9.3884500000000006</v>
      </c>
      <c r="AJ7908">
        <v>13.3142</v>
      </c>
      <c r="AK7908">
        <v>22.887499999999999</v>
      </c>
      <c r="AL7908">
        <v>1088.4375</v>
      </c>
      <c r="AM7908">
        <v>98.9375</v>
      </c>
      <c r="AN7908">
        <v>123.57421875</v>
      </c>
      <c r="AO7908">
        <v>0</v>
      </c>
      <c r="AP7908">
        <v>99.359375</v>
      </c>
      <c r="AQ7908">
        <v>3.3960699999999999</v>
      </c>
      <c r="AR7908">
        <v>31.883833391500001</v>
      </c>
      <c r="AS7908">
        <v>1596</v>
      </c>
      <c r="AT7908">
        <v>7.9743400000000006E-2</v>
      </c>
      <c r="AU7908">
        <v>0.98599999999999999</v>
      </c>
      <c r="AV7908">
        <v>2000</v>
      </c>
      <c r="AW7908">
        <v>7.5849100000000003E-2</v>
      </c>
      <c r="AX7908">
        <v>1.0029999999999999</v>
      </c>
      <c r="AY7908">
        <v>0</v>
      </c>
      <c r="AZ7908">
        <v>0</v>
      </c>
      <c r="BA7908">
        <v>0</v>
      </c>
      <c r="BB7908">
        <v>1596</v>
      </c>
      <c r="BC7908">
        <v>0.399785</v>
      </c>
      <c r="BD7908">
        <v>32.387999999999998</v>
      </c>
      <c r="BE7908">
        <v>-0.84160020177408912</v>
      </c>
      <c r="BF7908">
        <v>-6.6524405820423231</v>
      </c>
      <c r="BG7908">
        <v>-34.392682926829266</v>
      </c>
      <c r="BH7908">
        <v>-5.5590343650925016</v>
      </c>
    </row>
    <row r="7909" spans="1:60" x14ac:dyDescent="0.25">
      <c r="A7909">
        <v>125</v>
      </c>
      <c r="B7909" t="s">
        <v>32</v>
      </c>
      <c r="C7909">
        <v>0</v>
      </c>
      <c r="D7909">
        <v>64</v>
      </c>
      <c r="E7909" t="s">
        <v>30</v>
      </c>
      <c r="F7909">
        <v>7.0685100000000001E-2</v>
      </c>
      <c r="G7909">
        <v>0.82</v>
      </c>
      <c r="H7909">
        <v>1.4871300000000001</v>
      </c>
      <c r="I7909">
        <v>84.054400000000001</v>
      </c>
      <c r="J7909">
        <v>13.95</v>
      </c>
      <c r="K7909">
        <v>1212</v>
      </c>
      <c r="L7909">
        <v>0</v>
      </c>
      <c r="M7909">
        <v>68.125</v>
      </c>
      <c r="N7909">
        <v>0</v>
      </c>
      <c r="O7909">
        <v>3.515625E-2</v>
      </c>
      <c r="P7909">
        <v>2.8016999999999999</v>
      </c>
      <c r="Q7909">
        <v>4.166492121000001</v>
      </c>
      <c r="R7909">
        <v>0</v>
      </c>
      <c r="S7909">
        <v>0</v>
      </c>
      <c r="T7909">
        <v>0</v>
      </c>
      <c r="U7909">
        <v>2000</v>
      </c>
      <c r="V7909">
        <v>7.0469299999999999E-2</v>
      </c>
      <c r="W7909">
        <v>0.81299999999999994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.08</v>
      </c>
      <c r="AE7909" t="s">
        <v>40</v>
      </c>
      <c r="AF7909">
        <v>8.3000000000000004E-2</v>
      </c>
      <c r="AG7909">
        <v>0.46390599999999999</v>
      </c>
      <c r="AH7909">
        <v>19.068999999999999</v>
      </c>
      <c r="AI7909">
        <v>9.3950499999999995</v>
      </c>
      <c r="AJ7909">
        <v>13.3049</v>
      </c>
      <c r="AK7909">
        <v>21.36666666666666</v>
      </c>
      <c r="AL7909">
        <v>1088.6111111111111</v>
      </c>
      <c r="AM7909">
        <v>104.625</v>
      </c>
      <c r="AN7909">
        <v>125.01171875</v>
      </c>
      <c r="AO7909">
        <v>0</v>
      </c>
      <c r="AP7909">
        <v>105.0390625</v>
      </c>
      <c r="AQ7909">
        <v>3.099545454545455</v>
      </c>
      <c r="AR7909">
        <v>29.120384522727271</v>
      </c>
      <c r="AS7909">
        <v>1674</v>
      </c>
      <c r="AT7909">
        <v>8.0537399999999995E-2</v>
      </c>
      <c r="AU7909">
        <v>0.98599999999999999</v>
      </c>
      <c r="AV7909">
        <v>2000</v>
      </c>
      <c r="AW7909">
        <v>7.5156299999999995E-2</v>
      </c>
      <c r="AX7909">
        <v>0.96399999999999997</v>
      </c>
      <c r="AY7909">
        <v>0</v>
      </c>
      <c r="AZ7909">
        <v>0</v>
      </c>
      <c r="BA7909">
        <v>0</v>
      </c>
      <c r="BB7909">
        <v>1674</v>
      </c>
      <c r="BC7909">
        <v>0.37771199999999999</v>
      </c>
      <c r="BD7909">
        <v>16.523</v>
      </c>
      <c r="BE7909">
        <v>-0.84171084440552779</v>
      </c>
      <c r="BF7909">
        <v>-5.989185069126707</v>
      </c>
      <c r="BG7909">
        <v>-22.254878048780487</v>
      </c>
      <c r="BH7909">
        <v>-5.5629955959601105</v>
      </c>
    </row>
    <row r="7910" spans="1:60" x14ac:dyDescent="0.25">
      <c r="A7910">
        <v>125</v>
      </c>
      <c r="B7910" t="s">
        <v>32</v>
      </c>
      <c r="C7910">
        <v>0</v>
      </c>
      <c r="D7910">
        <v>16</v>
      </c>
      <c r="E7910" t="s">
        <v>30</v>
      </c>
      <c r="F7910">
        <v>2.5278399999999999E-2</v>
      </c>
      <c r="G7910">
        <v>0.37</v>
      </c>
      <c r="H7910">
        <v>0.57199999999999995</v>
      </c>
      <c r="I7910">
        <v>54.632899999999999</v>
      </c>
      <c r="J7910">
        <v>18.7</v>
      </c>
      <c r="K7910">
        <v>1213</v>
      </c>
      <c r="L7910">
        <v>0</v>
      </c>
      <c r="M7910">
        <v>20.046875</v>
      </c>
      <c r="N7910">
        <v>0</v>
      </c>
      <c r="O7910">
        <v>3.515625E-2</v>
      </c>
      <c r="P7910">
        <v>2.8557000000000001</v>
      </c>
      <c r="Q7910">
        <v>1.6334603999999999</v>
      </c>
      <c r="R7910">
        <v>0</v>
      </c>
      <c r="S7910">
        <v>0</v>
      </c>
      <c r="T7910">
        <v>0</v>
      </c>
      <c r="U7910">
        <v>2000</v>
      </c>
      <c r="V7910">
        <v>2.51001E-2</v>
      </c>
      <c r="W7910">
        <v>0.36399999999999999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.06</v>
      </c>
      <c r="AE7910" t="s">
        <v>37</v>
      </c>
      <c r="AF7910">
        <v>5.1499999999999997E-2</v>
      </c>
      <c r="AG7910">
        <v>0.176427</v>
      </c>
      <c r="AH7910">
        <v>6.3929999999999998</v>
      </c>
      <c r="AI7910">
        <v>3.6233399999999998</v>
      </c>
      <c r="AJ7910">
        <v>8.6246500000000008</v>
      </c>
      <c r="AK7910">
        <v>25.05</v>
      </c>
      <c r="AL7910">
        <v>1113.875</v>
      </c>
      <c r="AM7910">
        <v>14.328125</v>
      </c>
      <c r="AN7910">
        <v>30.5</v>
      </c>
      <c r="AO7910">
        <v>12</v>
      </c>
      <c r="AP7910">
        <v>13.734375</v>
      </c>
      <c r="AQ7910">
        <v>3.0605199999999999</v>
      </c>
      <c r="AR7910">
        <v>11.0893045368</v>
      </c>
      <c r="AS7910">
        <v>917</v>
      </c>
      <c r="AT7910">
        <v>6.03746E-2</v>
      </c>
      <c r="AU7910">
        <v>0.97099999999999997</v>
      </c>
      <c r="AV7910">
        <v>1952</v>
      </c>
      <c r="AW7910">
        <v>2.7387499999999999E-2</v>
      </c>
      <c r="AX7910">
        <v>0.42899999999999999</v>
      </c>
      <c r="AY7910">
        <v>755</v>
      </c>
      <c r="AZ7910">
        <v>0</v>
      </c>
      <c r="BA7910">
        <v>1</v>
      </c>
      <c r="BB7910">
        <v>869</v>
      </c>
      <c r="BC7910">
        <v>0.196604</v>
      </c>
      <c r="BD7910">
        <v>4.5679999999999996</v>
      </c>
      <c r="BE7910">
        <v>-0.84213450137188395</v>
      </c>
      <c r="BF7910">
        <v>-5.7888419803749143</v>
      </c>
      <c r="BG7910">
        <v>-16.278378378378378</v>
      </c>
      <c r="BH7910">
        <v>-5.9793578707513131</v>
      </c>
    </row>
    <row r="7911" spans="1:60" x14ac:dyDescent="0.25">
      <c r="A7911">
        <v>125</v>
      </c>
      <c r="B7911" t="s">
        <v>32</v>
      </c>
      <c r="C7911">
        <v>0</v>
      </c>
      <c r="D7911">
        <v>16</v>
      </c>
      <c r="E7911" t="s">
        <v>30</v>
      </c>
      <c r="F7911">
        <v>2.5278399999999999E-2</v>
      </c>
      <c r="G7911">
        <v>0.37</v>
      </c>
      <c r="H7911">
        <v>0.57199999999999995</v>
      </c>
      <c r="I7911">
        <v>54.632899999999999</v>
      </c>
      <c r="J7911">
        <v>18.7</v>
      </c>
      <c r="K7911">
        <v>1213</v>
      </c>
      <c r="L7911">
        <v>0</v>
      </c>
      <c r="M7911">
        <v>20.046875</v>
      </c>
      <c r="N7911">
        <v>0</v>
      </c>
      <c r="O7911">
        <v>3.515625E-2</v>
      </c>
      <c r="P7911">
        <v>2.8557000000000001</v>
      </c>
      <c r="Q7911">
        <v>1.6334603999999999</v>
      </c>
      <c r="R7911">
        <v>0</v>
      </c>
      <c r="S7911">
        <v>0</v>
      </c>
      <c r="T7911">
        <v>0</v>
      </c>
      <c r="U7911">
        <v>2000</v>
      </c>
      <c r="V7911">
        <v>2.51001E-2</v>
      </c>
      <c r="W7911">
        <v>0.36399999999999999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.1</v>
      </c>
      <c r="AE7911" t="s">
        <v>42</v>
      </c>
      <c r="AF7911">
        <v>7.9000000000000001E-2</v>
      </c>
      <c r="AG7911">
        <v>0.176624</v>
      </c>
      <c r="AH7911">
        <v>19.001000000000001</v>
      </c>
      <c r="AI7911">
        <v>3.6236299999999999</v>
      </c>
      <c r="AJ7911">
        <v>8.6239500000000007</v>
      </c>
      <c r="AK7911">
        <v>19.399999999999999</v>
      </c>
      <c r="AL7911">
        <v>1089.375</v>
      </c>
      <c r="AM7911">
        <v>16.28125</v>
      </c>
      <c r="AN7911">
        <v>31.25</v>
      </c>
      <c r="AO7911">
        <v>0</v>
      </c>
      <c r="AP7911">
        <v>16.421875</v>
      </c>
      <c r="AQ7911">
        <v>2.9745200000000001</v>
      </c>
      <c r="AR7911">
        <v>10.7785599076</v>
      </c>
      <c r="AS7911">
        <v>1042</v>
      </c>
      <c r="AT7911">
        <v>5.0061500000000002E-2</v>
      </c>
      <c r="AU7911">
        <v>0.84699999999999998</v>
      </c>
      <c r="AV7911">
        <v>2000</v>
      </c>
      <c r="AW7911">
        <v>3.0265400000000001E-2</v>
      </c>
      <c r="AX7911">
        <v>0.63400000000000001</v>
      </c>
      <c r="AY7911">
        <v>0</v>
      </c>
      <c r="AZ7911">
        <v>0</v>
      </c>
      <c r="BA7911">
        <v>0</v>
      </c>
      <c r="BB7911">
        <v>1042</v>
      </c>
      <c r="BC7911">
        <v>0.22463</v>
      </c>
      <c r="BD7911">
        <v>33.258000000000003</v>
      </c>
      <c r="BE7911">
        <v>-0.84214731416417576</v>
      </c>
      <c r="BF7911">
        <v>-5.5986049662422177</v>
      </c>
      <c r="BG7911">
        <v>-50.354054054054053</v>
      </c>
      <c r="BH7911">
        <v>-5.9871510855117416</v>
      </c>
    </row>
    <row r="7912" spans="1:60" x14ac:dyDescent="0.25">
      <c r="A7912">
        <v>125</v>
      </c>
      <c r="B7912" t="s">
        <v>32</v>
      </c>
      <c r="C7912">
        <v>0</v>
      </c>
      <c r="D7912">
        <v>64</v>
      </c>
      <c r="E7912" t="s">
        <v>30</v>
      </c>
      <c r="F7912">
        <v>7.0685100000000001E-2</v>
      </c>
      <c r="G7912">
        <v>0.82</v>
      </c>
      <c r="H7912">
        <v>1.4871300000000001</v>
      </c>
      <c r="I7912">
        <v>84.054400000000001</v>
      </c>
      <c r="J7912">
        <v>13.95</v>
      </c>
      <c r="K7912">
        <v>1212</v>
      </c>
      <c r="L7912">
        <v>0</v>
      </c>
      <c r="M7912">
        <v>68.125</v>
      </c>
      <c r="N7912">
        <v>0</v>
      </c>
      <c r="O7912">
        <v>3.515625E-2</v>
      </c>
      <c r="P7912">
        <v>2.8016999999999999</v>
      </c>
      <c r="Q7912">
        <v>4.166492121000001</v>
      </c>
      <c r="R7912">
        <v>0</v>
      </c>
      <c r="S7912">
        <v>0</v>
      </c>
      <c r="T7912">
        <v>0</v>
      </c>
      <c r="U7912">
        <v>2000</v>
      </c>
      <c r="V7912">
        <v>7.0469299999999999E-2</v>
      </c>
      <c r="W7912">
        <v>0.81299999999999994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.08</v>
      </c>
      <c r="AE7912" t="s">
        <v>45</v>
      </c>
      <c r="AF7912">
        <v>7.0999999999999994E-2</v>
      </c>
      <c r="AG7912">
        <v>0.46527000000000002</v>
      </c>
      <c r="AH7912">
        <v>24.844999999999999</v>
      </c>
      <c r="AI7912">
        <v>9.4229299999999991</v>
      </c>
      <c r="AJ7912">
        <v>13.265499999999999</v>
      </c>
      <c r="AK7912">
        <v>23.95</v>
      </c>
      <c r="AL7912">
        <v>1088.5</v>
      </c>
      <c r="AM7912">
        <v>103.625</v>
      </c>
      <c r="AN7912">
        <v>112.38671875</v>
      </c>
      <c r="AO7912">
        <v>0</v>
      </c>
      <c r="AP7912">
        <v>104.171875</v>
      </c>
      <c r="AQ7912">
        <v>3.330854545454546</v>
      </c>
      <c r="AR7912">
        <v>31.386409222000001</v>
      </c>
      <c r="AS7912">
        <v>1698</v>
      </c>
      <c r="AT7912">
        <v>8.87902E-2</v>
      </c>
      <c r="AU7912">
        <v>1.2070000000000001</v>
      </c>
      <c r="AV7912">
        <v>2000</v>
      </c>
      <c r="AW7912">
        <v>7.4691999999999995E-2</v>
      </c>
      <c r="AX7912">
        <v>0.88100000000000001</v>
      </c>
      <c r="AY7912">
        <v>0</v>
      </c>
      <c r="AZ7912">
        <v>0</v>
      </c>
      <c r="BA7912">
        <v>0</v>
      </c>
      <c r="BB7912">
        <v>1698</v>
      </c>
      <c r="BC7912">
        <v>0.36202800000000002</v>
      </c>
      <c r="BD7912">
        <v>17.643000000000001</v>
      </c>
      <c r="BE7912">
        <v>-0.84217958845699925</v>
      </c>
      <c r="BF7912">
        <v>-6.5330537801345798</v>
      </c>
      <c r="BG7912">
        <v>-29.298780487804876</v>
      </c>
      <c r="BH7912">
        <v>-5.5822924491866042</v>
      </c>
    </row>
    <row r="7913" spans="1:60" x14ac:dyDescent="0.25">
      <c r="A7913">
        <v>125</v>
      </c>
      <c r="B7913" t="s">
        <v>32</v>
      </c>
      <c r="C7913">
        <v>0</v>
      </c>
      <c r="D7913">
        <v>16</v>
      </c>
      <c r="E7913" t="s">
        <v>30</v>
      </c>
      <c r="F7913">
        <v>2.5278399999999999E-2</v>
      </c>
      <c r="G7913">
        <v>0.37</v>
      </c>
      <c r="H7913">
        <v>0.57199999999999995</v>
      </c>
      <c r="I7913">
        <v>54.632899999999999</v>
      </c>
      <c r="J7913">
        <v>18.7</v>
      </c>
      <c r="K7913">
        <v>1213</v>
      </c>
      <c r="L7913">
        <v>0</v>
      </c>
      <c r="M7913">
        <v>20.046875</v>
      </c>
      <c r="N7913">
        <v>0</v>
      </c>
      <c r="O7913">
        <v>3.515625E-2</v>
      </c>
      <c r="P7913">
        <v>2.8557000000000001</v>
      </c>
      <c r="Q7913">
        <v>1.6334603999999999</v>
      </c>
      <c r="R7913">
        <v>0</v>
      </c>
      <c r="S7913">
        <v>0</v>
      </c>
      <c r="T7913">
        <v>0</v>
      </c>
      <c r="U7913">
        <v>2000</v>
      </c>
      <c r="V7913">
        <v>2.51001E-2</v>
      </c>
      <c r="W7913">
        <v>0.36399999999999999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.08</v>
      </c>
      <c r="AE7913" t="s">
        <v>38</v>
      </c>
      <c r="AF7913">
        <v>6.3500000000000001E-2</v>
      </c>
      <c r="AG7913">
        <v>0.17673900000000001</v>
      </c>
      <c r="AH7913">
        <v>5.28</v>
      </c>
      <c r="AI7913">
        <v>3.6260500000000002</v>
      </c>
      <c r="AJ7913">
        <v>8.6181999999999999</v>
      </c>
      <c r="AK7913">
        <v>28.63333333333334</v>
      </c>
      <c r="AL7913">
        <v>1089</v>
      </c>
      <c r="AM7913">
        <v>14.421875</v>
      </c>
      <c r="AN7913">
        <v>15.5625</v>
      </c>
      <c r="AO7913">
        <v>0</v>
      </c>
      <c r="AP7913">
        <v>14.5390625</v>
      </c>
      <c r="AQ7913">
        <v>3.2211500000000002</v>
      </c>
      <c r="AR7913">
        <v>11.680050957500001</v>
      </c>
      <c r="AS7913">
        <v>1233</v>
      </c>
      <c r="AT7913">
        <v>5.6144199999999998E-2</v>
      </c>
      <c r="AU7913">
        <v>0.86199999999999999</v>
      </c>
      <c r="AV7913">
        <v>2000</v>
      </c>
      <c r="AW7913">
        <v>2.9924300000000001E-2</v>
      </c>
      <c r="AX7913">
        <v>0.51500000000000001</v>
      </c>
      <c r="AY7913">
        <v>0</v>
      </c>
      <c r="AZ7913">
        <v>0</v>
      </c>
      <c r="BA7913">
        <v>0</v>
      </c>
      <c r="BB7913">
        <v>1233</v>
      </c>
      <c r="BC7913">
        <v>0.176011</v>
      </c>
      <c r="BD7913">
        <v>4.21</v>
      </c>
      <c r="BE7913">
        <v>-0.84225256210085864</v>
      </c>
      <c r="BF7913">
        <v>-6.1504953272818863</v>
      </c>
      <c r="BG7913">
        <v>-13.27027027027027</v>
      </c>
      <c r="BH7913">
        <v>-5.9917004240774734</v>
      </c>
    </row>
    <row r="7914" spans="1:60" x14ac:dyDescent="0.25">
      <c r="A7914">
        <v>125</v>
      </c>
      <c r="B7914" t="s">
        <v>32</v>
      </c>
      <c r="C7914">
        <v>0</v>
      </c>
      <c r="D7914">
        <v>16</v>
      </c>
      <c r="E7914" t="s">
        <v>30</v>
      </c>
      <c r="F7914">
        <v>2.5278399999999999E-2</v>
      </c>
      <c r="G7914">
        <v>0.37</v>
      </c>
      <c r="H7914">
        <v>0.57199999999999995</v>
      </c>
      <c r="I7914">
        <v>54.632899999999999</v>
      </c>
      <c r="J7914">
        <v>18.7</v>
      </c>
      <c r="K7914">
        <v>1213</v>
      </c>
      <c r="L7914">
        <v>0</v>
      </c>
      <c r="M7914">
        <v>20.046875</v>
      </c>
      <c r="N7914">
        <v>0</v>
      </c>
      <c r="O7914">
        <v>3.515625E-2</v>
      </c>
      <c r="P7914">
        <v>2.8557000000000001</v>
      </c>
      <c r="Q7914">
        <v>1.6334603999999999</v>
      </c>
      <c r="R7914">
        <v>0</v>
      </c>
      <c r="S7914">
        <v>0</v>
      </c>
      <c r="T7914">
        <v>0</v>
      </c>
      <c r="U7914">
        <v>2000</v>
      </c>
      <c r="V7914">
        <v>2.51001E-2</v>
      </c>
      <c r="W7914">
        <v>0.36399999999999999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.08</v>
      </c>
      <c r="AE7914" t="s">
        <v>42</v>
      </c>
      <c r="AF7914">
        <v>6.7500000000000004E-2</v>
      </c>
      <c r="AG7914">
        <v>0.176869</v>
      </c>
      <c r="AH7914">
        <v>5.2919999999999998</v>
      </c>
      <c r="AI7914">
        <v>3.6319699999999999</v>
      </c>
      <c r="AJ7914">
        <v>8.6041500000000006</v>
      </c>
      <c r="AK7914">
        <v>26.366666666666671</v>
      </c>
      <c r="AL7914">
        <v>1089.166666666667</v>
      </c>
      <c r="AM7914">
        <v>14.703125</v>
      </c>
      <c r="AN7914">
        <v>15.96875</v>
      </c>
      <c r="AO7914">
        <v>0</v>
      </c>
      <c r="AP7914">
        <v>14.796875</v>
      </c>
      <c r="AQ7914">
        <v>3.240699999999999</v>
      </c>
      <c r="AR7914">
        <v>11.770125179000001</v>
      </c>
      <c r="AS7914">
        <v>1225</v>
      </c>
      <c r="AT7914">
        <v>5.2645299999999999E-2</v>
      </c>
      <c r="AU7914">
        <v>0.84899999999999998</v>
      </c>
      <c r="AV7914">
        <v>2000</v>
      </c>
      <c r="AW7914">
        <v>2.97884E-2</v>
      </c>
      <c r="AX7914">
        <v>0.47899999999999998</v>
      </c>
      <c r="AY7914">
        <v>0</v>
      </c>
      <c r="AZ7914">
        <v>0</v>
      </c>
      <c r="BA7914">
        <v>0</v>
      </c>
      <c r="BB7914">
        <v>1225</v>
      </c>
      <c r="BC7914">
        <v>0.181701</v>
      </c>
      <c r="BD7914">
        <v>4.1719999999999997</v>
      </c>
      <c r="BE7914">
        <v>-0.84250973314614463</v>
      </c>
      <c r="BF7914">
        <v>-6.2056385199175939</v>
      </c>
      <c r="BG7914">
        <v>-13.302702702702701</v>
      </c>
      <c r="BH7914">
        <v>-5.9968431546300396</v>
      </c>
    </row>
    <row r="7915" spans="1:60" x14ac:dyDescent="0.25">
      <c r="A7915">
        <v>125</v>
      </c>
      <c r="B7915" t="s">
        <v>32</v>
      </c>
      <c r="C7915">
        <v>0</v>
      </c>
      <c r="D7915">
        <v>64</v>
      </c>
      <c r="E7915" t="s">
        <v>30</v>
      </c>
      <c r="F7915">
        <v>7.0685100000000001E-2</v>
      </c>
      <c r="G7915">
        <v>0.82</v>
      </c>
      <c r="H7915">
        <v>1.4871300000000001</v>
      </c>
      <c r="I7915">
        <v>84.054400000000001</v>
      </c>
      <c r="J7915">
        <v>13.95</v>
      </c>
      <c r="K7915">
        <v>1212</v>
      </c>
      <c r="L7915">
        <v>0</v>
      </c>
      <c r="M7915">
        <v>68.125</v>
      </c>
      <c r="N7915">
        <v>0</v>
      </c>
      <c r="O7915">
        <v>3.515625E-2</v>
      </c>
      <c r="P7915">
        <v>2.8016999999999999</v>
      </c>
      <c r="Q7915">
        <v>4.166492121000001</v>
      </c>
      <c r="R7915">
        <v>0</v>
      </c>
      <c r="S7915">
        <v>0</v>
      </c>
      <c r="T7915">
        <v>0</v>
      </c>
      <c r="U7915">
        <v>2000</v>
      </c>
      <c r="V7915">
        <v>7.0469299999999999E-2</v>
      </c>
      <c r="W7915">
        <v>0.81299999999999994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.02</v>
      </c>
      <c r="AE7915" t="s">
        <v>43</v>
      </c>
      <c r="AF7915">
        <v>1.6E-2</v>
      </c>
      <c r="AG7915">
        <v>0.46739799999999998</v>
      </c>
      <c r="AH7915">
        <v>22.855</v>
      </c>
      <c r="AI7915">
        <v>9.4602699999999995</v>
      </c>
      <c r="AJ7915">
        <v>13.213100000000001</v>
      </c>
      <c r="AK7915">
        <v>24.875</v>
      </c>
      <c r="AL7915">
        <v>1094</v>
      </c>
      <c r="AM7915">
        <v>94.625</v>
      </c>
      <c r="AN7915">
        <v>117.44921875</v>
      </c>
      <c r="AO7915">
        <v>22</v>
      </c>
      <c r="AP7915">
        <v>94.6171875</v>
      </c>
      <c r="AQ7915">
        <v>3.3211636363636359</v>
      </c>
      <c r="AR7915">
        <v>31.41910471418182</v>
      </c>
      <c r="AS7915">
        <v>1573</v>
      </c>
      <c r="AT7915">
        <v>8.4373000000000004E-2</v>
      </c>
      <c r="AU7915">
        <v>1.19</v>
      </c>
      <c r="AV7915">
        <v>1991</v>
      </c>
      <c r="AW7915">
        <v>7.4885599999999997E-2</v>
      </c>
      <c r="AX7915">
        <v>0.97399999999999998</v>
      </c>
      <c r="AY7915">
        <v>373</v>
      </c>
      <c r="AZ7915">
        <v>0</v>
      </c>
      <c r="BA7915">
        <v>3</v>
      </c>
      <c r="BB7915">
        <v>1564</v>
      </c>
      <c r="BC7915">
        <v>0.37792399999999998</v>
      </c>
      <c r="BD7915">
        <v>19.38</v>
      </c>
      <c r="BE7915">
        <v>-0.84280299425134197</v>
      </c>
      <c r="BF7915">
        <v>-6.5409010269869201</v>
      </c>
      <c r="BG7915">
        <v>-26.871951219512198</v>
      </c>
      <c r="BH7915">
        <v>-5.6123978037804285</v>
      </c>
    </row>
    <row r="7916" spans="1:60" x14ac:dyDescent="0.25">
      <c r="A7916">
        <v>125</v>
      </c>
      <c r="B7916" t="s">
        <v>32</v>
      </c>
      <c r="C7916">
        <v>0</v>
      </c>
      <c r="D7916">
        <v>16</v>
      </c>
      <c r="E7916" t="s">
        <v>30</v>
      </c>
      <c r="F7916">
        <v>2.5278399999999999E-2</v>
      </c>
      <c r="G7916">
        <v>0.37</v>
      </c>
      <c r="H7916">
        <v>0.57199999999999995</v>
      </c>
      <c r="I7916">
        <v>54.632899999999999</v>
      </c>
      <c r="J7916">
        <v>18.7</v>
      </c>
      <c r="K7916">
        <v>1213</v>
      </c>
      <c r="L7916">
        <v>0</v>
      </c>
      <c r="M7916">
        <v>20.046875</v>
      </c>
      <c r="N7916">
        <v>0</v>
      </c>
      <c r="O7916">
        <v>3.515625E-2</v>
      </c>
      <c r="P7916">
        <v>2.8557000000000001</v>
      </c>
      <c r="Q7916">
        <v>1.6334603999999999</v>
      </c>
      <c r="R7916">
        <v>0</v>
      </c>
      <c r="S7916">
        <v>0</v>
      </c>
      <c r="T7916">
        <v>0</v>
      </c>
      <c r="U7916">
        <v>2000</v>
      </c>
      <c r="V7916">
        <v>2.51001E-2</v>
      </c>
      <c r="W7916">
        <v>0.36399999999999999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.06</v>
      </c>
      <c r="AE7916" t="s">
        <v>39</v>
      </c>
      <c r="AF7916">
        <v>4.4999999999999998E-2</v>
      </c>
      <c r="AG7916">
        <v>0.17738799999999999</v>
      </c>
      <c r="AH7916">
        <v>6.2939999999999996</v>
      </c>
      <c r="AI7916">
        <v>3.6441300000000001</v>
      </c>
      <c r="AJ7916">
        <v>8.5754300000000008</v>
      </c>
      <c r="AK7916">
        <v>27.475000000000001</v>
      </c>
      <c r="AL7916">
        <v>1113.75</v>
      </c>
      <c r="AM7916">
        <v>13.734375</v>
      </c>
      <c r="AN7916">
        <v>23.125</v>
      </c>
      <c r="AO7916">
        <v>9</v>
      </c>
      <c r="AP7916">
        <v>13.5078125</v>
      </c>
      <c r="AQ7916">
        <v>2.97824</v>
      </c>
      <c r="AR7916">
        <v>10.8530937312</v>
      </c>
      <c r="AS7916">
        <v>887</v>
      </c>
      <c r="AT7916">
        <v>7.6708700000000005E-2</v>
      </c>
      <c r="AU7916">
        <v>1.228</v>
      </c>
      <c r="AV7916">
        <v>1966</v>
      </c>
      <c r="AW7916">
        <v>2.87672E-2</v>
      </c>
      <c r="AX7916">
        <v>0.47</v>
      </c>
      <c r="AY7916">
        <v>769</v>
      </c>
      <c r="AZ7916">
        <v>0</v>
      </c>
      <c r="BA7916">
        <v>1</v>
      </c>
      <c r="BB7916">
        <v>853</v>
      </c>
      <c r="BC7916">
        <v>0.20313600000000001</v>
      </c>
      <c r="BD7916">
        <v>4.5019999999999998</v>
      </c>
      <c r="BE7916">
        <v>-0.84303542370988904</v>
      </c>
      <c r="BF7916">
        <v>-5.6442343696853623</v>
      </c>
      <c r="BG7916">
        <v>-16.01081081081081</v>
      </c>
      <c r="BH7916">
        <v>-6.0173745173745168</v>
      </c>
    </row>
    <row r="7917" spans="1:60" x14ac:dyDescent="0.25">
      <c r="A7917">
        <v>125</v>
      </c>
      <c r="B7917" t="s">
        <v>32</v>
      </c>
      <c r="C7917">
        <v>1</v>
      </c>
      <c r="D7917">
        <v>1</v>
      </c>
      <c r="E7917" t="s">
        <v>31</v>
      </c>
      <c r="F7917">
        <v>2.0619599999999998E-2</v>
      </c>
      <c r="G7917">
        <v>0.308</v>
      </c>
      <c r="H7917">
        <v>0.475628</v>
      </c>
      <c r="I7917">
        <v>4.1064100000000003</v>
      </c>
      <c r="J7917">
        <v>31.2</v>
      </c>
      <c r="K7917">
        <v>1213</v>
      </c>
      <c r="L7917">
        <v>0</v>
      </c>
      <c r="M7917">
        <v>0</v>
      </c>
      <c r="N7917">
        <v>0</v>
      </c>
      <c r="O7917">
        <v>0</v>
      </c>
      <c r="P7917">
        <v>2.52</v>
      </c>
      <c r="Q7917">
        <v>1.19858256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2000</v>
      </c>
      <c r="Y7917">
        <v>2.04377E-2</v>
      </c>
      <c r="Z7917">
        <v>0.30099999999999999</v>
      </c>
      <c r="AA7917">
        <v>0</v>
      </c>
      <c r="AB7917">
        <v>0</v>
      </c>
      <c r="AC7917">
        <v>0</v>
      </c>
      <c r="AD7917">
        <v>0.02</v>
      </c>
      <c r="AE7917" t="s">
        <v>44</v>
      </c>
      <c r="AF7917">
        <v>5.4999999999999997E-3</v>
      </c>
      <c r="AG7917">
        <v>0.146896</v>
      </c>
      <c r="AH7917">
        <v>5.4</v>
      </c>
      <c r="AI7917">
        <v>3.0302099999999998</v>
      </c>
      <c r="AJ7917">
        <v>0.64455099999999999</v>
      </c>
      <c r="AK7917">
        <v>29.7</v>
      </c>
      <c r="AL7917">
        <v>1092.5</v>
      </c>
      <c r="AM7917">
        <v>0.5009765625</v>
      </c>
      <c r="AN7917">
        <v>1.2939453125</v>
      </c>
      <c r="AO7917">
        <v>1</v>
      </c>
      <c r="AP7917">
        <v>0.5771484375</v>
      </c>
      <c r="AQ7917">
        <v>3.2141000000000002</v>
      </c>
      <c r="AR7917">
        <v>9.7393979609999999</v>
      </c>
      <c r="AS7917">
        <v>523</v>
      </c>
      <c r="AT7917">
        <v>7.7349299999999996E-2</v>
      </c>
      <c r="AU7917">
        <v>1.5329999999999999</v>
      </c>
      <c r="AV7917">
        <v>1993</v>
      </c>
      <c r="AW7917">
        <v>5.7277500000000002E-2</v>
      </c>
      <c r="AX7917">
        <v>1.4359999999999999</v>
      </c>
      <c r="AY7917">
        <v>1196</v>
      </c>
      <c r="AZ7917">
        <v>0</v>
      </c>
      <c r="BA7917">
        <v>1</v>
      </c>
      <c r="BB7917">
        <v>516</v>
      </c>
      <c r="BC7917">
        <v>0.17464399999999999</v>
      </c>
      <c r="BD7917">
        <v>4.1529999999999996</v>
      </c>
      <c r="BE7917">
        <v>-0.84303783596864423</v>
      </c>
      <c r="BF7917">
        <v>-7.1257631188960397</v>
      </c>
      <c r="BG7917">
        <v>-16.532467532467535</v>
      </c>
      <c r="BH7917">
        <v>-6.1240955207666499</v>
      </c>
    </row>
    <row r="7918" spans="1:60" x14ac:dyDescent="0.25">
      <c r="A7918">
        <v>125</v>
      </c>
      <c r="B7918" t="s">
        <v>32</v>
      </c>
      <c r="C7918">
        <v>0</v>
      </c>
      <c r="D7918">
        <v>16</v>
      </c>
      <c r="E7918" t="s">
        <v>30</v>
      </c>
      <c r="F7918">
        <v>2.5278399999999999E-2</v>
      </c>
      <c r="G7918">
        <v>0.37</v>
      </c>
      <c r="H7918">
        <v>0.57199999999999995</v>
      </c>
      <c r="I7918">
        <v>54.632899999999999</v>
      </c>
      <c r="J7918">
        <v>18.7</v>
      </c>
      <c r="K7918">
        <v>1213</v>
      </c>
      <c r="L7918">
        <v>0</v>
      </c>
      <c r="M7918">
        <v>20.046875</v>
      </c>
      <c r="N7918">
        <v>0</v>
      </c>
      <c r="O7918">
        <v>3.515625E-2</v>
      </c>
      <c r="P7918">
        <v>2.8557000000000001</v>
      </c>
      <c r="Q7918">
        <v>1.6334603999999999</v>
      </c>
      <c r="R7918">
        <v>0</v>
      </c>
      <c r="S7918">
        <v>0</v>
      </c>
      <c r="T7918">
        <v>0</v>
      </c>
      <c r="U7918">
        <v>2000</v>
      </c>
      <c r="V7918">
        <v>2.51001E-2</v>
      </c>
      <c r="W7918">
        <v>0.36399999999999999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.08</v>
      </c>
      <c r="AE7918" t="s">
        <v>45</v>
      </c>
      <c r="AF7918">
        <v>7.1499999999999994E-2</v>
      </c>
      <c r="AG7918">
        <v>0.177375</v>
      </c>
      <c r="AH7918">
        <v>6.4690000000000003</v>
      </c>
      <c r="AI7918">
        <v>3.64656</v>
      </c>
      <c r="AJ7918">
        <v>8.5697100000000006</v>
      </c>
      <c r="AK7918">
        <v>26.6</v>
      </c>
      <c r="AL7918">
        <v>1095</v>
      </c>
      <c r="AM7918">
        <v>15.703125</v>
      </c>
      <c r="AN7918">
        <v>22.25</v>
      </c>
      <c r="AO7918">
        <v>4</v>
      </c>
      <c r="AP7918">
        <v>15.41015625</v>
      </c>
      <c r="AQ7918">
        <v>3.73258</v>
      </c>
      <c r="AR7918">
        <v>13.611076924800001</v>
      </c>
      <c r="AS7918">
        <v>1012</v>
      </c>
      <c r="AT7918">
        <v>7.1297200000000005E-2</v>
      </c>
      <c r="AU7918">
        <v>1.1870000000000001</v>
      </c>
      <c r="AV7918">
        <v>1965</v>
      </c>
      <c r="AW7918">
        <v>2.9112499999999999E-2</v>
      </c>
      <c r="AX7918">
        <v>0.60299999999999998</v>
      </c>
      <c r="AY7918">
        <v>381</v>
      </c>
      <c r="AZ7918">
        <v>0</v>
      </c>
      <c r="BA7918">
        <v>1</v>
      </c>
      <c r="BB7918">
        <v>977</v>
      </c>
      <c r="BC7918">
        <v>0.191666</v>
      </c>
      <c r="BD7918">
        <v>4.5960000000000001</v>
      </c>
      <c r="BE7918">
        <v>-0.84314012252690229</v>
      </c>
      <c r="BF7918">
        <v>-7.3326641556783381</v>
      </c>
      <c r="BG7918">
        <v>-16.483783783783785</v>
      </c>
      <c r="BH7918">
        <v>-6.0168602443192611</v>
      </c>
    </row>
    <row r="7919" spans="1:60" x14ac:dyDescent="0.25">
      <c r="A7919">
        <v>125</v>
      </c>
      <c r="B7919" t="s">
        <v>32</v>
      </c>
      <c r="C7919">
        <v>0</v>
      </c>
      <c r="D7919">
        <v>16</v>
      </c>
      <c r="E7919" t="s">
        <v>30</v>
      </c>
      <c r="F7919">
        <v>2.5278399999999999E-2</v>
      </c>
      <c r="G7919">
        <v>0.37</v>
      </c>
      <c r="H7919">
        <v>0.57199999999999995</v>
      </c>
      <c r="I7919">
        <v>54.632899999999999</v>
      </c>
      <c r="J7919">
        <v>18.7</v>
      </c>
      <c r="K7919">
        <v>1213</v>
      </c>
      <c r="L7919">
        <v>0</v>
      </c>
      <c r="M7919">
        <v>20.046875</v>
      </c>
      <c r="N7919">
        <v>0</v>
      </c>
      <c r="O7919">
        <v>3.515625E-2</v>
      </c>
      <c r="P7919">
        <v>2.8557000000000001</v>
      </c>
      <c r="Q7919">
        <v>1.6334603999999999</v>
      </c>
      <c r="R7919">
        <v>0</v>
      </c>
      <c r="S7919">
        <v>0</v>
      </c>
      <c r="T7919">
        <v>0</v>
      </c>
      <c r="U7919">
        <v>2000</v>
      </c>
      <c r="V7919">
        <v>2.51001E-2</v>
      </c>
      <c r="W7919">
        <v>0.36399999999999999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.08</v>
      </c>
      <c r="AE7919" t="s">
        <v>39</v>
      </c>
      <c r="AF7919">
        <v>7.2999999999999995E-2</v>
      </c>
      <c r="AG7919">
        <v>0.178035</v>
      </c>
      <c r="AH7919">
        <v>6.2190000000000003</v>
      </c>
      <c r="AI7919">
        <v>3.6554899999999999</v>
      </c>
      <c r="AJ7919">
        <v>8.5487800000000007</v>
      </c>
      <c r="AK7919">
        <v>28.233333333333331</v>
      </c>
      <c r="AL7919">
        <v>1095</v>
      </c>
      <c r="AM7919">
        <v>12.203125</v>
      </c>
      <c r="AN7919">
        <v>15.640625</v>
      </c>
      <c r="AO7919">
        <v>3</v>
      </c>
      <c r="AP7919">
        <v>11.9765625</v>
      </c>
      <c r="AQ7919">
        <v>3.3460749999999999</v>
      </c>
      <c r="AR7919">
        <v>12.231543701750001</v>
      </c>
      <c r="AS7919">
        <v>1014</v>
      </c>
      <c r="AT7919">
        <v>7.6424900000000004E-2</v>
      </c>
      <c r="AU7919">
        <v>1.2869999999999999</v>
      </c>
      <c r="AV7919">
        <v>1962</v>
      </c>
      <c r="AW7919">
        <v>2.9113199999999999E-2</v>
      </c>
      <c r="AX7919">
        <v>0.64400000000000002</v>
      </c>
      <c r="AY7919">
        <v>378</v>
      </c>
      <c r="AZ7919">
        <v>0</v>
      </c>
      <c r="BA7919">
        <v>1</v>
      </c>
      <c r="BB7919">
        <v>976</v>
      </c>
      <c r="BC7919">
        <v>0.193443</v>
      </c>
      <c r="BD7919">
        <v>4.4039999999999999</v>
      </c>
      <c r="BE7919">
        <v>-0.84352322501642785</v>
      </c>
      <c r="BF7919">
        <v>-6.4881176805694221</v>
      </c>
      <c r="BG7919">
        <v>-15.808108108108108</v>
      </c>
      <c r="BH7919">
        <v>-6.0429694917399832</v>
      </c>
    </row>
    <row r="7920" spans="1:60" x14ac:dyDescent="0.25">
      <c r="A7920">
        <v>125</v>
      </c>
      <c r="B7920" t="s">
        <v>32</v>
      </c>
      <c r="C7920">
        <v>0</v>
      </c>
      <c r="D7920">
        <v>64</v>
      </c>
      <c r="E7920" t="s">
        <v>30</v>
      </c>
      <c r="F7920">
        <v>7.0685100000000001E-2</v>
      </c>
      <c r="G7920">
        <v>0.82</v>
      </c>
      <c r="H7920">
        <v>1.4871300000000001</v>
      </c>
      <c r="I7920">
        <v>84.054400000000001</v>
      </c>
      <c r="J7920">
        <v>13.95</v>
      </c>
      <c r="K7920">
        <v>1212</v>
      </c>
      <c r="L7920">
        <v>0</v>
      </c>
      <c r="M7920">
        <v>68.125</v>
      </c>
      <c r="N7920">
        <v>0</v>
      </c>
      <c r="O7920">
        <v>3.515625E-2</v>
      </c>
      <c r="P7920">
        <v>2.8016999999999999</v>
      </c>
      <c r="Q7920">
        <v>4.166492121000001</v>
      </c>
      <c r="R7920">
        <v>0</v>
      </c>
      <c r="S7920">
        <v>0</v>
      </c>
      <c r="T7920">
        <v>0</v>
      </c>
      <c r="U7920">
        <v>2000</v>
      </c>
      <c r="V7920">
        <v>7.0469299999999999E-2</v>
      </c>
      <c r="W7920">
        <v>0.81299999999999994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.06</v>
      </c>
      <c r="AE7920" t="s">
        <v>38</v>
      </c>
      <c r="AF7920">
        <v>6.5000000000000002E-2</v>
      </c>
      <c r="AG7920">
        <v>0.469584</v>
      </c>
      <c r="AH7920">
        <v>22.751000000000001</v>
      </c>
      <c r="AI7920">
        <v>9.5087100000000007</v>
      </c>
      <c r="AJ7920">
        <v>13.145799999999999</v>
      </c>
      <c r="AK7920">
        <v>22.849999999999991</v>
      </c>
      <c r="AL7920">
        <v>1088.4375</v>
      </c>
      <c r="AM7920">
        <v>101.375</v>
      </c>
      <c r="AN7920">
        <v>109.19921875</v>
      </c>
      <c r="AO7920">
        <v>0</v>
      </c>
      <c r="AP7920">
        <v>102.0703125</v>
      </c>
      <c r="AQ7920">
        <v>3.2272818181818179</v>
      </c>
      <c r="AR7920">
        <v>30.687286897363631</v>
      </c>
      <c r="AS7920">
        <v>1750</v>
      </c>
      <c r="AT7920">
        <v>8.0802200000000005E-2</v>
      </c>
      <c r="AU7920">
        <v>0.99399999999999999</v>
      </c>
      <c r="AV7920">
        <v>2000</v>
      </c>
      <c r="AW7920">
        <v>7.6133099999999995E-2</v>
      </c>
      <c r="AX7920">
        <v>0.95899999999999996</v>
      </c>
      <c r="AY7920">
        <v>0</v>
      </c>
      <c r="AZ7920">
        <v>0</v>
      </c>
      <c r="BA7920">
        <v>0</v>
      </c>
      <c r="BB7920">
        <v>1750</v>
      </c>
      <c r="BC7920">
        <v>0.362765</v>
      </c>
      <c r="BD7920">
        <v>17.844000000000001</v>
      </c>
      <c r="BE7920">
        <v>-0.84360366619712956</v>
      </c>
      <c r="BF7920">
        <v>-6.3652573930701122</v>
      </c>
      <c r="BG7920">
        <v>-26.745121951219517</v>
      </c>
      <c r="BH7920">
        <v>-5.6433236990539735</v>
      </c>
    </row>
    <row r="7921" spans="1:60" x14ac:dyDescent="0.25">
      <c r="A7921">
        <v>125</v>
      </c>
      <c r="B7921" t="s">
        <v>32</v>
      </c>
      <c r="C7921">
        <v>0</v>
      </c>
      <c r="D7921">
        <v>64</v>
      </c>
      <c r="E7921" t="s">
        <v>30</v>
      </c>
      <c r="F7921">
        <v>7.0685100000000001E-2</v>
      </c>
      <c r="G7921">
        <v>0.82</v>
      </c>
      <c r="H7921">
        <v>1.4871300000000001</v>
      </c>
      <c r="I7921">
        <v>84.054400000000001</v>
      </c>
      <c r="J7921">
        <v>13.95</v>
      </c>
      <c r="K7921">
        <v>1212</v>
      </c>
      <c r="L7921">
        <v>0</v>
      </c>
      <c r="M7921">
        <v>68.125</v>
      </c>
      <c r="N7921">
        <v>0</v>
      </c>
      <c r="O7921">
        <v>3.515625E-2</v>
      </c>
      <c r="P7921">
        <v>2.8016999999999999</v>
      </c>
      <c r="Q7921">
        <v>4.166492121000001</v>
      </c>
      <c r="R7921">
        <v>0</v>
      </c>
      <c r="S7921">
        <v>0</v>
      </c>
      <c r="T7921">
        <v>0</v>
      </c>
      <c r="U7921">
        <v>2000</v>
      </c>
      <c r="V7921">
        <v>7.0469299999999999E-2</v>
      </c>
      <c r="W7921">
        <v>0.81299999999999994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.02</v>
      </c>
      <c r="AE7921" t="s">
        <v>42</v>
      </c>
      <c r="AF7921">
        <v>1.7500000000000002E-2</v>
      </c>
      <c r="AG7921">
        <v>0.47</v>
      </c>
      <c r="AH7921">
        <v>25.867000000000001</v>
      </c>
      <c r="AI7921">
        <v>9.5152099999999997</v>
      </c>
      <c r="AJ7921">
        <v>13.136900000000001</v>
      </c>
      <c r="AK7921">
        <v>23.142857142857139</v>
      </c>
      <c r="AL7921">
        <v>1094</v>
      </c>
      <c r="AM7921">
        <v>83.75</v>
      </c>
      <c r="AN7921">
        <v>103.94921875</v>
      </c>
      <c r="AO7921">
        <v>19</v>
      </c>
      <c r="AP7921">
        <v>83.375</v>
      </c>
      <c r="AQ7921">
        <v>3.5142899999999999</v>
      </c>
      <c r="AR7921">
        <v>33.439207350899999</v>
      </c>
      <c r="AS7921">
        <v>1573</v>
      </c>
      <c r="AT7921">
        <v>8.1982600000000003E-2</v>
      </c>
      <c r="AU7921">
        <v>1.143</v>
      </c>
      <c r="AV7921">
        <v>1991</v>
      </c>
      <c r="AW7921">
        <v>7.5139499999999998E-2</v>
      </c>
      <c r="AX7921">
        <v>1.2190000000000001</v>
      </c>
      <c r="AY7921">
        <v>373</v>
      </c>
      <c r="AZ7921">
        <v>0</v>
      </c>
      <c r="BA7921">
        <v>2</v>
      </c>
      <c r="BB7921">
        <v>1564</v>
      </c>
      <c r="BC7921">
        <v>0.38467099999999999</v>
      </c>
      <c r="BD7921">
        <v>18.78</v>
      </c>
      <c r="BE7921">
        <v>-0.84370955000571057</v>
      </c>
      <c r="BF7921">
        <v>-7.0257459704194147</v>
      </c>
      <c r="BG7921">
        <v>-30.545121951219514</v>
      </c>
      <c r="BH7921">
        <v>-5.6492089563429913</v>
      </c>
    </row>
    <row r="7922" spans="1:60" x14ac:dyDescent="0.25">
      <c r="A7922">
        <v>125</v>
      </c>
      <c r="B7922" t="s">
        <v>32</v>
      </c>
      <c r="C7922">
        <v>0</v>
      </c>
      <c r="D7922">
        <v>16</v>
      </c>
      <c r="E7922" t="s">
        <v>30</v>
      </c>
      <c r="F7922">
        <v>2.5278399999999999E-2</v>
      </c>
      <c r="G7922">
        <v>0.37</v>
      </c>
      <c r="H7922">
        <v>0.57199999999999995</v>
      </c>
      <c r="I7922">
        <v>54.632899999999999</v>
      </c>
      <c r="J7922">
        <v>18.7</v>
      </c>
      <c r="K7922">
        <v>1213</v>
      </c>
      <c r="L7922">
        <v>0</v>
      </c>
      <c r="M7922">
        <v>20.046875</v>
      </c>
      <c r="N7922">
        <v>0</v>
      </c>
      <c r="O7922">
        <v>3.515625E-2</v>
      </c>
      <c r="P7922">
        <v>2.8557000000000001</v>
      </c>
      <c r="Q7922">
        <v>1.6334603999999999</v>
      </c>
      <c r="R7922">
        <v>0</v>
      </c>
      <c r="S7922">
        <v>0</v>
      </c>
      <c r="T7922">
        <v>0</v>
      </c>
      <c r="U7922">
        <v>2000</v>
      </c>
      <c r="V7922">
        <v>2.51001E-2</v>
      </c>
      <c r="W7922">
        <v>0.36399999999999999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.08</v>
      </c>
      <c r="AE7922" t="s">
        <v>37</v>
      </c>
      <c r="AF7922">
        <v>7.0999999999999994E-2</v>
      </c>
      <c r="AG7922">
        <v>0.17804500000000001</v>
      </c>
      <c r="AH7922">
        <v>6.1059999999999999</v>
      </c>
      <c r="AI7922">
        <v>3.6602000000000001</v>
      </c>
      <c r="AJ7922">
        <v>8.5377799999999997</v>
      </c>
      <c r="AK7922">
        <v>30.666666666666671</v>
      </c>
      <c r="AL7922">
        <v>1095</v>
      </c>
      <c r="AM7922">
        <v>12.65625</v>
      </c>
      <c r="AN7922">
        <v>16.078125</v>
      </c>
      <c r="AO7922">
        <v>3</v>
      </c>
      <c r="AP7922">
        <v>12.52734375</v>
      </c>
      <c r="AQ7922">
        <v>3.1245250000000002</v>
      </c>
      <c r="AR7922">
        <v>11.436386405</v>
      </c>
      <c r="AS7922">
        <v>1019</v>
      </c>
      <c r="AT7922">
        <v>5.7887000000000001E-2</v>
      </c>
      <c r="AU7922">
        <v>0.91200000000000003</v>
      </c>
      <c r="AV7922">
        <v>1967</v>
      </c>
      <c r="AW7922">
        <v>3.0133E-2</v>
      </c>
      <c r="AX7922">
        <v>0.624</v>
      </c>
      <c r="AY7922">
        <v>383</v>
      </c>
      <c r="AZ7922">
        <v>0</v>
      </c>
      <c r="BA7922">
        <v>1</v>
      </c>
      <c r="BB7922">
        <v>986</v>
      </c>
      <c r="BC7922">
        <v>0.19231400000000001</v>
      </c>
      <c r="BD7922">
        <v>4.4320000000000004</v>
      </c>
      <c r="BE7922">
        <v>-0.84372456889529934</v>
      </c>
      <c r="BF7922">
        <v>-6.0013245530776258</v>
      </c>
      <c r="BG7922">
        <v>-15.502702702702702</v>
      </c>
      <c r="BH7922">
        <v>-6.0433650863978734</v>
      </c>
    </row>
    <row r="7923" spans="1:60" x14ac:dyDescent="0.25">
      <c r="A7923">
        <v>125</v>
      </c>
      <c r="B7923" t="s">
        <v>32</v>
      </c>
      <c r="C7923">
        <v>0</v>
      </c>
      <c r="D7923">
        <v>64</v>
      </c>
      <c r="E7923" t="s">
        <v>30</v>
      </c>
      <c r="F7923">
        <v>7.0685100000000001E-2</v>
      </c>
      <c r="G7923">
        <v>0.82</v>
      </c>
      <c r="H7923">
        <v>1.4871300000000001</v>
      </c>
      <c r="I7923">
        <v>84.054400000000001</v>
      </c>
      <c r="J7923">
        <v>13.95</v>
      </c>
      <c r="K7923">
        <v>1212</v>
      </c>
      <c r="L7923">
        <v>0</v>
      </c>
      <c r="M7923">
        <v>68.125</v>
      </c>
      <c r="N7923">
        <v>0</v>
      </c>
      <c r="O7923">
        <v>3.515625E-2</v>
      </c>
      <c r="P7923">
        <v>2.8016999999999999</v>
      </c>
      <c r="Q7923">
        <v>4.166492121000001</v>
      </c>
      <c r="R7923">
        <v>0</v>
      </c>
      <c r="S7923">
        <v>0</v>
      </c>
      <c r="T7923">
        <v>0</v>
      </c>
      <c r="U7923">
        <v>2000</v>
      </c>
      <c r="V7923">
        <v>7.0469299999999999E-2</v>
      </c>
      <c r="W7923">
        <v>0.81299999999999994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.08</v>
      </c>
      <c r="AE7923" t="s">
        <v>37</v>
      </c>
      <c r="AF7923">
        <v>8.4500000000000006E-2</v>
      </c>
      <c r="AG7923">
        <v>0.47003200000000001</v>
      </c>
      <c r="AH7923">
        <v>28.661999999999999</v>
      </c>
      <c r="AI7923">
        <v>9.5175599999999996</v>
      </c>
      <c r="AJ7923">
        <v>13.133599999999999</v>
      </c>
      <c r="AK7923">
        <v>22.087499999999999</v>
      </c>
      <c r="AL7923">
        <v>1088.4375</v>
      </c>
      <c r="AM7923">
        <v>95.8125</v>
      </c>
      <c r="AN7923">
        <v>105.57421875</v>
      </c>
      <c r="AO7923">
        <v>0</v>
      </c>
      <c r="AP7923">
        <v>96.484375</v>
      </c>
      <c r="AQ7923">
        <v>3.2657090909090911</v>
      </c>
      <c r="AR7923">
        <v>31.081582215272729</v>
      </c>
      <c r="AS7923">
        <v>1671</v>
      </c>
      <c r="AT7923">
        <v>7.6249200000000003E-2</v>
      </c>
      <c r="AU7923">
        <v>0.98699999999999999</v>
      </c>
      <c r="AV7923">
        <v>2000</v>
      </c>
      <c r="AW7923">
        <v>7.53027E-2</v>
      </c>
      <c r="AX7923">
        <v>0.93600000000000005</v>
      </c>
      <c r="AY7923">
        <v>0</v>
      </c>
      <c r="AZ7923">
        <v>0</v>
      </c>
      <c r="BA7923">
        <v>0</v>
      </c>
      <c r="BB7923">
        <v>1671</v>
      </c>
      <c r="BC7923">
        <v>0.38069700000000001</v>
      </c>
      <c r="BD7923">
        <v>30.048999999999999</v>
      </c>
      <c r="BE7923">
        <v>-0.84374881029428561</v>
      </c>
      <c r="BF7923">
        <v>-6.4598922337126199</v>
      </c>
      <c r="BG7923">
        <v>-33.953658536585365</v>
      </c>
      <c r="BH7923">
        <v>-5.649661668442147</v>
      </c>
    </row>
    <row r="7924" spans="1:60" x14ac:dyDescent="0.25">
      <c r="A7924">
        <v>125</v>
      </c>
      <c r="B7924" t="s">
        <v>32</v>
      </c>
      <c r="C7924">
        <v>0</v>
      </c>
      <c r="D7924">
        <v>64</v>
      </c>
      <c r="E7924" t="s">
        <v>30</v>
      </c>
      <c r="F7924">
        <v>7.0685100000000001E-2</v>
      </c>
      <c r="G7924">
        <v>0.82</v>
      </c>
      <c r="H7924">
        <v>1.4871300000000001</v>
      </c>
      <c r="I7924">
        <v>84.054400000000001</v>
      </c>
      <c r="J7924">
        <v>13.95</v>
      </c>
      <c r="K7924">
        <v>1212</v>
      </c>
      <c r="L7924">
        <v>0</v>
      </c>
      <c r="M7924">
        <v>68.125</v>
      </c>
      <c r="N7924">
        <v>0</v>
      </c>
      <c r="O7924">
        <v>3.515625E-2</v>
      </c>
      <c r="P7924">
        <v>2.8016999999999999</v>
      </c>
      <c r="Q7924">
        <v>4.166492121000001</v>
      </c>
      <c r="R7924">
        <v>0</v>
      </c>
      <c r="S7924">
        <v>0</v>
      </c>
      <c r="T7924">
        <v>0</v>
      </c>
      <c r="U7924">
        <v>2000</v>
      </c>
      <c r="V7924">
        <v>7.0469299999999999E-2</v>
      </c>
      <c r="W7924">
        <v>0.81299999999999994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.08</v>
      </c>
      <c r="AE7924" t="s">
        <v>39</v>
      </c>
      <c r="AF7924">
        <v>7.3999999999999996E-2</v>
      </c>
      <c r="AG7924">
        <v>0.47027600000000003</v>
      </c>
      <c r="AH7924">
        <v>20.332999999999998</v>
      </c>
      <c r="AI7924">
        <v>9.5228599999999997</v>
      </c>
      <c r="AJ7924">
        <v>13.126300000000001</v>
      </c>
      <c r="AK7924">
        <v>24.32500000000001</v>
      </c>
      <c r="AL7924">
        <v>1088.3125</v>
      </c>
      <c r="AM7924">
        <v>103.875</v>
      </c>
      <c r="AN7924">
        <v>113.01171875</v>
      </c>
      <c r="AO7924">
        <v>0</v>
      </c>
      <c r="AP7924">
        <v>104.4609375</v>
      </c>
      <c r="AQ7924">
        <v>3.2177600000000011</v>
      </c>
      <c r="AR7924">
        <v>30.6422779936</v>
      </c>
      <c r="AS7924">
        <v>1692</v>
      </c>
      <c r="AT7924">
        <v>9.6552499999999999E-2</v>
      </c>
      <c r="AU7924">
        <v>1.2569999999999999</v>
      </c>
      <c r="AV7924">
        <v>2000</v>
      </c>
      <c r="AW7924">
        <v>7.5186600000000006E-2</v>
      </c>
      <c r="AX7924">
        <v>0.91800000000000004</v>
      </c>
      <c r="AY7924">
        <v>0</v>
      </c>
      <c r="AZ7924">
        <v>0</v>
      </c>
      <c r="BA7924">
        <v>0</v>
      </c>
      <c r="BB7924">
        <v>1692</v>
      </c>
      <c r="BC7924">
        <v>0.36385499999999998</v>
      </c>
      <c r="BD7924">
        <v>15.891999999999999</v>
      </c>
      <c r="BE7924">
        <v>-0.84383565881143641</v>
      </c>
      <c r="BF7924">
        <v>-6.3544548036359991</v>
      </c>
      <c r="BG7924">
        <v>-23.796341463414635</v>
      </c>
      <c r="BH7924">
        <v>-5.6531135981982059</v>
      </c>
    </row>
    <row r="7925" spans="1:60" x14ac:dyDescent="0.25">
      <c r="A7925">
        <v>125</v>
      </c>
      <c r="B7925" t="s">
        <v>32</v>
      </c>
      <c r="C7925">
        <v>0</v>
      </c>
      <c r="D7925">
        <v>64</v>
      </c>
      <c r="E7925" t="s">
        <v>30</v>
      </c>
      <c r="F7925">
        <v>7.0685100000000001E-2</v>
      </c>
      <c r="G7925">
        <v>0.82</v>
      </c>
      <c r="H7925">
        <v>1.4871300000000001</v>
      </c>
      <c r="I7925">
        <v>84.054400000000001</v>
      </c>
      <c r="J7925">
        <v>13.95</v>
      </c>
      <c r="K7925">
        <v>1212</v>
      </c>
      <c r="L7925">
        <v>0</v>
      </c>
      <c r="M7925">
        <v>68.125</v>
      </c>
      <c r="N7925">
        <v>0</v>
      </c>
      <c r="O7925">
        <v>3.515625E-2</v>
      </c>
      <c r="P7925">
        <v>2.8016999999999999</v>
      </c>
      <c r="Q7925">
        <v>4.166492121000001</v>
      </c>
      <c r="R7925">
        <v>0</v>
      </c>
      <c r="S7925">
        <v>0</v>
      </c>
      <c r="T7925">
        <v>0</v>
      </c>
      <c r="U7925">
        <v>2000</v>
      </c>
      <c r="V7925">
        <v>7.0469299999999999E-2</v>
      </c>
      <c r="W7925">
        <v>0.81299999999999994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.04</v>
      </c>
      <c r="AE7925" t="s">
        <v>39</v>
      </c>
      <c r="AF7925">
        <v>3.5000000000000003E-2</v>
      </c>
      <c r="AG7925">
        <v>0.470273</v>
      </c>
      <c r="AH7925">
        <v>27.724</v>
      </c>
      <c r="AI7925">
        <v>9.5230399999999999</v>
      </c>
      <c r="AJ7925">
        <v>13.126099999999999</v>
      </c>
      <c r="AK7925">
        <v>23.9</v>
      </c>
      <c r="AL7925">
        <v>1094.25</v>
      </c>
      <c r="AM7925">
        <v>92.1875</v>
      </c>
      <c r="AN7925">
        <v>115.63671875</v>
      </c>
      <c r="AO7925">
        <v>21</v>
      </c>
      <c r="AP7925">
        <v>91.5703125</v>
      </c>
      <c r="AQ7925">
        <v>3.4408099999999999</v>
      </c>
      <c r="AR7925">
        <v>32.766971262399998</v>
      </c>
      <c r="AS7925">
        <v>1519</v>
      </c>
      <c r="AT7925">
        <v>9.0114600000000003E-2</v>
      </c>
      <c r="AU7925">
        <v>1.25</v>
      </c>
      <c r="AV7925">
        <v>1984</v>
      </c>
      <c r="AW7925">
        <v>7.5176999999999994E-2</v>
      </c>
      <c r="AX7925">
        <v>1.804</v>
      </c>
      <c r="AY7925">
        <v>366</v>
      </c>
      <c r="AZ7925">
        <v>0</v>
      </c>
      <c r="BA7925">
        <v>2</v>
      </c>
      <c r="BB7925">
        <v>1503</v>
      </c>
      <c r="BC7925">
        <v>0.394764</v>
      </c>
      <c r="BD7925">
        <v>22.981999999999999</v>
      </c>
      <c r="BE7925">
        <v>-0.84383803822286529</v>
      </c>
      <c r="BF7925">
        <v>-6.8644025503486583</v>
      </c>
      <c r="BG7925">
        <v>-32.809756097560978</v>
      </c>
      <c r="BH7925">
        <v>-5.6530711564389096</v>
      </c>
    </row>
    <row r="7926" spans="1:60" x14ac:dyDescent="0.25">
      <c r="A7926">
        <v>125</v>
      </c>
      <c r="B7926" t="s">
        <v>32</v>
      </c>
      <c r="C7926">
        <v>0</v>
      </c>
      <c r="D7926">
        <v>16</v>
      </c>
      <c r="E7926" t="s">
        <v>30</v>
      </c>
      <c r="F7926">
        <v>2.5278399999999999E-2</v>
      </c>
      <c r="G7926">
        <v>0.37</v>
      </c>
      <c r="H7926">
        <v>0.57199999999999995</v>
      </c>
      <c r="I7926">
        <v>54.632899999999999</v>
      </c>
      <c r="J7926">
        <v>18.7</v>
      </c>
      <c r="K7926">
        <v>1213</v>
      </c>
      <c r="L7926">
        <v>0</v>
      </c>
      <c r="M7926">
        <v>20.046875</v>
      </c>
      <c r="N7926">
        <v>0</v>
      </c>
      <c r="O7926">
        <v>3.515625E-2</v>
      </c>
      <c r="P7926">
        <v>2.8557000000000001</v>
      </c>
      <c r="Q7926">
        <v>1.6334603999999999</v>
      </c>
      <c r="R7926">
        <v>0</v>
      </c>
      <c r="S7926">
        <v>0</v>
      </c>
      <c r="T7926">
        <v>0</v>
      </c>
      <c r="U7926">
        <v>2000</v>
      </c>
      <c r="V7926">
        <v>2.51001E-2</v>
      </c>
      <c r="W7926">
        <v>0.36399999999999999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.04</v>
      </c>
      <c r="AE7926" t="s">
        <v>38</v>
      </c>
      <c r="AF7926">
        <v>3.3000000000000002E-2</v>
      </c>
      <c r="AG7926">
        <v>0.17876500000000001</v>
      </c>
      <c r="AH7926">
        <v>5.9880000000000004</v>
      </c>
      <c r="AI7926">
        <v>3.6741199999999998</v>
      </c>
      <c r="AJ7926">
        <v>8.5054499999999997</v>
      </c>
      <c r="AK7926">
        <v>22.6</v>
      </c>
      <c r="AL7926">
        <v>1113.333333333333</v>
      </c>
      <c r="AM7926">
        <v>10.5625</v>
      </c>
      <c r="AN7926">
        <v>17.015625</v>
      </c>
      <c r="AO7926">
        <v>7</v>
      </c>
      <c r="AP7926">
        <v>10.3046875</v>
      </c>
      <c r="AQ7926">
        <v>3.17605</v>
      </c>
      <c r="AR7926">
        <v>11.669188825999999</v>
      </c>
      <c r="AS7926">
        <v>1017</v>
      </c>
      <c r="AT7926">
        <v>5.2377100000000003E-2</v>
      </c>
      <c r="AU7926">
        <v>0.92200000000000004</v>
      </c>
      <c r="AV7926">
        <v>1966</v>
      </c>
      <c r="AW7926">
        <v>3.0147199999999999E-2</v>
      </c>
      <c r="AX7926">
        <v>0.55400000000000005</v>
      </c>
      <c r="AY7926">
        <v>769</v>
      </c>
      <c r="AZ7926">
        <v>0</v>
      </c>
      <c r="BA7926">
        <v>1</v>
      </c>
      <c r="BB7926">
        <v>983</v>
      </c>
      <c r="BC7926">
        <v>0.18854000000000001</v>
      </c>
      <c r="BD7926">
        <v>4.3860000000000001</v>
      </c>
      <c r="BE7926">
        <v>-0.84431633685929164</v>
      </c>
      <c r="BF7926">
        <v>-6.1438455600147996</v>
      </c>
      <c r="BG7926">
        <v>-15.183783783783785</v>
      </c>
      <c r="BH7926">
        <v>-6.0718479017659348</v>
      </c>
    </row>
    <row r="7927" spans="1:60" x14ac:dyDescent="0.25">
      <c r="A7927">
        <v>125</v>
      </c>
      <c r="B7927" t="s">
        <v>32</v>
      </c>
      <c r="C7927">
        <v>0</v>
      </c>
      <c r="D7927">
        <v>64</v>
      </c>
      <c r="E7927" t="s">
        <v>30</v>
      </c>
      <c r="F7927">
        <v>7.0685100000000001E-2</v>
      </c>
      <c r="G7927">
        <v>0.82</v>
      </c>
      <c r="H7927">
        <v>1.4871300000000001</v>
      </c>
      <c r="I7927">
        <v>84.054400000000001</v>
      </c>
      <c r="J7927">
        <v>13.95</v>
      </c>
      <c r="K7927">
        <v>1212</v>
      </c>
      <c r="L7927">
        <v>0</v>
      </c>
      <c r="M7927">
        <v>68.125</v>
      </c>
      <c r="N7927">
        <v>0</v>
      </c>
      <c r="O7927">
        <v>3.515625E-2</v>
      </c>
      <c r="P7927">
        <v>2.8016999999999999</v>
      </c>
      <c r="Q7927">
        <v>4.166492121000001</v>
      </c>
      <c r="R7927">
        <v>0</v>
      </c>
      <c r="S7927">
        <v>0</v>
      </c>
      <c r="T7927">
        <v>0</v>
      </c>
      <c r="U7927">
        <v>2000</v>
      </c>
      <c r="V7927">
        <v>7.0469299999999999E-2</v>
      </c>
      <c r="W7927">
        <v>0.81299999999999994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.06</v>
      </c>
      <c r="AE7927" t="s">
        <v>41</v>
      </c>
      <c r="AF7927">
        <v>5.5E-2</v>
      </c>
      <c r="AG7927">
        <v>0.47216399999999997</v>
      </c>
      <c r="AH7927">
        <v>20.117000000000001</v>
      </c>
      <c r="AI7927">
        <v>9.5613299999999999</v>
      </c>
      <c r="AJ7927">
        <v>13.073499999999999</v>
      </c>
      <c r="AK7927">
        <v>23.971428571428572</v>
      </c>
      <c r="AL7927">
        <v>1088.714285714286</v>
      </c>
      <c r="AM7927">
        <v>92.9375</v>
      </c>
      <c r="AN7927">
        <v>98.69921875</v>
      </c>
      <c r="AO7927">
        <v>0</v>
      </c>
      <c r="AP7927">
        <v>93.20703125</v>
      </c>
      <c r="AQ7927">
        <v>3.37514</v>
      </c>
      <c r="AR7927">
        <v>32.270827336200007</v>
      </c>
      <c r="AS7927">
        <v>1770</v>
      </c>
      <c r="AT7927">
        <v>8.50355E-2</v>
      </c>
      <c r="AU7927">
        <v>1.131</v>
      </c>
      <c r="AV7927">
        <v>2000</v>
      </c>
      <c r="AW7927">
        <v>7.5641600000000003E-2</v>
      </c>
      <c r="AX7927">
        <v>1.514</v>
      </c>
      <c r="AY7927">
        <v>0</v>
      </c>
      <c r="AZ7927">
        <v>0</v>
      </c>
      <c r="BA7927">
        <v>0</v>
      </c>
      <c r="BB7927">
        <v>1770</v>
      </c>
      <c r="BC7927">
        <v>0.35684399999999999</v>
      </c>
      <c r="BD7927">
        <v>12.332000000000001</v>
      </c>
      <c r="BE7927">
        <v>-0.8444638234286368</v>
      </c>
      <c r="BF7927">
        <v>-6.7453230197048057</v>
      </c>
      <c r="BG7927">
        <v>-23.532926829268295</v>
      </c>
      <c r="BH7927">
        <v>-5.6798236120483665</v>
      </c>
    </row>
    <row r="7928" spans="1:60" x14ac:dyDescent="0.25">
      <c r="A7928">
        <v>125</v>
      </c>
      <c r="B7928" t="s">
        <v>32</v>
      </c>
      <c r="C7928">
        <v>0</v>
      </c>
      <c r="D7928">
        <v>64</v>
      </c>
      <c r="E7928" t="s">
        <v>30</v>
      </c>
      <c r="F7928">
        <v>7.0685100000000001E-2</v>
      </c>
      <c r="G7928">
        <v>0.82</v>
      </c>
      <c r="H7928">
        <v>1.4871300000000001</v>
      </c>
      <c r="I7928">
        <v>84.054400000000001</v>
      </c>
      <c r="J7928">
        <v>13.95</v>
      </c>
      <c r="K7928">
        <v>1212</v>
      </c>
      <c r="L7928">
        <v>0</v>
      </c>
      <c r="M7928">
        <v>68.125</v>
      </c>
      <c r="N7928">
        <v>0</v>
      </c>
      <c r="O7928">
        <v>3.515625E-2</v>
      </c>
      <c r="P7928">
        <v>2.8016999999999999</v>
      </c>
      <c r="Q7928">
        <v>4.166492121000001</v>
      </c>
      <c r="R7928">
        <v>0</v>
      </c>
      <c r="S7928">
        <v>0</v>
      </c>
      <c r="T7928">
        <v>0</v>
      </c>
      <c r="U7928">
        <v>2000</v>
      </c>
      <c r="V7928">
        <v>7.0469299999999999E-2</v>
      </c>
      <c r="W7928">
        <v>0.81299999999999994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.06</v>
      </c>
      <c r="AE7928" t="s">
        <v>43</v>
      </c>
      <c r="AF7928">
        <v>5.3999999999999999E-2</v>
      </c>
      <c r="AG7928">
        <v>0.47531699999999999</v>
      </c>
      <c r="AH7928">
        <v>20.456</v>
      </c>
      <c r="AI7928">
        <v>9.6167899999999999</v>
      </c>
      <c r="AJ7928">
        <v>12.998100000000001</v>
      </c>
      <c r="AK7928">
        <v>20.911764705882351</v>
      </c>
      <c r="AL7928">
        <v>1088.9411764705881</v>
      </c>
      <c r="AM7928">
        <v>110.75</v>
      </c>
      <c r="AN7928">
        <v>125.01171875</v>
      </c>
      <c r="AO7928">
        <v>0</v>
      </c>
      <c r="AP7928">
        <v>111.15625</v>
      </c>
      <c r="AQ7928">
        <v>3.3835000000000002</v>
      </c>
      <c r="AR7928">
        <v>32.538408965000002</v>
      </c>
      <c r="AS7928">
        <v>1772</v>
      </c>
      <c r="AT7928">
        <v>8.4822900000000007E-2</v>
      </c>
      <c r="AU7928">
        <v>1.0860000000000001</v>
      </c>
      <c r="AV7928">
        <v>2000</v>
      </c>
      <c r="AW7928">
        <v>7.5231400000000004E-2</v>
      </c>
      <c r="AX7928">
        <v>1.3879999999999999</v>
      </c>
      <c r="AY7928">
        <v>0</v>
      </c>
      <c r="AZ7928">
        <v>0</v>
      </c>
      <c r="BA7928">
        <v>0</v>
      </c>
      <c r="BB7928">
        <v>1772</v>
      </c>
      <c r="BC7928">
        <v>0.360819</v>
      </c>
      <c r="BD7928">
        <v>17.238</v>
      </c>
      <c r="BE7928">
        <v>-0.84536086153729006</v>
      </c>
      <c r="BF7928">
        <v>-6.8095453009498188</v>
      </c>
      <c r="BG7928">
        <v>-23.946341463414633</v>
      </c>
      <c r="BH7928">
        <v>-5.7244299010682589</v>
      </c>
    </row>
    <row r="7929" spans="1:60" x14ac:dyDescent="0.25">
      <c r="A7929">
        <v>125</v>
      </c>
      <c r="B7929" t="s">
        <v>32</v>
      </c>
      <c r="C7929">
        <v>0</v>
      </c>
      <c r="D7929">
        <v>16</v>
      </c>
      <c r="E7929" t="s">
        <v>30</v>
      </c>
      <c r="F7929">
        <v>2.5278399999999999E-2</v>
      </c>
      <c r="G7929">
        <v>0.37</v>
      </c>
      <c r="H7929">
        <v>0.57199999999999995</v>
      </c>
      <c r="I7929">
        <v>54.632899999999999</v>
      </c>
      <c r="J7929">
        <v>18.7</v>
      </c>
      <c r="K7929">
        <v>1213</v>
      </c>
      <c r="L7929">
        <v>0</v>
      </c>
      <c r="M7929">
        <v>20.046875</v>
      </c>
      <c r="N7929">
        <v>0</v>
      </c>
      <c r="O7929">
        <v>3.515625E-2</v>
      </c>
      <c r="P7929">
        <v>2.8557000000000001</v>
      </c>
      <c r="Q7929">
        <v>1.6334603999999999</v>
      </c>
      <c r="R7929">
        <v>0</v>
      </c>
      <c r="S7929">
        <v>0</v>
      </c>
      <c r="T7929">
        <v>0</v>
      </c>
      <c r="U7929">
        <v>2000</v>
      </c>
      <c r="V7929">
        <v>2.51001E-2</v>
      </c>
      <c r="W7929">
        <v>0.36399999999999999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.04</v>
      </c>
      <c r="AE7929" t="s">
        <v>42</v>
      </c>
      <c r="AF7929">
        <v>3.2000000000000001E-2</v>
      </c>
      <c r="AG7929">
        <v>0.180646</v>
      </c>
      <c r="AH7929">
        <v>5.9740000000000002</v>
      </c>
      <c r="AI7929">
        <v>3.70851</v>
      </c>
      <c r="AJ7929">
        <v>8.4265699999999999</v>
      </c>
      <c r="AK7929">
        <v>25.2</v>
      </c>
      <c r="AL7929">
        <v>1113.833333333333</v>
      </c>
      <c r="AM7929">
        <v>11.859375</v>
      </c>
      <c r="AN7929">
        <v>19.5</v>
      </c>
      <c r="AO7929">
        <v>8</v>
      </c>
      <c r="AP7929">
        <v>11.67578125</v>
      </c>
      <c r="AQ7929">
        <v>3.07816</v>
      </c>
      <c r="AR7929">
        <v>11.4153871416</v>
      </c>
      <c r="AS7929">
        <v>1006</v>
      </c>
      <c r="AT7929">
        <v>5.3987500000000001E-2</v>
      </c>
      <c r="AU7929">
        <v>0.95899999999999996</v>
      </c>
      <c r="AV7929">
        <v>1967</v>
      </c>
      <c r="AW7929">
        <v>3.0224899999999999E-2</v>
      </c>
      <c r="AX7929">
        <v>0.45100000000000001</v>
      </c>
      <c r="AY7929">
        <v>770</v>
      </c>
      <c r="AZ7929">
        <v>0</v>
      </c>
      <c r="BA7929">
        <v>1</v>
      </c>
      <c r="BB7929">
        <v>973</v>
      </c>
      <c r="BC7929">
        <v>0.194823</v>
      </c>
      <c r="BD7929">
        <v>4.375</v>
      </c>
      <c r="BE7929">
        <v>-0.8457601555106905</v>
      </c>
      <c r="BF7929">
        <v>-5.9884688613204213</v>
      </c>
      <c r="BG7929">
        <v>-15.145945945945947</v>
      </c>
      <c r="BH7929">
        <v>-6.1462592569149948</v>
      </c>
    </row>
    <row r="7930" spans="1:60" x14ac:dyDescent="0.25">
      <c r="A7930">
        <v>125</v>
      </c>
      <c r="B7930" t="s">
        <v>32</v>
      </c>
      <c r="C7930">
        <v>0</v>
      </c>
      <c r="D7930">
        <v>16</v>
      </c>
      <c r="E7930" t="s">
        <v>30</v>
      </c>
      <c r="F7930">
        <v>2.5278399999999999E-2</v>
      </c>
      <c r="G7930">
        <v>0.37</v>
      </c>
      <c r="H7930">
        <v>0.57199999999999995</v>
      </c>
      <c r="I7930">
        <v>54.632899999999999</v>
      </c>
      <c r="J7930">
        <v>18.7</v>
      </c>
      <c r="K7930">
        <v>1213</v>
      </c>
      <c r="L7930">
        <v>0</v>
      </c>
      <c r="M7930">
        <v>20.046875</v>
      </c>
      <c r="N7930">
        <v>0</v>
      </c>
      <c r="O7930">
        <v>3.515625E-2</v>
      </c>
      <c r="P7930">
        <v>2.8557000000000001</v>
      </c>
      <c r="Q7930">
        <v>1.6334603999999999</v>
      </c>
      <c r="R7930">
        <v>0</v>
      </c>
      <c r="S7930">
        <v>0</v>
      </c>
      <c r="T7930">
        <v>0</v>
      </c>
      <c r="U7930">
        <v>2000</v>
      </c>
      <c r="V7930">
        <v>2.51001E-2</v>
      </c>
      <c r="W7930">
        <v>0.36399999999999999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.06</v>
      </c>
      <c r="AE7930" t="s">
        <v>45</v>
      </c>
      <c r="AF7930">
        <v>4.2500000000000003E-2</v>
      </c>
      <c r="AG7930">
        <v>0.17960899999999999</v>
      </c>
      <c r="AH7930">
        <v>6.18</v>
      </c>
      <c r="AI7930">
        <v>3.7142300000000001</v>
      </c>
      <c r="AJ7930">
        <v>8.4135799999999996</v>
      </c>
      <c r="AK7930">
        <v>42.174999999999997</v>
      </c>
      <c r="AL7930">
        <v>1140.75</v>
      </c>
      <c r="AM7930">
        <v>13.859375</v>
      </c>
      <c r="AN7930">
        <v>30.734375</v>
      </c>
      <c r="AO7930">
        <v>15</v>
      </c>
      <c r="AP7930">
        <v>14.66015625</v>
      </c>
      <c r="AQ7930">
        <v>3.6626599999999998</v>
      </c>
      <c r="AR7930">
        <v>13.603961651800001</v>
      </c>
      <c r="AS7930">
        <v>887</v>
      </c>
      <c r="AT7930">
        <v>6.2264E-2</v>
      </c>
      <c r="AU7930">
        <v>1.012</v>
      </c>
      <c r="AV7930">
        <v>1967</v>
      </c>
      <c r="AW7930">
        <v>3.2493800000000003E-2</v>
      </c>
      <c r="AX7930">
        <v>0.68300000000000005</v>
      </c>
      <c r="AY7930">
        <v>770</v>
      </c>
      <c r="AZ7930">
        <v>0</v>
      </c>
      <c r="BA7930">
        <v>2</v>
      </c>
      <c r="BB7930">
        <v>854</v>
      </c>
      <c r="BC7930">
        <v>0.19835900000000001</v>
      </c>
      <c r="BD7930">
        <v>4.4550000000000001</v>
      </c>
      <c r="BE7930">
        <v>-0.84599792432764864</v>
      </c>
      <c r="BF7930">
        <v>-7.3283082049616874</v>
      </c>
      <c r="BG7930">
        <v>-15.702702702702702</v>
      </c>
      <c r="BH7930">
        <v>-6.1052360908918279</v>
      </c>
    </row>
    <row r="7931" spans="1:60" x14ac:dyDescent="0.25">
      <c r="A7931">
        <v>125</v>
      </c>
      <c r="B7931" t="s">
        <v>32</v>
      </c>
      <c r="C7931">
        <v>0</v>
      </c>
      <c r="D7931">
        <v>64</v>
      </c>
      <c r="E7931" t="s">
        <v>30</v>
      </c>
      <c r="F7931">
        <v>7.0685100000000001E-2</v>
      </c>
      <c r="G7931">
        <v>0.82</v>
      </c>
      <c r="H7931">
        <v>1.4871300000000001</v>
      </c>
      <c r="I7931">
        <v>84.054400000000001</v>
      </c>
      <c r="J7931">
        <v>13.95</v>
      </c>
      <c r="K7931">
        <v>1212</v>
      </c>
      <c r="L7931">
        <v>0</v>
      </c>
      <c r="M7931">
        <v>68.125</v>
      </c>
      <c r="N7931">
        <v>0</v>
      </c>
      <c r="O7931">
        <v>3.515625E-2</v>
      </c>
      <c r="P7931">
        <v>2.8016999999999999</v>
      </c>
      <c r="Q7931">
        <v>4.166492121000001</v>
      </c>
      <c r="R7931">
        <v>0</v>
      </c>
      <c r="S7931">
        <v>0</v>
      </c>
      <c r="T7931">
        <v>0</v>
      </c>
      <c r="U7931">
        <v>2000</v>
      </c>
      <c r="V7931">
        <v>7.0469299999999999E-2</v>
      </c>
      <c r="W7931">
        <v>0.81299999999999994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.1</v>
      </c>
      <c r="AE7931" t="s">
        <v>44</v>
      </c>
      <c r="AF7931">
        <v>5.1499999999999997E-2</v>
      </c>
      <c r="AG7931">
        <v>0.47784100000000002</v>
      </c>
      <c r="AH7931">
        <v>21.664000000000001</v>
      </c>
      <c r="AI7931">
        <v>9.6714400000000005</v>
      </c>
      <c r="AJ7931">
        <v>12.9247</v>
      </c>
      <c r="AK7931">
        <v>22.037500000000001</v>
      </c>
      <c r="AL7931">
        <v>1088.75</v>
      </c>
      <c r="AM7931">
        <v>100.625</v>
      </c>
      <c r="AN7931">
        <v>113.26171875</v>
      </c>
      <c r="AO7931">
        <v>0</v>
      </c>
      <c r="AP7931">
        <v>101.05859375</v>
      </c>
      <c r="AQ7931">
        <v>3.2888500000000001</v>
      </c>
      <c r="AR7931">
        <v>31.807915443999999</v>
      </c>
      <c r="AS7931">
        <v>1746</v>
      </c>
      <c r="AT7931">
        <v>8.5460599999999998E-2</v>
      </c>
      <c r="AU7931">
        <v>1.099</v>
      </c>
      <c r="AV7931">
        <v>2000</v>
      </c>
      <c r="AW7931">
        <v>7.6049900000000004E-2</v>
      </c>
      <c r="AX7931">
        <v>1.845</v>
      </c>
      <c r="AY7931">
        <v>0</v>
      </c>
      <c r="AZ7931">
        <v>0</v>
      </c>
      <c r="BA7931">
        <v>0</v>
      </c>
      <c r="BB7931">
        <v>1746</v>
      </c>
      <c r="BC7931">
        <v>0.36956800000000001</v>
      </c>
      <c r="BD7931">
        <v>17.577999999999999</v>
      </c>
      <c r="BE7931">
        <v>-0.84623410553165568</v>
      </c>
      <c r="BF7931">
        <v>-6.6342195113441784</v>
      </c>
      <c r="BG7931">
        <v>-25.419512195121953</v>
      </c>
      <c r="BH7931">
        <v>-5.7601375678891307</v>
      </c>
    </row>
    <row r="7932" spans="1:60" x14ac:dyDescent="0.25">
      <c r="A7932">
        <v>125</v>
      </c>
      <c r="B7932" t="s">
        <v>32</v>
      </c>
      <c r="C7932">
        <v>0</v>
      </c>
      <c r="D7932">
        <v>64</v>
      </c>
      <c r="E7932" t="s">
        <v>30</v>
      </c>
      <c r="F7932">
        <v>7.0685100000000001E-2</v>
      </c>
      <c r="G7932">
        <v>0.82</v>
      </c>
      <c r="H7932">
        <v>1.4871300000000001</v>
      </c>
      <c r="I7932">
        <v>84.054400000000001</v>
      </c>
      <c r="J7932">
        <v>13.95</v>
      </c>
      <c r="K7932">
        <v>1212</v>
      </c>
      <c r="L7932">
        <v>0</v>
      </c>
      <c r="M7932">
        <v>68.125</v>
      </c>
      <c r="N7932">
        <v>0</v>
      </c>
      <c r="O7932">
        <v>3.515625E-2</v>
      </c>
      <c r="P7932">
        <v>2.8016999999999999</v>
      </c>
      <c r="Q7932">
        <v>4.166492121000001</v>
      </c>
      <c r="R7932">
        <v>0</v>
      </c>
      <c r="S7932">
        <v>0</v>
      </c>
      <c r="T7932">
        <v>0</v>
      </c>
      <c r="U7932">
        <v>2000</v>
      </c>
      <c r="V7932">
        <v>7.0469299999999999E-2</v>
      </c>
      <c r="W7932">
        <v>0.81299999999999994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.06</v>
      </c>
      <c r="AE7932" t="s">
        <v>45</v>
      </c>
      <c r="AF7932">
        <v>5.5E-2</v>
      </c>
      <c r="AG7932">
        <v>0.48014000000000001</v>
      </c>
      <c r="AH7932">
        <v>24.327999999999999</v>
      </c>
      <c r="AI7932">
        <v>9.7210699999999992</v>
      </c>
      <c r="AJ7932">
        <v>12.858700000000001</v>
      </c>
      <c r="AK7932">
        <v>24.524999999999999</v>
      </c>
      <c r="AL7932">
        <v>1088.75</v>
      </c>
      <c r="AM7932">
        <v>106.75</v>
      </c>
      <c r="AN7932">
        <v>113.19921875</v>
      </c>
      <c r="AO7932">
        <v>0</v>
      </c>
      <c r="AP7932">
        <v>107.1171875</v>
      </c>
      <c r="AQ7932">
        <v>3.2684454545454549</v>
      </c>
      <c r="AR7932">
        <v>31.772787054818188</v>
      </c>
      <c r="AS7932">
        <v>1770</v>
      </c>
      <c r="AT7932">
        <v>8.5553599999999994E-2</v>
      </c>
      <c r="AU7932">
        <v>1.1859999999999999</v>
      </c>
      <c r="AV7932">
        <v>2000</v>
      </c>
      <c r="AW7932">
        <v>7.5004000000000001E-2</v>
      </c>
      <c r="AX7932">
        <v>0.89900000000000002</v>
      </c>
      <c r="AY7932">
        <v>0</v>
      </c>
      <c r="AZ7932">
        <v>0</v>
      </c>
      <c r="BA7932">
        <v>0</v>
      </c>
      <c r="BB7932">
        <v>1770</v>
      </c>
      <c r="BC7932">
        <v>0.36314600000000002</v>
      </c>
      <c r="BD7932">
        <v>16.818000000000001</v>
      </c>
      <c r="BE7932">
        <v>-0.84701931130315611</v>
      </c>
      <c r="BF7932">
        <v>-6.6257883447508821</v>
      </c>
      <c r="BG7932">
        <v>-28.668292682926829</v>
      </c>
      <c r="BH7932">
        <v>-5.7926621027628169</v>
      </c>
    </row>
    <row r="7933" spans="1:60" x14ac:dyDescent="0.25">
      <c r="A7933">
        <v>125</v>
      </c>
      <c r="B7933" t="s">
        <v>32</v>
      </c>
      <c r="C7933">
        <v>0</v>
      </c>
      <c r="D7933">
        <v>16</v>
      </c>
      <c r="E7933" t="s">
        <v>30</v>
      </c>
      <c r="F7933">
        <v>2.5278399999999999E-2</v>
      </c>
      <c r="G7933">
        <v>0.37</v>
      </c>
      <c r="H7933">
        <v>0.57199999999999995</v>
      </c>
      <c r="I7933">
        <v>54.632899999999999</v>
      </c>
      <c r="J7933">
        <v>18.7</v>
      </c>
      <c r="K7933">
        <v>1213</v>
      </c>
      <c r="L7933">
        <v>0</v>
      </c>
      <c r="M7933">
        <v>20.046875</v>
      </c>
      <c r="N7933">
        <v>0</v>
      </c>
      <c r="O7933">
        <v>3.515625E-2</v>
      </c>
      <c r="P7933">
        <v>2.8557000000000001</v>
      </c>
      <c r="Q7933">
        <v>1.6334603999999999</v>
      </c>
      <c r="R7933">
        <v>0</v>
      </c>
      <c r="S7933">
        <v>0</v>
      </c>
      <c r="T7933">
        <v>0</v>
      </c>
      <c r="U7933">
        <v>2000</v>
      </c>
      <c r="V7933">
        <v>2.51001E-2</v>
      </c>
      <c r="W7933">
        <v>0.36399999999999999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.08</v>
      </c>
      <c r="AE7933" t="s">
        <v>37</v>
      </c>
      <c r="AF7933">
        <v>0.06</v>
      </c>
      <c r="AG7933">
        <v>0.18251800000000001</v>
      </c>
      <c r="AH7933">
        <v>5.1539999999999999</v>
      </c>
      <c r="AI7933">
        <v>3.7454999999999998</v>
      </c>
      <c r="AJ7933">
        <v>8.3433399999999995</v>
      </c>
      <c r="AK7933">
        <v>24.774999999999999</v>
      </c>
      <c r="AL7933">
        <v>1089.125</v>
      </c>
      <c r="AM7933">
        <v>19.375</v>
      </c>
      <c r="AN7933">
        <v>31.25</v>
      </c>
      <c r="AO7933">
        <v>0</v>
      </c>
      <c r="AP7933">
        <v>19.53515625</v>
      </c>
      <c r="AQ7933">
        <v>3.1781999999999999</v>
      </c>
      <c r="AR7933">
        <v>11.903948099999999</v>
      </c>
      <c r="AS7933">
        <v>1240</v>
      </c>
      <c r="AT7933">
        <v>5.9074399999999999E-2</v>
      </c>
      <c r="AU7933">
        <v>0.96</v>
      </c>
      <c r="AV7933">
        <v>2000</v>
      </c>
      <c r="AW7933">
        <v>2.9171300000000001E-2</v>
      </c>
      <c r="AX7933">
        <v>0.71899999999999997</v>
      </c>
      <c r="AY7933">
        <v>0</v>
      </c>
      <c r="AZ7933">
        <v>0</v>
      </c>
      <c r="BA7933">
        <v>0</v>
      </c>
      <c r="BB7933">
        <v>1240</v>
      </c>
      <c r="BC7933">
        <v>0.16905700000000001</v>
      </c>
      <c r="BD7933">
        <v>4.0890000000000004</v>
      </c>
      <c r="BE7933">
        <v>-0.84728359651418839</v>
      </c>
      <c r="BF7933">
        <v>-6.2875645470193211</v>
      </c>
      <c r="BG7933">
        <v>-12.929729729729729</v>
      </c>
      <c r="BH7933">
        <v>-6.2203145768719548</v>
      </c>
    </row>
    <row r="7934" spans="1:60" x14ac:dyDescent="0.25">
      <c r="A7934">
        <v>125</v>
      </c>
      <c r="B7934" t="s">
        <v>32</v>
      </c>
      <c r="C7934">
        <v>0</v>
      </c>
      <c r="D7934">
        <v>16</v>
      </c>
      <c r="E7934" t="s">
        <v>30</v>
      </c>
      <c r="F7934">
        <v>2.5278399999999999E-2</v>
      </c>
      <c r="G7934">
        <v>0.37</v>
      </c>
      <c r="H7934">
        <v>0.57199999999999995</v>
      </c>
      <c r="I7934">
        <v>54.632899999999999</v>
      </c>
      <c r="J7934">
        <v>18.7</v>
      </c>
      <c r="K7934">
        <v>1213</v>
      </c>
      <c r="L7934">
        <v>0</v>
      </c>
      <c r="M7934">
        <v>20.046875</v>
      </c>
      <c r="N7934">
        <v>0</v>
      </c>
      <c r="O7934">
        <v>3.515625E-2</v>
      </c>
      <c r="P7934">
        <v>2.8557000000000001</v>
      </c>
      <c r="Q7934">
        <v>1.6334603999999999</v>
      </c>
      <c r="R7934">
        <v>0</v>
      </c>
      <c r="S7934">
        <v>0</v>
      </c>
      <c r="T7934">
        <v>0</v>
      </c>
      <c r="U7934">
        <v>2000</v>
      </c>
      <c r="V7934">
        <v>2.51001E-2</v>
      </c>
      <c r="W7934">
        <v>0.36399999999999999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.04</v>
      </c>
      <c r="AE7934" t="s">
        <v>40</v>
      </c>
      <c r="AF7934">
        <v>3.2000000000000001E-2</v>
      </c>
      <c r="AG7934">
        <v>0.18374099999999999</v>
      </c>
      <c r="AH7934">
        <v>6.2350000000000003</v>
      </c>
      <c r="AI7934">
        <v>3.77027</v>
      </c>
      <c r="AJ7934">
        <v>8.2885399999999994</v>
      </c>
      <c r="AK7934">
        <v>23.425000000000001</v>
      </c>
      <c r="AL7934">
        <v>1113.375</v>
      </c>
      <c r="AM7934">
        <v>15.84375</v>
      </c>
      <c r="AN7934">
        <v>30.734375</v>
      </c>
      <c r="AO7934">
        <v>12</v>
      </c>
      <c r="AP7934">
        <v>15.484375</v>
      </c>
      <c r="AQ7934">
        <v>3.1877399999999998</v>
      </c>
      <c r="AR7934">
        <v>12.018640489799999</v>
      </c>
      <c r="AS7934">
        <v>1014</v>
      </c>
      <c r="AT7934">
        <v>5.3767299999999997E-2</v>
      </c>
      <c r="AU7934">
        <v>0.98699999999999999</v>
      </c>
      <c r="AV7934">
        <v>1967</v>
      </c>
      <c r="AW7934">
        <v>3.08154E-2</v>
      </c>
      <c r="AX7934">
        <v>0.90800000000000003</v>
      </c>
      <c r="AY7934">
        <v>770</v>
      </c>
      <c r="AZ7934">
        <v>0</v>
      </c>
      <c r="BA7934">
        <v>1</v>
      </c>
      <c r="BB7934">
        <v>981</v>
      </c>
      <c r="BC7934">
        <v>0.196354</v>
      </c>
      <c r="BD7934">
        <v>4.6470000000000002</v>
      </c>
      <c r="BE7934">
        <v>-0.8482866551107483</v>
      </c>
      <c r="BF7934">
        <v>-6.3577789151178683</v>
      </c>
      <c r="BG7934">
        <v>-15.851351351351353</v>
      </c>
      <c r="BH7934">
        <v>-6.2686958035318687</v>
      </c>
    </row>
    <row r="7935" spans="1:60" x14ac:dyDescent="0.25">
      <c r="A7935">
        <v>125</v>
      </c>
      <c r="B7935" t="s">
        <v>32</v>
      </c>
      <c r="C7935">
        <v>0</v>
      </c>
      <c r="D7935">
        <v>4</v>
      </c>
      <c r="E7935" t="s">
        <v>30</v>
      </c>
      <c r="F7935">
        <v>1.6772200000000001E-2</v>
      </c>
      <c r="G7935">
        <v>0.255</v>
      </c>
      <c r="H7935">
        <v>0.39673599999999998</v>
      </c>
      <c r="I7935">
        <v>19.6919</v>
      </c>
      <c r="J7935">
        <v>7.75</v>
      </c>
      <c r="K7935">
        <v>1212.5</v>
      </c>
      <c r="L7935">
        <v>0</v>
      </c>
      <c r="M7935">
        <v>7.8125</v>
      </c>
      <c r="N7935">
        <v>0</v>
      </c>
      <c r="O7935">
        <v>0.1015625</v>
      </c>
      <c r="P7935">
        <v>2.8727999999999998</v>
      </c>
      <c r="Q7935">
        <v>1.1397431808</v>
      </c>
      <c r="R7935">
        <v>0</v>
      </c>
      <c r="S7935">
        <v>0</v>
      </c>
      <c r="T7935">
        <v>0</v>
      </c>
      <c r="U7935">
        <v>2000</v>
      </c>
      <c r="V7935">
        <v>1.66105E-2</v>
      </c>
      <c r="W7935">
        <v>0.252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.1</v>
      </c>
      <c r="AE7935" t="s">
        <v>44</v>
      </c>
      <c r="AF7935">
        <v>2.35E-2</v>
      </c>
      <c r="AG7935">
        <v>0.12651100000000001</v>
      </c>
      <c r="AH7935">
        <v>5.0190000000000001</v>
      </c>
      <c r="AI7935">
        <v>2.6156100000000002</v>
      </c>
      <c r="AJ7935">
        <v>2.9868800000000002</v>
      </c>
      <c r="AK7935">
        <v>22.8</v>
      </c>
      <c r="AL7935">
        <v>1113</v>
      </c>
      <c r="AM7935">
        <v>2.12109375</v>
      </c>
      <c r="AN7935">
        <v>3.51171875</v>
      </c>
      <c r="AO7935">
        <v>1</v>
      </c>
      <c r="AP7935">
        <v>2.16796875</v>
      </c>
      <c r="AQ7935">
        <v>3.39785</v>
      </c>
      <c r="AR7935">
        <v>8.8874504385000002</v>
      </c>
      <c r="AS7935">
        <v>723</v>
      </c>
      <c r="AT7935">
        <v>9.1403200000000004E-2</v>
      </c>
      <c r="AU7935">
        <v>1.806</v>
      </c>
      <c r="AV7935">
        <v>1983</v>
      </c>
      <c r="AW7935">
        <v>2.31454E-2</v>
      </c>
      <c r="AX7935">
        <v>0.38800000000000001</v>
      </c>
      <c r="AY7935">
        <v>760</v>
      </c>
      <c r="AZ7935">
        <v>0</v>
      </c>
      <c r="BA7935">
        <v>1</v>
      </c>
      <c r="BB7935">
        <v>706</v>
      </c>
      <c r="BC7935">
        <v>0.14768200000000001</v>
      </c>
      <c r="BD7935">
        <v>3.9969999999999999</v>
      </c>
      <c r="BE7935">
        <v>-0.84831935973674455</v>
      </c>
      <c r="BF7935">
        <v>-6.7977658372667671</v>
      </c>
      <c r="BG7935">
        <v>-18.682352941176472</v>
      </c>
      <c r="BH7935">
        <v>-6.5428983675367576</v>
      </c>
    </row>
    <row r="7936" spans="1:60" x14ac:dyDescent="0.25">
      <c r="A7936">
        <v>125</v>
      </c>
      <c r="B7936" t="s">
        <v>32</v>
      </c>
      <c r="C7936">
        <v>0</v>
      </c>
      <c r="D7936">
        <v>64</v>
      </c>
      <c r="E7936" t="s">
        <v>30</v>
      </c>
      <c r="F7936">
        <v>7.0685100000000001E-2</v>
      </c>
      <c r="G7936">
        <v>0.82</v>
      </c>
      <c r="H7936">
        <v>1.4871300000000001</v>
      </c>
      <c r="I7936">
        <v>84.054400000000001</v>
      </c>
      <c r="J7936">
        <v>13.95</v>
      </c>
      <c r="K7936">
        <v>1212</v>
      </c>
      <c r="L7936">
        <v>0</v>
      </c>
      <c r="M7936">
        <v>68.125</v>
      </c>
      <c r="N7936">
        <v>0</v>
      </c>
      <c r="O7936">
        <v>3.515625E-2</v>
      </c>
      <c r="P7936">
        <v>2.8016999999999999</v>
      </c>
      <c r="Q7936">
        <v>4.166492121000001</v>
      </c>
      <c r="R7936">
        <v>0</v>
      </c>
      <c r="S7936">
        <v>0</v>
      </c>
      <c r="T7936">
        <v>0</v>
      </c>
      <c r="U7936">
        <v>2000</v>
      </c>
      <c r="V7936">
        <v>7.0469299999999999E-2</v>
      </c>
      <c r="W7936">
        <v>0.81299999999999994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.08</v>
      </c>
      <c r="AE7936" t="s">
        <v>44</v>
      </c>
      <c r="AF7936">
        <v>3.95E-2</v>
      </c>
      <c r="AG7936">
        <v>0.485064</v>
      </c>
      <c r="AH7936">
        <v>19.738</v>
      </c>
      <c r="AI7936">
        <v>9.8182600000000004</v>
      </c>
      <c r="AJ7936">
        <v>12.731400000000001</v>
      </c>
      <c r="AK7936">
        <v>23.9</v>
      </c>
      <c r="AL7936">
        <v>1088.5</v>
      </c>
      <c r="AM7936">
        <v>90.625</v>
      </c>
      <c r="AN7936">
        <v>99.19921875</v>
      </c>
      <c r="AO7936">
        <v>0</v>
      </c>
      <c r="AP7936">
        <v>90.83203125</v>
      </c>
      <c r="AQ7936">
        <v>3.2672400000000001</v>
      </c>
      <c r="AR7936">
        <v>32.078611802399998</v>
      </c>
      <c r="AS7936">
        <v>1795</v>
      </c>
      <c r="AT7936">
        <v>8.6961499999999997E-2</v>
      </c>
      <c r="AU7936">
        <v>1.1359999999999999</v>
      </c>
      <c r="AV7936">
        <v>2000</v>
      </c>
      <c r="AW7936">
        <v>7.4918200000000004E-2</v>
      </c>
      <c r="AX7936">
        <v>0.92600000000000005</v>
      </c>
      <c r="AY7936">
        <v>0</v>
      </c>
      <c r="AZ7936">
        <v>0</v>
      </c>
      <c r="BA7936">
        <v>0</v>
      </c>
      <c r="BB7936">
        <v>1795</v>
      </c>
      <c r="BC7936">
        <v>0.36487700000000001</v>
      </c>
      <c r="BD7936">
        <v>16.015999999999998</v>
      </c>
      <c r="BE7936">
        <v>-0.84853380667758027</v>
      </c>
      <c r="BF7936">
        <v>-6.699189359009468</v>
      </c>
      <c r="BG7936">
        <v>-23.070731707317073</v>
      </c>
      <c r="BH7936">
        <v>-5.8623231770203335</v>
      </c>
    </row>
    <row r="7937" spans="1:60" x14ac:dyDescent="0.25">
      <c r="A7937">
        <v>125</v>
      </c>
      <c r="B7937" t="s">
        <v>32</v>
      </c>
      <c r="C7937">
        <v>1</v>
      </c>
      <c r="D7937">
        <v>4</v>
      </c>
      <c r="E7937" t="s">
        <v>30</v>
      </c>
      <c r="F7937">
        <v>1.49704E-2</v>
      </c>
      <c r="G7937">
        <v>0.26200000000000001</v>
      </c>
      <c r="H7937">
        <v>0.36246400000000001</v>
      </c>
      <c r="I7937">
        <v>21.553899999999999</v>
      </c>
      <c r="J7937">
        <v>8.1999999999999993</v>
      </c>
      <c r="K7937">
        <v>1213</v>
      </c>
      <c r="L7937">
        <v>260.5849609375</v>
      </c>
      <c r="M7937">
        <v>530.5400390625</v>
      </c>
      <c r="N7937">
        <v>244.5224609375</v>
      </c>
      <c r="O7937">
        <v>442.3564453125</v>
      </c>
      <c r="P7937">
        <v>2.5703999999999998</v>
      </c>
      <c r="Q7937">
        <v>0.93167746559999998</v>
      </c>
      <c r="R7937">
        <v>2000</v>
      </c>
      <c r="S7937">
        <v>1.4792700000000001E-2</v>
      </c>
      <c r="T7937">
        <v>0.25700000000000001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.02</v>
      </c>
      <c r="AE7937" t="s">
        <v>40</v>
      </c>
      <c r="AF7937">
        <v>1.4999999999999999E-2</v>
      </c>
      <c r="AG7937">
        <v>0.11536299999999999</v>
      </c>
      <c r="AH7937">
        <v>4.6239999999999997</v>
      </c>
      <c r="AI7937">
        <v>2.3942899999999998</v>
      </c>
      <c r="AJ7937">
        <v>3.2629700000000001</v>
      </c>
      <c r="AK7937">
        <v>31.25</v>
      </c>
      <c r="AL7937">
        <v>1098.25</v>
      </c>
      <c r="AM7937">
        <v>1.11328125</v>
      </c>
      <c r="AN7937">
        <v>2.86328125</v>
      </c>
      <c r="AO7937">
        <v>2</v>
      </c>
      <c r="AP7937">
        <v>1.17578125</v>
      </c>
      <c r="AQ7937">
        <v>3.0743333333333331</v>
      </c>
      <c r="AR7937">
        <v>7.360845556666666</v>
      </c>
      <c r="AS7937">
        <v>525</v>
      </c>
      <c r="AT7937">
        <v>0.100913</v>
      </c>
      <c r="AU7937">
        <v>1.9710000000000001</v>
      </c>
      <c r="AV7937">
        <v>1980</v>
      </c>
      <c r="AW7937">
        <v>2.3834399999999999E-2</v>
      </c>
      <c r="AX7937">
        <v>0.38100000000000001</v>
      </c>
      <c r="AY7937">
        <v>1207</v>
      </c>
      <c r="AZ7937">
        <v>0</v>
      </c>
      <c r="BA7937">
        <v>1</v>
      </c>
      <c r="BB7937">
        <v>505</v>
      </c>
      <c r="BC7937">
        <v>0.15589700000000001</v>
      </c>
      <c r="BD7937">
        <v>3.867</v>
      </c>
      <c r="BE7937">
        <v>-0.8486134759834647</v>
      </c>
      <c r="BF7937">
        <v>-6.9006371072056396</v>
      </c>
      <c r="BG7937">
        <v>-16.648854961832061</v>
      </c>
      <c r="BH7937">
        <v>-6.7060733180142149</v>
      </c>
    </row>
    <row r="7938" spans="1:60" x14ac:dyDescent="0.25">
      <c r="A7938">
        <v>125</v>
      </c>
      <c r="B7938" t="s">
        <v>32</v>
      </c>
      <c r="C7938">
        <v>0</v>
      </c>
      <c r="D7938">
        <v>16</v>
      </c>
      <c r="E7938" t="s">
        <v>30</v>
      </c>
      <c r="F7938">
        <v>2.5278399999999999E-2</v>
      </c>
      <c r="G7938">
        <v>0.37</v>
      </c>
      <c r="H7938">
        <v>0.57199999999999995</v>
      </c>
      <c r="I7938">
        <v>54.632899999999999</v>
      </c>
      <c r="J7938">
        <v>18.7</v>
      </c>
      <c r="K7938">
        <v>1213</v>
      </c>
      <c r="L7938">
        <v>0</v>
      </c>
      <c r="M7938">
        <v>20.046875</v>
      </c>
      <c r="N7938">
        <v>0</v>
      </c>
      <c r="O7938">
        <v>3.515625E-2</v>
      </c>
      <c r="P7938">
        <v>2.8557000000000001</v>
      </c>
      <c r="Q7938">
        <v>1.6334603999999999</v>
      </c>
      <c r="R7938">
        <v>0</v>
      </c>
      <c r="S7938">
        <v>0</v>
      </c>
      <c r="T7938">
        <v>0</v>
      </c>
      <c r="U7938">
        <v>2000</v>
      </c>
      <c r="V7938">
        <v>2.51001E-2</v>
      </c>
      <c r="W7938">
        <v>0.36399999999999999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.06</v>
      </c>
      <c r="AE7938" t="s">
        <v>41</v>
      </c>
      <c r="AF7938">
        <v>5.6000000000000001E-2</v>
      </c>
      <c r="AG7938">
        <v>0.18430299999999999</v>
      </c>
      <c r="AH7938">
        <v>6.0220000000000002</v>
      </c>
      <c r="AI7938">
        <v>3.7817599999999998</v>
      </c>
      <c r="AJ7938">
        <v>8.2633500000000009</v>
      </c>
      <c r="AK7938">
        <v>26.033333333333331</v>
      </c>
      <c r="AL7938">
        <v>1095</v>
      </c>
      <c r="AM7938">
        <v>13.90625</v>
      </c>
      <c r="AN7938">
        <v>17.640625</v>
      </c>
      <c r="AO7938">
        <v>3</v>
      </c>
      <c r="AP7938">
        <v>13.765625</v>
      </c>
      <c r="AQ7938">
        <v>3.0568599999999999</v>
      </c>
      <c r="AR7938">
        <v>11.560310873600001</v>
      </c>
      <c r="AS7938">
        <v>1154</v>
      </c>
      <c r="AT7938">
        <v>6.3875000000000001E-2</v>
      </c>
      <c r="AU7938">
        <v>1.077</v>
      </c>
      <c r="AV7938">
        <v>1971</v>
      </c>
      <c r="AW7938">
        <v>2.8480200000000001E-2</v>
      </c>
      <c r="AX7938">
        <v>0.42499999999999999</v>
      </c>
      <c r="AY7938">
        <v>387</v>
      </c>
      <c r="AZ7938">
        <v>0</v>
      </c>
      <c r="BA7938">
        <v>1</v>
      </c>
      <c r="BB7938">
        <v>1125</v>
      </c>
      <c r="BC7938">
        <v>0.18118300000000001</v>
      </c>
      <c r="BD7938">
        <v>4.3929999999999998</v>
      </c>
      <c r="BE7938">
        <v>-0.848747732593364</v>
      </c>
      <c r="BF7938">
        <v>-6.0771907746279004</v>
      </c>
      <c r="BG7938">
        <v>-15.275675675675677</v>
      </c>
      <c r="BH7938">
        <v>-6.2909282233052721</v>
      </c>
    </row>
    <row r="7939" spans="1:60" x14ac:dyDescent="0.25">
      <c r="A7939">
        <v>125</v>
      </c>
      <c r="B7939" t="s">
        <v>32</v>
      </c>
      <c r="C7939">
        <v>0</v>
      </c>
      <c r="D7939">
        <v>64</v>
      </c>
      <c r="E7939" t="s">
        <v>30</v>
      </c>
      <c r="F7939">
        <v>7.0685100000000001E-2</v>
      </c>
      <c r="G7939">
        <v>0.82</v>
      </c>
      <c r="H7939">
        <v>1.4871300000000001</v>
      </c>
      <c r="I7939">
        <v>84.054400000000001</v>
      </c>
      <c r="J7939">
        <v>13.95</v>
      </c>
      <c r="K7939">
        <v>1212</v>
      </c>
      <c r="L7939">
        <v>0</v>
      </c>
      <c r="M7939">
        <v>68.125</v>
      </c>
      <c r="N7939">
        <v>0</v>
      </c>
      <c r="O7939">
        <v>3.515625E-2</v>
      </c>
      <c r="P7939">
        <v>2.8016999999999999</v>
      </c>
      <c r="Q7939">
        <v>4.166492121000001</v>
      </c>
      <c r="R7939">
        <v>0</v>
      </c>
      <c r="S7939">
        <v>0</v>
      </c>
      <c r="T7939">
        <v>0</v>
      </c>
      <c r="U7939">
        <v>2000</v>
      </c>
      <c r="V7939">
        <v>7.0469299999999999E-2</v>
      </c>
      <c r="W7939">
        <v>0.81299999999999994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.06</v>
      </c>
      <c r="AE7939" t="s">
        <v>40</v>
      </c>
      <c r="AF7939">
        <v>6.6000000000000003E-2</v>
      </c>
      <c r="AG7939">
        <v>0.48560900000000001</v>
      </c>
      <c r="AH7939">
        <v>24.459</v>
      </c>
      <c r="AI7939">
        <v>9.8324700000000007</v>
      </c>
      <c r="AJ7939">
        <v>12.712999999999999</v>
      </c>
      <c r="AK7939">
        <v>22.925000000000001</v>
      </c>
      <c r="AL7939">
        <v>1088.6875</v>
      </c>
      <c r="AM7939">
        <v>103.625</v>
      </c>
      <c r="AN7939">
        <v>111.63671875</v>
      </c>
      <c r="AO7939">
        <v>0</v>
      </c>
      <c r="AP7939">
        <v>103.9921875</v>
      </c>
      <c r="AQ7939">
        <v>3.4464999999999999</v>
      </c>
      <c r="AR7939">
        <v>33.887607855000013</v>
      </c>
      <c r="AS7939">
        <v>1748</v>
      </c>
      <c r="AT7939">
        <v>8.1682400000000002E-2</v>
      </c>
      <c r="AU7939">
        <v>0.998</v>
      </c>
      <c r="AV7939">
        <v>2000</v>
      </c>
      <c r="AW7939">
        <v>7.6311299999999999E-2</v>
      </c>
      <c r="AX7939">
        <v>1.522</v>
      </c>
      <c r="AY7939">
        <v>0</v>
      </c>
      <c r="AZ7939">
        <v>0</v>
      </c>
      <c r="BA7939">
        <v>0</v>
      </c>
      <c r="BB7939">
        <v>1748</v>
      </c>
      <c r="BC7939">
        <v>0.380463</v>
      </c>
      <c r="BD7939">
        <v>16.003</v>
      </c>
      <c r="BE7939">
        <v>-0.84875271252902884</v>
      </c>
      <c r="BF7939">
        <v>-7.1333665997348961</v>
      </c>
      <c r="BG7939">
        <v>-28.828048780487805</v>
      </c>
      <c r="BH7939">
        <v>-5.8700334299590722</v>
      </c>
    </row>
    <row r="7940" spans="1:60" x14ac:dyDescent="0.25">
      <c r="A7940">
        <v>125</v>
      </c>
      <c r="B7940" t="s">
        <v>32</v>
      </c>
      <c r="C7940">
        <v>0</v>
      </c>
      <c r="D7940">
        <v>16</v>
      </c>
      <c r="E7940" t="s">
        <v>30</v>
      </c>
      <c r="F7940">
        <v>2.5278399999999999E-2</v>
      </c>
      <c r="G7940">
        <v>0.37</v>
      </c>
      <c r="H7940">
        <v>0.57199999999999995</v>
      </c>
      <c r="I7940">
        <v>54.632899999999999</v>
      </c>
      <c r="J7940">
        <v>18.7</v>
      </c>
      <c r="K7940">
        <v>1213</v>
      </c>
      <c r="L7940">
        <v>0</v>
      </c>
      <c r="M7940">
        <v>20.046875</v>
      </c>
      <c r="N7940">
        <v>0</v>
      </c>
      <c r="O7940">
        <v>3.515625E-2</v>
      </c>
      <c r="P7940">
        <v>2.8557000000000001</v>
      </c>
      <c r="Q7940">
        <v>1.6334603999999999</v>
      </c>
      <c r="R7940">
        <v>0</v>
      </c>
      <c r="S7940">
        <v>0</v>
      </c>
      <c r="T7940">
        <v>0</v>
      </c>
      <c r="U7940">
        <v>2000</v>
      </c>
      <c r="V7940">
        <v>2.51001E-2</v>
      </c>
      <c r="W7940">
        <v>0.36399999999999999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.08</v>
      </c>
      <c r="AE7940" t="s">
        <v>43</v>
      </c>
      <c r="AF7940">
        <v>6.7500000000000004E-2</v>
      </c>
      <c r="AG7940">
        <v>0.18490799999999999</v>
      </c>
      <c r="AH7940">
        <v>5.5039999999999996</v>
      </c>
      <c r="AI7940">
        <v>3.7881999999999998</v>
      </c>
      <c r="AJ7940">
        <v>8.2493099999999995</v>
      </c>
      <c r="AK7940">
        <v>22.7</v>
      </c>
      <c r="AL7940">
        <v>1089</v>
      </c>
      <c r="AM7940">
        <v>15.265625</v>
      </c>
      <c r="AN7940">
        <v>16.703125</v>
      </c>
      <c r="AO7940">
        <v>0</v>
      </c>
      <c r="AP7940">
        <v>15.49609375</v>
      </c>
      <c r="AQ7940">
        <v>3.21224</v>
      </c>
      <c r="AR7940">
        <v>12.168607568000001</v>
      </c>
      <c r="AS7940">
        <v>1225</v>
      </c>
      <c r="AT7940">
        <v>5.8538699999999999E-2</v>
      </c>
      <c r="AU7940">
        <v>0.94799999999999995</v>
      </c>
      <c r="AV7940">
        <v>2000</v>
      </c>
      <c r="AW7940">
        <v>2.9686799999999999E-2</v>
      </c>
      <c r="AX7940">
        <v>0.67700000000000005</v>
      </c>
      <c r="AY7940">
        <v>0</v>
      </c>
      <c r="AZ7940">
        <v>0</v>
      </c>
      <c r="BA7940">
        <v>0</v>
      </c>
      <c r="BB7940">
        <v>1225</v>
      </c>
      <c r="BC7940">
        <v>0.18848000000000001</v>
      </c>
      <c r="BD7940">
        <v>4.3319999999999999</v>
      </c>
      <c r="BE7940">
        <v>-0.84900472059876009</v>
      </c>
      <c r="BF7940">
        <v>-6.4495883512082699</v>
      </c>
      <c r="BG7940">
        <v>-13.875675675675675</v>
      </c>
      <c r="BH7940">
        <v>-6.3148617001076008</v>
      </c>
    </row>
    <row r="7941" spans="1:60" x14ac:dyDescent="0.25">
      <c r="A7941">
        <v>125</v>
      </c>
      <c r="B7941" t="s">
        <v>32</v>
      </c>
      <c r="C7941">
        <v>0</v>
      </c>
      <c r="D7941">
        <v>16</v>
      </c>
      <c r="E7941" t="s">
        <v>30</v>
      </c>
      <c r="F7941">
        <v>2.5278399999999999E-2</v>
      </c>
      <c r="G7941">
        <v>0.37</v>
      </c>
      <c r="H7941">
        <v>0.57199999999999995</v>
      </c>
      <c r="I7941">
        <v>54.632899999999999</v>
      </c>
      <c r="J7941">
        <v>18.7</v>
      </c>
      <c r="K7941">
        <v>1213</v>
      </c>
      <c r="L7941">
        <v>0</v>
      </c>
      <c r="M7941">
        <v>20.046875</v>
      </c>
      <c r="N7941">
        <v>0</v>
      </c>
      <c r="O7941">
        <v>3.515625E-2</v>
      </c>
      <c r="P7941">
        <v>2.8557000000000001</v>
      </c>
      <c r="Q7941">
        <v>1.6334603999999999</v>
      </c>
      <c r="R7941">
        <v>0</v>
      </c>
      <c r="S7941">
        <v>0</v>
      </c>
      <c r="T7941">
        <v>0</v>
      </c>
      <c r="U7941">
        <v>2000</v>
      </c>
      <c r="V7941">
        <v>2.51001E-2</v>
      </c>
      <c r="W7941">
        <v>0.36399999999999999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.04</v>
      </c>
      <c r="AE7941" t="s">
        <v>43</v>
      </c>
      <c r="AF7941">
        <v>3.3000000000000002E-2</v>
      </c>
      <c r="AG7941">
        <v>0.18511900000000001</v>
      </c>
      <c r="AH7941">
        <v>6.2880000000000003</v>
      </c>
      <c r="AI7941">
        <v>3.7930299999999999</v>
      </c>
      <c r="AJ7941">
        <v>8.2387899999999998</v>
      </c>
      <c r="AK7941">
        <v>25.1</v>
      </c>
      <c r="AL7941">
        <v>1113.833333333333</v>
      </c>
      <c r="AM7941">
        <v>11.359375</v>
      </c>
      <c r="AN7941">
        <v>18.796875</v>
      </c>
      <c r="AO7941">
        <v>7</v>
      </c>
      <c r="AP7941">
        <v>11.16015625</v>
      </c>
      <c r="AQ7941">
        <v>3.2653500000000002</v>
      </c>
      <c r="AR7941">
        <v>12.385570510499999</v>
      </c>
      <c r="AS7941">
        <v>1001</v>
      </c>
      <c r="AT7941">
        <v>6.5630499999999994E-2</v>
      </c>
      <c r="AU7941">
        <v>1.1970000000000001</v>
      </c>
      <c r="AV7941">
        <v>1966</v>
      </c>
      <c r="AW7941">
        <v>2.99163E-2</v>
      </c>
      <c r="AX7941">
        <v>0.44700000000000001</v>
      </c>
      <c r="AY7941">
        <v>769</v>
      </c>
      <c r="AZ7941">
        <v>0</v>
      </c>
      <c r="BA7941">
        <v>1</v>
      </c>
      <c r="BB7941">
        <v>967</v>
      </c>
      <c r="BC7941">
        <v>0.19461999999999999</v>
      </c>
      <c r="BD7941">
        <v>4.4139999999999997</v>
      </c>
      <c r="BE7941">
        <v>-0.84919727856291716</v>
      </c>
      <c r="BF7941">
        <v>-6.5824124726255988</v>
      </c>
      <c r="BG7941">
        <v>-15.994594594594595</v>
      </c>
      <c r="BH7941">
        <v>-6.3232087473890752</v>
      </c>
    </row>
    <row r="7942" spans="1:60" x14ac:dyDescent="0.25">
      <c r="A7942">
        <v>125</v>
      </c>
      <c r="B7942" t="s">
        <v>32</v>
      </c>
      <c r="C7942">
        <v>0</v>
      </c>
      <c r="D7942">
        <v>16</v>
      </c>
      <c r="E7942" t="s">
        <v>30</v>
      </c>
      <c r="F7942">
        <v>2.5278399999999999E-2</v>
      </c>
      <c r="G7942">
        <v>0.37</v>
      </c>
      <c r="H7942">
        <v>0.57199999999999995</v>
      </c>
      <c r="I7942">
        <v>54.632899999999999</v>
      </c>
      <c r="J7942">
        <v>18.7</v>
      </c>
      <c r="K7942">
        <v>1213</v>
      </c>
      <c r="L7942">
        <v>0</v>
      </c>
      <c r="M7942">
        <v>20.046875</v>
      </c>
      <c r="N7942">
        <v>0</v>
      </c>
      <c r="O7942">
        <v>3.515625E-2</v>
      </c>
      <c r="P7942">
        <v>2.8557000000000001</v>
      </c>
      <c r="Q7942">
        <v>1.6334603999999999</v>
      </c>
      <c r="R7942">
        <v>0</v>
      </c>
      <c r="S7942">
        <v>0</v>
      </c>
      <c r="T7942">
        <v>0</v>
      </c>
      <c r="U7942">
        <v>2000</v>
      </c>
      <c r="V7942">
        <v>2.51001E-2</v>
      </c>
      <c r="W7942">
        <v>0.36399999999999999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.04</v>
      </c>
      <c r="AE7942" t="s">
        <v>39</v>
      </c>
      <c r="AF7942">
        <v>2.8500000000000001E-2</v>
      </c>
      <c r="AG7942">
        <v>0.18509600000000001</v>
      </c>
      <c r="AH7942">
        <v>6.2789999999999999</v>
      </c>
      <c r="AI7942">
        <v>3.7999100000000001</v>
      </c>
      <c r="AJ7942">
        <v>8.2238900000000008</v>
      </c>
      <c r="AK7942">
        <v>25.35</v>
      </c>
      <c r="AL7942">
        <v>1113.5</v>
      </c>
      <c r="AM7942">
        <v>15.59375</v>
      </c>
      <c r="AN7942">
        <v>30.859375</v>
      </c>
      <c r="AO7942">
        <v>12</v>
      </c>
      <c r="AP7942">
        <v>15.41796875</v>
      </c>
      <c r="AQ7942">
        <v>3.2440799999999999</v>
      </c>
      <c r="AR7942">
        <v>12.3272120328</v>
      </c>
      <c r="AS7942">
        <v>998</v>
      </c>
      <c r="AT7942">
        <v>7.2148400000000001E-2</v>
      </c>
      <c r="AU7942">
        <v>1.3480000000000001</v>
      </c>
      <c r="AV7942">
        <v>1975</v>
      </c>
      <c r="AW7942">
        <v>2.98906E-2</v>
      </c>
      <c r="AX7942">
        <v>0.47</v>
      </c>
      <c r="AY7942">
        <v>778</v>
      </c>
      <c r="AZ7942">
        <v>0</v>
      </c>
      <c r="BA7942">
        <v>1</v>
      </c>
      <c r="BB7942">
        <v>973</v>
      </c>
      <c r="BC7942">
        <v>0.18423999999999999</v>
      </c>
      <c r="BD7942">
        <v>4.3019999999999996</v>
      </c>
      <c r="BE7942">
        <v>-0.84947000799884309</v>
      </c>
      <c r="BF7942">
        <v>-6.5466855718081689</v>
      </c>
      <c r="BG7942">
        <v>-15.970270270270269</v>
      </c>
      <c r="BH7942">
        <v>-6.3222988796759294</v>
      </c>
    </row>
    <row r="7943" spans="1:60" x14ac:dyDescent="0.25">
      <c r="A7943">
        <v>125</v>
      </c>
      <c r="B7943" t="s">
        <v>32</v>
      </c>
      <c r="C7943">
        <v>0</v>
      </c>
      <c r="D7943">
        <v>64</v>
      </c>
      <c r="E7943" t="s">
        <v>30</v>
      </c>
      <c r="F7943">
        <v>7.0685100000000001E-2</v>
      </c>
      <c r="G7943">
        <v>0.82</v>
      </c>
      <c r="H7943">
        <v>1.4871300000000001</v>
      </c>
      <c r="I7943">
        <v>84.054400000000001</v>
      </c>
      <c r="J7943">
        <v>13.95</v>
      </c>
      <c r="K7943">
        <v>1212</v>
      </c>
      <c r="L7943">
        <v>0</v>
      </c>
      <c r="M7943">
        <v>68.125</v>
      </c>
      <c r="N7943">
        <v>0</v>
      </c>
      <c r="O7943">
        <v>3.515625E-2</v>
      </c>
      <c r="P7943">
        <v>2.8016999999999999</v>
      </c>
      <c r="Q7943">
        <v>4.166492121000001</v>
      </c>
      <c r="R7943">
        <v>0</v>
      </c>
      <c r="S7943">
        <v>0</v>
      </c>
      <c r="T7943">
        <v>0</v>
      </c>
      <c r="U7943">
        <v>2000</v>
      </c>
      <c r="V7943">
        <v>7.0469299999999999E-2</v>
      </c>
      <c r="W7943">
        <v>0.81299999999999994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.06</v>
      </c>
      <c r="AE7943" t="s">
        <v>39</v>
      </c>
      <c r="AF7943">
        <v>5.9499999999999997E-2</v>
      </c>
      <c r="AG7943">
        <v>0.48829800000000001</v>
      </c>
      <c r="AH7943">
        <v>20.326000000000001</v>
      </c>
      <c r="AI7943">
        <v>9.8832799999999992</v>
      </c>
      <c r="AJ7943">
        <v>12.647600000000001</v>
      </c>
      <c r="AK7943">
        <v>22.56666666666667</v>
      </c>
      <c r="AL7943">
        <v>1088.666666666667</v>
      </c>
      <c r="AM7943">
        <v>109.625</v>
      </c>
      <c r="AN7943">
        <v>117.1484375</v>
      </c>
      <c r="AO7943">
        <v>0</v>
      </c>
      <c r="AP7943">
        <v>110.2109375</v>
      </c>
      <c r="AQ7943">
        <v>3.434127272727272</v>
      </c>
      <c r="AR7943">
        <v>33.940441391999997</v>
      </c>
      <c r="AS7943">
        <v>1761</v>
      </c>
      <c r="AT7943">
        <v>9.7271700000000003E-2</v>
      </c>
      <c r="AU7943">
        <v>1.276</v>
      </c>
      <c r="AV7943">
        <v>2000</v>
      </c>
      <c r="AW7943">
        <v>7.5346499999999997E-2</v>
      </c>
      <c r="AX7943">
        <v>1.2290000000000001</v>
      </c>
      <c r="AY7943">
        <v>0</v>
      </c>
      <c r="AZ7943">
        <v>0</v>
      </c>
      <c r="BA7943">
        <v>0</v>
      </c>
      <c r="BB7943">
        <v>1761</v>
      </c>
      <c r="BC7943">
        <v>0.36523800000000001</v>
      </c>
      <c r="BD7943">
        <v>12.75</v>
      </c>
      <c r="BE7943">
        <v>-0.84953078006624283</v>
      </c>
      <c r="BF7943">
        <v>-7.1460471798165655</v>
      </c>
      <c r="BG7943">
        <v>-23.787804878048782</v>
      </c>
      <c r="BH7943">
        <v>-5.9080753935412131</v>
      </c>
    </row>
    <row r="7944" spans="1:60" x14ac:dyDescent="0.25">
      <c r="A7944">
        <v>125</v>
      </c>
      <c r="B7944" t="s">
        <v>32</v>
      </c>
      <c r="C7944">
        <v>0</v>
      </c>
      <c r="D7944">
        <v>16</v>
      </c>
      <c r="E7944" t="s">
        <v>30</v>
      </c>
      <c r="F7944">
        <v>2.5278399999999999E-2</v>
      </c>
      <c r="G7944">
        <v>0.37</v>
      </c>
      <c r="H7944">
        <v>0.57199999999999995</v>
      </c>
      <c r="I7944">
        <v>54.632899999999999</v>
      </c>
      <c r="J7944">
        <v>18.7</v>
      </c>
      <c r="K7944">
        <v>1213</v>
      </c>
      <c r="L7944">
        <v>0</v>
      </c>
      <c r="M7944">
        <v>20.046875</v>
      </c>
      <c r="N7944">
        <v>0</v>
      </c>
      <c r="O7944">
        <v>3.515625E-2</v>
      </c>
      <c r="P7944">
        <v>2.8557000000000001</v>
      </c>
      <c r="Q7944">
        <v>1.6334603999999999</v>
      </c>
      <c r="R7944">
        <v>0</v>
      </c>
      <c r="S7944">
        <v>0</v>
      </c>
      <c r="T7944">
        <v>0</v>
      </c>
      <c r="U7944">
        <v>2000</v>
      </c>
      <c r="V7944">
        <v>2.51001E-2</v>
      </c>
      <c r="W7944">
        <v>0.36399999999999999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.06</v>
      </c>
      <c r="AE7944" t="s">
        <v>42</v>
      </c>
      <c r="AF7944">
        <v>5.8500000000000003E-2</v>
      </c>
      <c r="AG7944">
        <v>0.18540200000000001</v>
      </c>
      <c r="AH7944">
        <v>5.88</v>
      </c>
      <c r="AI7944">
        <v>3.8050099999999998</v>
      </c>
      <c r="AJ7944">
        <v>8.2128499999999995</v>
      </c>
      <c r="AK7944">
        <v>22.775000000000009</v>
      </c>
      <c r="AL7944">
        <v>1095</v>
      </c>
      <c r="AM7944">
        <v>16.53125</v>
      </c>
      <c r="AN7944">
        <v>21.3125</v>
      </c>
      <c r="AO7944">
        <v>4</v>
      </c>
      <c r="AP7944">
        <v>16.48046875</v>
      </c>
      <c r="AQ7944">
        <v>3.45492</v>
      </c>
      <c r="AR7944">
        <v>13.146005149200001</v>
      </c>
      <c r="AS7944">
        <v>1147</v>
      </c>
      <c r="AT7944">
        <v>5.3644900000000002E-2</v>
      </c>
      <c r="AU7944">
        <v>0.80800000000000005</v>
      </c>
      <c r="AV7944">
        <v>1971</v>
      </c>
      <c r="AW7944">
        <v>2.9392399999999999E-2</v>
      </c>
      <c r="AX7944">
        <v>0.69099999999999995</v>
      </c>
      <c r="AY7944">
        <v>387</v>
      </c>
      <c r="AZ7944">
        <v>0</v>
      </c>
      <c r="BA7944">
        <v>1</v>
      </c>
      <c r="BB7944">
        <v>1118</v>
      </c>
      <c r="BC7944">
        <v>0.194663</v>
      </c>
      <c r="BD7944">
        <v>4.4260000000000002</v>
      </c>
      <c r="BE7944">
        <v>-0.84967208403727434</v>
      </c>
      <c r="BF7944">
        <v>-7.0479484835996029</v>
      </c>
      <c r="BG7944">
        <v>-14.891891891891891</v>
      </c>
      <c r="BH7944">
        <v>-6.3344040762073552</v>
      </c>
    </row>
    <row r="7945" spans="1:60" x14ac:dyDescent="0.25">
      <c r="A7945">
        <v>125</v>
      </c>
      <c r="B7945" t="s">
        <v>32</v>
      </c>
      <c r="C7945">
        <v>0</v>
      </c>
      <c r="D7945">
        <v>64</v>
      </c>
      <c r="E7945" t="s">
        <v>30</v>
      </c>
      <c r="F7945">
        <v>7.0685100000000001E-2</v>
      </c>
      <c r="G7945">
        <v>0.82</v>
      </c>
      <c r="H7945">
        <v>1.4871300000000001</v>
      </c>
      <c r="I7945">
        <v>84.054400000000001</v>
      </c>
      <c r="J7945">
        <v>13.95</v>
      </c>
      <c r="K7945">
        <v>1212</v>
      </c>
      <c r="L7945">
        <v>0</v>
      </c>
      <c r="M7945">
        <v>68.125</v>
      </c>
      <c r="N7945">
        <v>0</v>
      </c>
      <c r="O7945">
        <v>3.515625E-2</v>
      </c>
      <c r="P7945">
        <v>2.8016999999999999</v>
      </c>
      <c r="Q7945">
        <v>4.166492121000001</v>
      </c>
      <c r="R7945">
        <v>0</v>
      </c>
      <c r="S7945">
        <v>0</v>
      </c>
      <c r="T7945">
        <v>0</v>
      </c>
      <c r="U7945">
        <v>2000</v>
      </c>
      <c r="V7945">
        <v>7.0469299999999999E-2</v>
      </c>
      <c r="W7945">
        <v>0.81299999999999994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.04</v>
      </c>
      <c r="AE7945" t="s">
        <v>43</v>
      </c>
      <c r="AF7945">
        <v>3.15E-2</v>
      </c>
      <c r="AG7945">
        <v>0.49010599999999999</v>
      </c>
      <c r="AH7945">
        <v>25.869</v>
      </c>
      <c r="AI7945">
        <v>9.9163700000000006</v>
      </c>
      <c r="AJ7945">
        <v>12.605399999999999</v>
      </c>
      <c r="AK7945">
        <v>22.033333333333331</v>
      </c>
      <c r="AL7945">
        <v>1088.6111111111111</v>
      </c>
      <c r="AM7945">
        <v>113.6875</v>
      </c>
      <c r="AN7945">
        <v>117.7109375</v>
      </c>
      <c r="AO7945">
        <v>0</v>
      </c>
      <c r="AP7945">
        <v>114.47265625</v>
      </c>
      <c r="AQ7945">
        <v>3.3057272727272728</v>
      </c>
      <c r="AR7945">
        <v>32.78081475545455</v>
      </c>
      <c r="AS7945">
        <v>1857</v>
      </c>
      <c r="AT7945">
        <v>8.61093E-2</v>
      </c>
      <c r="AU7945">
        <v>1.1220000000000001</v>
      </c>
      <c r="AV7945">
        <v>2000</v>
      </c>
      <c r="AW7945">
        <v>7.5483300000000003E-2</v>
      </c>
      <c r="AX7945">
        <v>1.482</v>
      </c>
      <c r="AY7945">
        <v>0</v>
      </c>
      <c r="AZ7945">
        <v>0</v>
      </c>
      <c r="BA7945">
        <v>0</v>
      </c>
      <c r="BB7945">
        <v>1857</v>
      </c>
      <c r="BC7945">
        <v>0.35452499999999998</v>
      </c>
      <c r="BD7945">
        <v>16.797000000000001</v>
      </c>
      <c r="BE7945">
        <v>-0.85003283587771727</v>
      </c>
      <c r="BF7945">
        <v>-6.8677251278677129</v>
      </c>
      <c r="BG7945">
        <v>-30.547560975609759</v>
      </c>
      <c r="BH7945">
        <v>-5.9336536271434852</v>
      </c>
    </row>
    <row r="7946" spans="1:60" x14ac:dyDescent="0.25">
      <c r="A7946">
        <v>125</v>
      </c>
      <c r="B7946" t="s">
        <v>32</v>
      </c>
      <c r="C7946">
        <v>1</v>
      </c>
      <c r="D7946">
        <v>4</v>
      </c>
      <c r="E7946" t="s">
        <v>30</v>
      </c>
      <c r="F7946">
        <v>1.49704E-2</v>
      </c>
      <c r="G7946">
        <v>0.26200000000000001</v>
      </c>
      <c r="H7946">
        <v>0.36246400000000001</v>
      </c>
      <c r="I7946">
        <v>21.553899999999999</v>
      </c>
      <c r="J7946">
        <v>8.1999999999999993</v>
      </c>
      <c r="K7946">
        <v>1213</v>
      </c>
      <c r="L7946">
        <v>260.5849609375</v>
      </c>
      <c r="M7946">
        <v>530.5400390625</v>
      </c>
      <c r="N7946">
        <v>244.5224609375</v>
      </c>
      <c r="O7946">
        <v>442.3564453125</v>
      </c>
      <c r="P7946">
        <v>2.5703999999999998</v>
      </c>
      <c r="Q7946">
        <v>0.93167746559999998</v>
      </c>
      <c r="R7946">
        <v>2000</v>
      </c>
      <c r="S7946">
        <v>1.4792700000000001E-2</v>
      </c>
      <c r="T7946">
        <v>0.25700000000000001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.02</v>
      </c>
      <c r="AE7946" t="s">
        <v>38</v>
      </c>
      <c r="AF7946">
        <v>1.4500000000000001E-2</v>
      </c>
      <c r="AG7946">
        <v>0.11626400000000001</v>
      </c>
      <c r="AH7946">
        <v>4.867</v>
      </c>
      <c r="AI7946">
        <v>2.4180700000000002</v>
      </c>
      <c r="AJ7946">
        <v>3.23088</v>
      </c>
      <c r="AK7946">
        <v>25.733333333333331</v>
      </c>
      <c r="AL7946">
        <v>1098</v>
      </c>
      <c r="AM7946">
        <v>1.9140625</v>
      </c>
      <c r="AN7946">
        <v>4.9296875</v>
      </c>
      <c r="AO7946">
        <v>3</v>
      </c>
      <c r="AP7946">
        <v>1.9453125</v>
      </c>
      <c r="AQ7946">
        <v>3.0670999999999999</v>
      </c>
      <c r="AR7946">
        <v>7.4164624970000004</v>
      </c>
      <c r="AS7946">
        <v>525</v>
      </c>
      <c r="AT7946">
        <v>9.7154500000000005E-2</v>
      </c>
      <c r="AU7946">
        <v>2.016</v>
      </c>
      <c r="AV7946">
        <v>1980</v>
      </c>
      <c r="AW7946">
        <v>2.4233899999999999E-2</v>
      </c>
      <c r="AX7946">
        <v>0.38300000000000001</v>
      </c>
      <c r="AY7946">
        <v>1207</v>
      </c>
      <c r="AZ7946">
        <v>0</v>
      </c>
      <c r="BA7946">
        <v>1</v>
      </c>
      <c r="BB7946">
        <v>505</v>
      </c>
      <c r="BC7946">
        <v>0.161609</v>
      </c>
      <c r="BD7946">
        <v>3.859</v>
      </c>
      <c r="BE7946">
        <v>-0.85010230167162326</v>
      </c>
      <c r="BF7946">
        <v>-6.9603325945248669</v>
      </c>
      <c r="BG7946">
        <v>-17.576335877862597</v>
      </c>
      <c r="BH7946">
        <v>-6.7662587506011871</v>
      </c>
    </row>
    <row r="7947" spans="1:60" x14ac:dyDescent="0.25">
      <c r="A7947">
        <v>125</v>
      </c>
      <c r="B7947" t="s">
        <v>32</v>
      </c>
      <c r="C7947">
        <v>0</v>
      </c>
      <c r="D7947">
        <v>64</v>
      </c>
      <c r="E7947" t="s">
        <v>30</v>
      </c>
      <c r="F7947">
        <v>7.0685100000000001E-2</v>
      </c>
      <c r="G7947">
        <v>0.82</v>
      </c>
      <c r="H7947">
        <v>1.4871300000000001</v>
      </c>
      <c r="I7947">
        <v>84.054400000000001</v>
      </c>
      <c r="J7947">
        <v>13.95</v>
      </c>
      <c r="K7947">
        <v>1212</v>
      </c>
      <c r="L7947">
        <v>0</v>
      </c>
      <c r="M7947">
        <v>68.125</v>
      </c>
      <c r="N7947">
        <v>0</v>
      </c>
      <c r="O7947">
        <v>3.515625E-2</v>
      </c>
      <c r="P7947">
        <v>2.8016999999999999</v>
      </c>
      <c r="Q7947">
        <v>4.166492121000001</v>
      </c>
      <c r="R7947">
        <v>0</v>
      </c>
      <c r="S7947">
        <v>0</v>
      </c>
      <c r="T7947">
        <v>0</v>
      </c>
      <c r="U7947">
        <v>2000</v>
      </c>
      <c r="V7947">
        <v>7.0469299999999999E-2</v>
      </c>
      <c r="W7947">
        <v>0.81299999999999994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.06</v>
      </c>
      <c r="AE7947" t="s">
        <v>37</v>
      </c>
      <c r="AF7947">
        <v>5.9499999999999997E-2</v>
      </c>
      <c r="AG7947">
        <v>0.49028100000000002</v>
      </c>
      <c r="AH7947">
        <v>25.370999999999999</v>
      </c>
      <c r="AI7947">
        <v>9.9244500000000002</v>
      </c>
      <c r="AJ7947">
        <v>12.5952</v>
      </c>
      <c r="AK7947">
        <v>23.15625</v>
      </c>
      <c r="AL7947">
        <v>1088.625</v>
      </c>
      <c r="AM7947">
        <v>103.1875</v>
      </c>
      <c r="AN7947">
        <v>110.38671875</v>
      </c>
      <c r="AO7947">
        <v>0</v>
      </c>
      <c r="AP7947">
        <v>103.5078125</v>
      </c>
      <c r="AQ7947">
        <v>3.3331636363636372</v>
      </c>
      <c r="AR7947">
        <v>33.079815850909092</v>
      </c>
      <c r="AS7947">
        <v>1761</v>
      </c>
      <c r="AT7947">
        <v>7.8287300000000004E-2</v>
      </c>
      <c r="AU7947">
        <v>1.0269999999999999</v>
      </c>
      <c r="AV7947">
        <v>2000</v>
      </c>
      <c r="AW7947">
        <v>7.6076099999999994E-2</v>
      </c>
      <c r="AX7947">
        <v>1.9079999999999999</v>
      </c>
      <c r="AY7947">
        <v>0</v>
      </c>
      <c r="AZ7947">
        <v>0</v>
      </c>
      <c r="BA7947">
        <v>0</v>
      </c>
      <c r="BB7947">
        <v>1761</v>
      </c>
      <c r="BC7947">
        <v>0.37702999999999998</v>
      </c>
      <c r="BD7947">
        <v>20.154</v>
      </c>
      <c r="BE7947">
        <v>-0.85015418586058544</v>
      </c>
      <c r="BF7947">
        <v>-6.9394883970090397</v>
      </c>
      <c r="BG7947">
        <v>-29.940243902439025</v>
      </c>
      <c r="BH7947">
        <v>-5.9361293964357413</v>
      </c>
    </row>
    <row r="7948" spans="1:60" x14ac:dyDescent="0.25">
      <c r="A7948">
        <v>125</v>
      </c>
      <c r="B7948" t="s">
        <v>32</v>
      </c>
      <c r="C7948">
        <v>0</v>
      </c>
      <c r="D7948">
        <v>64</v>
      </c>
      <c r="E7948" t="s">
        <v>30</v>
      </c>
      <c r="F7948">
        <v>7.0685100000000001E-2</v>
      </c>
      <c r="G7948">
        <v>0.82</v>
      </c>
      <c r="H7948">
        <v>1.4871300000000001</v>
      </c>
      <c r="I7948">
        <v>84.054400000000001</v>
      </c>
      <c r="J7948">
        <v>13.95</v>
      </c>
      <c r="K7948">
        <v>1212</v>
      </c>
      <c r="L7948">
        <v>0</v>
      </c>
      <c r="M7948">
        <v>68.125</v>
      </c>
      <c r="N7948">
        <v>0</v>
      </c>
      <c r="O7948">
        <v>3.515625E-2</v>
      </c>
      <c r="P7948">
        <v>2.8016999999999999</v>
      </c>
      <c r="Q7948">
        <v>4.166492121000001</v>
      </c>
      <c r="R7948">
        <v>0</v>
      </c>
      <c r="S7948">
        <v>0</v>
      </c>
      <c r="T7948">
        <v>0</v>
      </c>
      <c r="U7948">
        <v>2000</v>
      </c>
      <c r="V7948">
        <v>7.0469299999999999E-2</v>
      </c>
      <c r="W7948">
        <v>0.81299999999999994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.04</v>
      </c>
      <c r="AE7948" t="s">
        <v>41</v>
      </c>
      <c r="AF7948">
        <v>3.5000000000000003E-2</v>
      </c>
      <c r="AG7948">
        <v>0.49051800000000001</v>
      </c>
      <c r="AH7948">
        <v>22.661000000000001</v>
      </c>
      <c r="AI7948">
        <v>9.9316999999999993</v>
      </c>
      <c r="AJ7948">
        <v>12.586</v>
      </c>
      <c r="AK7948">
        <v>22.666666666666661</v>
      </c>
      <c r="AL7948">
        <v>1088.7222222222219</v>
      </c>
      <c r="AM7948">
        <v>113.4375</v>
      </c>
      <c r="AN7948">
        <v>117.8984375</v>
      </c>
      <c r="AO7948">
        <v>0</v>
      </c>
      <c r="AP7948">
        <v>113.99609375</v>
      </c>
      <c r="AQ7948">
        <v>3.281009090909091</v>
      </c>
      <c r="AR7948">
        <v>32.585997988181823</v>
      </c>
      <c r="AS7948">
        <v>1850</v>
      </c>
      <c r="AT7948">
        <v>8.4439700000000006E-2</v>
      </c>
      <c r="AU7948">
        <v>1.135</v>
      </c>
      <c r="AV7948">
        <v>2000</v>
      </c>
      <c r="AW7948">
        <v>7.4627600000000002E-2</v>
      </c>
      <c r="AX7948">
        <v>1.379</v>
      </c>
      <c r="AY7948">
        <v>0</v>
      </c>
      <c r="AZ7948">
        <v>0</v>
      </c>
      <c r="BA7948">
        <v>0</v>
      </c>
      <c r="BB7948">
        <v>1850</v>
      </c>
      <c r="BC7948">
        <v>0.359124</v>
      </c>
      <c r="BD7948">
        <v>16.143000000000001</v>
      </c>
      <c r="BE7948">
        <v>-0.85026363878630984</v>
      </c>
      <c r="BF7948">
        <v>-6.8209671449854676</v>
      </c>
      <c r="BG7948">
        <v>-26.635365853658538</v>
      </c>
      <c r="BH7948">
        <v>-5.9394822954201096</v>
      </c>
    </row>
    <row r="7949" spans="1:60" x14ac:dyDescent="0.25">
      <c r="A7949">
        <v>125</v>
      </c>
      <c r="B7949" t="s">
        <v>32</v>
      </c>
      <c r="C7949">
        <v>0</v>
      </c>
      <c r="D7949">
        <v>16</v>
      </c>
      <c r="E7949" t="s">
        <v>30</v>
      </c>
      <c r="F7949">
        <v>2.5278399999999999E-2</v>
      </c>
      <c r="G7949">
        <v>0.37</v>
      </c>
      <c r="H7949">
        <v>0.57199999999999995</v>
      </c>
      <c r="I7949">
        <v>54.632899999999999</v>
      </c>
      <c r="J7949">
        <v>18.7</v>
      </c>
      <c r="K7949">
        <v>1213</v>
      </c>
      <c r="L7949">
        <v>0</v>
      </c>
      <c r="M7949">
        <v>20.046875</v>
      </c>
      <c r="N7949">
        <v>0</v>
      </c>
      <c r="O7949">
        <v>3.515625E-2</v>
      </c>
      <c r="P7949">
        <v>2.8557000000000001</v>
      </c>
      <c r="Q7949">
        <v>1.6334603999999999</v>
      </c>
      <c r="R7949">
        <v>0</v>
      </c>
      <c r="S7949">
        <v>0</v>
      </c>
      <c r="T7949">
        <v>0</v>
      </c>
      <c r="U7949">
        <v>2000</v>
      </c>
      <c r="V7949">
        <v>2.51001E-2</v>
      </c>
      <c r="W7949">
        <v>0.36399999999999999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.1</v>
      </c>
      <c r="AE7949" t="s">
        <v>44</v>
      </c>
      <c r="AF7949">
        <v>2.0500000000000001E-2</v>
      </c>
      <c r="AG7949">
        <v>0.18625900000000001</v>
      </c>
      <c r="AH7949">
        <v>6.0110000000000001</v>
      </c>
      <c r="AI7949">
        <v>3.8205399999999998</v>
      </c>
      <c r="AJ7949">
        <v>8.1794700000000002</v>
      </c>
      <c r="AK7949">
        <v>25.75</v>
      </c>
      <c r="AL7949">
        <v>1170.125</v>
      </c>
      <c r="AM7949">
        <v>15.984375</v>
      </c>
      <c r="AN7949">
        <v>27.6875</v>
      </c>
      <c r="AO7949">
        <v>11</v>
      </c>
      <c r="AP7949">
        <v>15.890625</v>
      </c>
      <c r="AQ7949">
        <v>3.27258</v>
      </c>
      <c r="AR7949">
        <v>12.5030227932</v>
      </c>
      <c r="AS7949">
        <v>1031</v>
      </c>
      <c r="AT7949">
        <v>5.6684699999999998E-2</v>
      </c>
      <c r="AU7949">
        <v>0.93400000000000005</v>
      </c>
      <c r="AV7949">
        <v>1982</v>
      </c>
      <c r="AW7949">
        <v>2.9266400000000001E-2</v>
      </c>
      <c r="AX7949">
        <v>1.0389999999999999</v>
      </c>
      <c r="AY7949">
        <v>785</v>
      </c>
      <c r="AZ7949">
        <v>0</v>
      </c>
      <c r="BA7949">
        <v>1</v>
      </c>
      <c r="BB7949">
        <v>1013</v>
      </c>
      <c r="BC7949">
        <v>0.19344900000000001</v>
      </c>
      <c r="BD7949">
        <v>4.3760000000000003</v>
      </c>
      <c r="BE7949">
        <v>-0.85028307118970436</v>
      </c>
      <c r="BF7949">
        <v>-6.6543164396271859</v>
      </c>
      <c r="BG7949">
        <v>-15.245945945945946</v>
      </c>
      <c r="BH7949">
        <v>-6.3683065383885058</v>
      </c>
    </row>
    <row r="7950" spans="1:60" x14ac:dyDescent="0.25">
      <c r="A7950">
        <v>125</v>
      </c>
      <c r="B7950" t="s">
        <v>32</v>
      </c>
      <c r="C7950">
        <v>0</v>
      </c>
      <c r="D7950">
        <v>64</v>
      </c>
      <c r="E7950" t="s">
        <v>30</v>
      </c>
      <c r="F7950">
        <v>7.0685100000000001E-2</v>
      </c>
      <c r="G7950">
        <v>0.82</v>
      </c>
      <c r="H7950">
        <v>1.4871300000000001</v>
      </c>
      <c r="I7950">
        <v>84.054400000000001</v>
      </c>
      <c r="J7950">
        <v>13.95</v>
      </c>
      <c r="K7950">
        <v>1212</v>
      </c>
      <c r="L7950">
        <v>0</v>
      </c>
      <c r="M7950">
        <v>68.125</v>
      </c>
      <c r="N7950">
        <v>0</v>
      </c>
      <c r="O7950">
        <v>3.515625E-2</v>
      </c>
      <c r="P7950">
        <v>2.8016999999999999</v>
      </c>
      <c r="Q7950">
        <v>4.166492121000001</v>
      </c>
      <c r="R7950">
        <v>0</v>
      </c>
      <c r="S7950">
        <v>0</v>
      </c>
      <c r="T7950">
        <v>0</v>
      </c>
      <c r="U7950">
        <v>2000</v>
      </c>
      <c r="V7950">
        <v>7.0469299999999999E-2</v>
      </c>
      <c r="W7950">
        <v>0.81299999999999994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.06</v>
      </c>
      <c r="AE7950" t="s">
        <v>42</v>
      </c>
      <c r="AF7950">
        <v>5.3999999999999999E-2</v>
      </c>
      <c r="AG7950">
        <v>0.490788</v>
      </c>
      <c r="AH7950">
        <v>27.428000000000001</v>
      </c>
      <c r="AI7950">
        <v>9.9334000000000007</v>
      </c>
      <c r="AJ7950">
        <v>12.5838</v>
      </c>
      <c r="AK7950">
        <v>23.774999999999999</v>
      </c>
      <c r="AL7950">
        <v>1088.5625</v>
      </c>
      <c r="AM7950">
        <v>104.5</v>
      </c>
      <c r="AN7950">
        <v>110.76171875</v>
      </c>
      <c r="AO7950">
        <v>0</v>
      </c>
      <c r="AP7950">
        <v>104.86328125</v>
      </c>
      <c r="AQ7950">
        <v>3.2267727272727269</v>
      </c>
      <c r="AR7950">
        <v>32.052824209090907</v>
      </c>
      <c r="AS7950">
        <v>1772</v>
      </c>
      <c r="AT7950">
        <v>8.2180199999999995E-2</v>
      </c>
      <c r="AU7950">
        <v>1.0109999999999999</v>
      </c>
      <c r="AV7950">
        <v>2000</v>
      </c>
      <c r="AW7950">
        <v>7.5809600000000005E-2</v>
      </c>
      <c r="AX7950">
        <v>1.6259999999999999</v>
      </c>
      <c r="AY7950">
        <v>0</v>
      </c>
      <c r="AZ7950">
        <v>0</v>
      </c>
      <c r="BA7950">
        <v>0</v>
      </c>
      <c r="BB7950">
        <v>1772</v>
      </c>
      <c r="BC7950">
        <v>0.38087399999999999</v>
      </c>
      <c r="BD7950">
        <v>20.149000000000001</v>
      </c>
      <c r="BE7950">
        <v>-0.85028981231202649</v>
      </c>
      <c r="BF7950">
        <v>-6.6930000773403355</v>
      </c>
      <c r="BG7950">
        <v>-32.448780487804882</v>
      </c>
      <c r="BH7950">
        <v>-5.9433020537567325</v>
      </c>
    </row>
    <row r="7951" spans="1:60" x14ac:dyDescent="0.25">
      <c r="A7951">
        <v>125</v>
      </c>
      <c r="B7951" t="s">
        <v>32</v>
      </c>
      <c r="C7951">
        <v>0</v>
      </c>
      <c r="D7951">
        <v>16</v>
      </c>
      <c r="E7951" t="s">
        <v>30</v>
      </c>
      <c r="F7951">
        <v>2.5278399999999999E-2</v>
      </c>
      <c r="G7951">
        <v>0.37</v>
      </c>
      <c r="H7951">
        <v>0.57199999999999995</v>
      </c>
      <c r="I7951">
        <v>54.632899999999999</v>
      </c>
      <c r="J7951">
        <v>18.7</v>
      </c>
      <c r="K7951">
        <v>1213</v>
      </c>
      <c r="L7951">
        <v>0</v>
      </c>
      <c r="M7951">
        <v>20.046875</v>
      </c>
      <c r="N7951">
        <v>0</v>
      </c>
      <c r="O7951">
        <v>3.515625E-2</v>
      </c>
      <c r="P7951">
        <v>2.8557000000000001</v>
      </c>
      <c r="Q7951">
        <v>1.6334603999999999</v>
      </c>
      <c r="R7951">
        <v>0</v>
      </c>
      <c r="S7951">
        <v>0</v>
      </c>
      <c r="T7951">
        <v>0</v>
      </c>
      <c r="U7951">
        <v>2000</v>
      </c>
      <c r="V7951">
        <v>2.51001E-2</v>
      </c>
      <c r="W7951">
        <v>0.36399999999999999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.04</v>
      </c>
      <c r="AE7951" t="s">
        <v>41</v>
      </c>
      <c r="AF7951">
        <v>2.75E-2</v>
      </c>
      <c r="AG7951">
        <v>0.18701999999999999</v>
      </c>
      <c r="AH7951">
        <v>6.1680000000000001</v>
      </c>
      <c r="AI7951">
        <v>3.8359399999999999</v>
      </c>
      <c r="AJ7951">
        <v>8.14663</v>
      </c>
      <c r="AK7951">
        <v>26.4</v>
      </c>
      <c r="AL7951">
        <v>1114</v>
      </c>
      <c r="AM7951">
        <v>11.421875</v>
      </c>
      <c r="AN7951">
        <v>18.890625</v>
      </c>
      <c r="AO7951">
        <v>7</v>
      </c>
      <c r="AP7951">
        <v>11.30859375</v>
      </c>
      <c r="AQ7951">
        <v>3.20404</v>
      </c>
      <c r="AR7951">
        <v>12.2905051976</v>
      </c>
      <c r="AS7951">
        <v>1002</v>
      </c>
      <c r="AT7951">
        <v>5.6624399999999998E-2</v>
      </c>
      <c r="AU7951">
        <v>1.0429999999999999</v>
      </c>
      <c r="AV7951">
        <v>1976</v>
      </c>
      <c r="AW7951">
        <v>2.9764700000000002E-2</v>
      </c>
      <c r="AX7951">
        <v>0.47899999999999998</v>
      </c>
      <c r="AY7951">
        <v>779</v>
      </c>
      <c r="AZ7951">
        <v>0</v>
      </c>
      <c r="BA7951">
        <v>1</v>
      </c>
      <c r="BB7951">
        <v>978</v>
      </c>
      <c r="BC7951">
        <v>0.202764</v>
      </c>
      <c r="BD7951">
        <v>4.5049999999999999</v>
      </c>
      <c r="BE7951">
        <v>-0.85088417418808082</v>
      </c>
      <c r="BF7951">
        <v>-6.5242137474529533</v>
      </c>
      <c r="BG7951">
        <v>-15.670270270270271</v>
      </c>
      <c r="BH7951">
        <v>-6.3984112918539147</v>
      </c>
    </row>
    <row r="7952" spans="1:60" x14ac:dyDescent="0.25">
      <c r="A7952">
        <v>125</v>
      </c>
      <c r="B7952" t="s">
        <v>32</v>
      </c>
      <c r="C7952">
        <v>0</v>
      </c>
      <c r="D7952">
        <v>16</v>
      </c>
      <c r="E7952" t="s">
        <v>30</v>
      </c>
      <c r="F7952">
        <v>2.5278399999999999E-2</v>
      </c>
      <c r="G7952">
        <v>0.37</v>
      </c>
      <c r="H7952">
        <v>0.57199999999999995</v>
      </c>
      <c r="I7952">
        <v>54.632899999999999</v>
      </c>
      <c r="J7952">
        <v>18.7</v>
      </c>
      <c r="K7952">
        <v>1213</v>
      </c>
      <c r="L7952">
        <v>0</v>
      </c>
      <c r="M7952">
        <v>20.046875</v>
      </c>
      <c r="N7952">
        <v>0</v>
      </c>
      <c r="O7952">
        <v>3.515625E-2</v>
      </c>
      <c r="P7952">
        <v>2.8557000000000001</v>
      </c>
      <c r="Q7952">
        <v>1.6334603999999999</v>
      </c>
      <c r="R7952">
        <v>0</v>
      </c>
      <c r="S7952">
        <v>0</v>
      </c>
      <c r="T7952">
        <v>0</v>
      </c>
      <c r="U7952">
        <v>2000</v>
      </c>
      <c r="V7952">
        <v>2.51001E-2</v>
      </c>
      <c r="W7952">
        <v>0.36399999999999999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.06</v>
      </c>
      <c r="AE7952" t="s">
        <v>45</v>
      </c>
      <c r="AF7952">
        <v>5.7500000000000002E-2</v>
      </c>
      <c r="AG7952">
        <v>0.18695400000000001</v>
      </c>
      <c r="AH7952">
        <v>6.2030000000000003</v>
      </c>
      <c r="AI7952">
        <v>3.8374100000000002</v>
      </c>
      <c r="AJ7952">
        <v>8.1435099999999991</v>
      </c>
      <c r="AK7952">
        <v>25.725000000000001</v>
      </c>
      <c r="AL7952">
        <v>1095</v>
      </c>
      <c r="AM7952">
        <v>16.828125</v>
      </c>
      <c r="AN7952">
        <v>21.703125</v>
      </c>
      <c r="AO7952">
        <v>4</v>
      </c>
      <c r="AP7952">
        <v>16.62890625</v>
      </c>
      <c r="AQ7952">
        <v>2.9757199999999999</v>
      </c>
      <c r="AR7952">
        <v>11.4190576852</v>
      </c>
      <c r="AS7952">
        <v>1152</v>
      </c>
      <c r="AT7952">
        <v>6.0602000000000003E-2</v>
      </c>
      <c r="AU7952">
        <v>0.96099999999999997</v>
      </c>
      <c r="AV7952">
        <v>1970</v>
      </c>
      <c r="AW7952">
        <v>3.04099E-2</v>
      </c>
      <c r="AX7952">
        <v>0.78200000000000003</v>
      </c>
      <c r="AY7952">
        <v>386</v>
      </c>
      <c r="AZ7952">
        <v>0</v>
      </c>
      <c r="BA7952">
        <v>2</v>
      </c>
      <c r="BB7952">
        <v>1122</v>
      </c>
      <c r="BC7952">
        <v>0.18219099999999999</v>
      </c>
      <c r="BD7952">
        <v>4.4569999999999999</v>
      </c>
      <c r="BE7952">
        <v>-0.85094128263372437</v>
      </c>
      <c r="BF7952">
        <v>-5.9907159580973008</v>
      </c>
      <c r="BG7952">
        <v>-15.764864864864865</v>
      </c>
      <c r="BH7952">
        <v>-6.3958003671118426</v>
      </c>
    </row>
    <row r="7953" spans="1:60" x14ac:dyDescent="0.25">
      <c r="A7953">
        <v>125</v>
      </c>
      <c r="B7953" t="s">
        <v>32</v>
      </c>
      <c r="C7953">
        <v>0</v>
      </c>
      <c r="D7953">
        <v>64</v>
      </c>
      <c r="E7953" t="s">
        <v>30</v>
      </c>
      <c r="F7953">
        <v>7.0685100000000001E-2</v>
      </c>
      <c r="G7953">
        <v>0.82</v>
      </c>
      <c r="H7953">
        <v>1.4871300000000001</v>
      </c>
      <c r="I7953">
        <v>84.054400000000001</v>
      </c>
      <c r="J7953">
        <v>13.95</v>
      </c>
      <c r="K7953">
        <v>1212</v>
      </c>
      <c r="L7953">
        <v>0</v>
      </c>
      <c r="M7953">
        <v>68.125</v>
      </c>
      <c r="N7953">
        <v>0</v>
      </c>
      <c r="O7953">
        <v>3.515625E-2</v>
      </c>
      <c r="P7953">
        <v>2.8016999999999999</v>
      </c>
      <c r="Q7953">
        <v>4.166492121000001</v>
      </c>
      <c r="R7953">
        <v>0</v>
      </c>
      <c r="S7953">
        <v>0</v>
      </c>
      <c r="T7953">
        <v>0</v>
      </c>
      <c r="U7953">
        <v>2000</v>
      </c>
      <c r="V7953">
        <v>7.0469299999999999E-2</v>
      </c>
      <c r="W7953">
        <v>0.81299999999999994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.02</v>
      </c>
      <c r="AE7953" t="s">
        <v>37</v>
      </c>
      <c r="AF7953">
        <v>1.6E-2</v>
      </c>
      <c r="AG7953">
        <v>0.49331000000000003</v>
      </c>
      <c r="AH7953">
        <v>16.888000000000002</v>
      </c>
      <c r="AI7953">
        <v>9.98813</v>
      </c>
      <c r="AJ7953">
        <v>12.514900000000001</v>
      </c>
      <c r="AK7953">
        <v>22.988888888888891</v>
      </c>
      <c r="AL7953">
        <v>1088.5555555555561</v>
      </c>
      <c r="AM7953">
        <v>114.6875</v>
      </c>
      <c r="AN7953">
        <v>116.7734375</v>
      </c>
      <c r="AO7953">
        <v>0</v>
      </c>
      <c r="AP7953">
        <v>115.21875</v>
      </c>
      <c r="AQ7953">
        <v>3.3449909090909098</v>
      </c>
      <c r="AR7953">
        <v>33.410204048818187</v>
      </c>
      <c r="AS7953">
        <v>1928</v>
      </c>
      <c r="AT7953">
        <v>7.7817700000000004E-2</v>
      </c>
      <c r="AU7953">
        <v>1.0249999999999999</v>
      </c>
      <c r="AV7953">
        <v>2000</v>
      </c>
      <c r="AW7953">
        <v>7.6855199999999999E-2</v>
      </c>
      <c r="AX7953">
        <v>1.6259999999999999</v>
      </c>
      <c r="AY7953">
        <v>0</v>
      </c>
      <c r="AZ7953">
        <v>0</v>
      </c>
      <c r="BA7953">
        <v>0</v>
      </c>
      <c r="BB7953">
        <v>1928</v>
      </c>
      <c r="BC7953">
        <v>0.33983799999999997</v>
      </c>
      <c r="BD7953">
        <v>4.6079999999999997</v>
      </c>
      <c r="BE7953">
        <v>-0.8511095195492443</v>
      </c>
      <c r="BF7953">
        <v>-7.0187848863132842</v>
      </c>
      <c r="BG7953">
        <v>-19.595121951219515</v>
      </c>
      <c r="BH7953">
        <v>-5.9789814260714076</v>
      </c>
    </row>
    <row r="7954" spans="1:60" x14ac:dyDescent="0.25">
      <c r="A7954">
        <v>125</v>
      </c>
      <c r="B7954" t="s">
        <v>32</v>
      </c>
      <c r="C7954">
        <v>0</v>
      </c>
      <c r="D7954">
        <v>64</v>
      </c>
      <c r="E7954" t="s">
        <v>30</v>
      </c>
      <c r="F7954">
        <v>7.0685100000000001E-2</v>
      </c>
      <c r="G7954">
        <v>0.82</v>
      </c>
      <c r="H7954">
        <v>1.4871300000000001</v>
      </c>
      <c r="I7954">
        <v>84.054400000000001</v>
      </c>
      <c r="J7954">
        <v>13.95</v>
      </c>
      <c r="K7954">
        <v>1212</v>
      </c>
      <c r="L7954">
        <v>0</v>
      </c>
      <c r="M7954">
        <v>68.125</v>
      </c>
      <c r="N7954">
        <v>0</v>
      </c>
      <c r="O7954">
        <v>3.515625E-2</v>
      </c>
      <c r="P7954">
        <v>2.8016999999999999</v>
      </c>
      <c r="Q7954">
        <v>4.166492121000001</v>
      </c>
      <c r="R7954">
        <v>0</v>
      </c>
      <c r="S7954">
        <v>0</v>
      </c>
      <c r="T7954">
        <v>0</v>
      </c>
      <c r="U7954">
        <v>2000</v>
      </c>
      <c r="V7954">
        <v>7.0469299999999999E-2</v>
      </c>
      <c r="W7954">
        <v>0.81299999999999994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.02</v>
      </c>
      <c r="AE7954" t="s">
        <v>38</v>
      </c>
      <c r="AF7954">
        <v>1.8499999999999999E-2</v>
      </c>
      <c r="AG7954">
        <v>0.49365199999999998</v>
      </c>
      <c r="AH7954">
        <v>18.385999999999999</v>
      </c>
      <c r="AI7954">
        <v>9.9922699999999995</v>
      </c>
      <c r="AJ7954">
        <v>12.5097</v>
      </c>
      <c r="AK7954">
        <v>24.11249999999999</v>
      </c>
      <c r="AL7954">
        <v>1088.9375</v>
      </c>
      <c r="AM7954">
        <v>110.4375</v>
      </c>
      <c r="AN7954">
        <v>112.76171875</v>
      </c>
      <c r="AO7954">
        <v>0</v>
      </c>
      <c r="AP7954">
        <v>110.88671875</v>
      </c>
      <c r="AQ7954">
        <v>3.2947818181818178</v>
      </c>
      <c r="AR7954">
        <v>32.922349518363639</v>
      </c>
      <c r="AS7954">
        <v>1923</v>
      </c>
      <c r="AT7954">
        <v>8.0619499999999997E-2</v>
      </c>
      <c r="AU7954">
        <v>0.98199999999999998</v>
      </c>
      <c r="AV7954">
        <v>2000</v>
      </c>
      <c r="AW7954">
        <v>7.6534699999999997E-2</v>
      </c>
      <c r="AX7954">
        <v>1.101</v>
      </c>
      <c r="AY7954">
        <v>0</v>
      </c>
      <c r="AZ7954">
        <v>0</v>
      </c>
      <c r="BA7954">
        <v>0</v>
      </c>
      <c r="BB7954">
        <v>1923</v>
      </c>
      <c r="BC7954">
        <v>0.34728399999999998</v>
      </c>
      <c r="BD7954">
        <v>4.5890000000000004</v>
      </c>
      <c r="BE7954">
        <v>-0.85117138424639283</v>
      </c>
      <c r="BF7954">
        <v>-6.9016948939920075</v>
      </c>
      <c r="BG7954">
        <v>-21.421951219512195</v>
      </c>
      <c r="BH7954">
        <v>-5.9838197866311287</v>
      </c>
    </row>
    <row r="7955" spans="1:60" x14ac:dyDescent="0.25">
      <c r="A7955">
        <v>125</v>
      </c>
      <c r="B7955" t="s">
        <v>32</v>
      </c>
      <c r="C7955">
        <v>0</v>
      </c>
      <c r="D7955">
        <v>16</v>
      </c>
      <c r="E7955" t="s">
        <v>30</v>
      </c>
      <c r="F7955">
        <v>2.5278399999999999E-2</v>
      </c>
      <c r="G7955">
        <v>0.37</v>
      </c>
      <c r="H7955">
        <v>0.57199999999999995</v>
      </c>
      <c r="I7955">
        <v>54.632899999999999</v>
      </c>
      <c r="J7955">
        <v>18.7</v>
      </c>
      <c r="K7955">
        <v>1213</v>
      </c>
      <c r="L7955">
        <v>0</v>
      </c>
      <c r="M7955">
        <v>20.046875</v>
      </c>
      <c r="N7955">
        <v>0</v>
      </c>
      <c r="O7955">
        <v>3.515625E-2</v>
      </c>
      <c r="P7955">
        <v>2.8557000000000001</v>
      </c>
      <c r="Q7955">
        <v>1.6334603999999999</v>
      </c>
      <c r="R7955">
        <v>0</v>
      </c>
      <c r="S7955">
        <v>0</v>
      </c>
      <c r="T7955">
        <v>0</v>
      </c>
      <c r="U7955">
        <v>2000</v>
      </c>
      <c r="V7955">
        <v>2.51001E-2</v>
      </c>
      <c r="W7955">
        <v>0.36399999999999999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.08</v>
      </c>
      <c r="AE7955" t="s">
        <v>41</v>
      </c>
      <c r="AF7955">
        <v>6.1499999999999999E-2</v>
      </c>
      <c r="AG7955">
        <v>0.187719</v>
      </c>
      <c r="AH7955">
        <v>5.4050000000000002</v>
      </c>
      <c r="AI7955">
        <v>3.8489900000000001</v>
      </c>
      <c r="AJ7955">
        <v>8.1190200000000008</v>
      </c>
      <c r="AK7955">
        <v>22.675000000000001</v>
      </c>
      <c r="AL7955">
        <v>1089.125</v>
      </c>
      <c r="AM7955">
        <v>18.453125</v>
      </c>
      <c r="AN7955">
        <v>30.28125</v>
      </c>
      <c r="AO7955">
        <v>0</v>
      </c>
      <c r="AP7955">
        <v>18.5546875</v>
      </c>
      <c r="AQ7955">
        <v>3.2503799999999998</v>
      </c>
      <c r="AR7955">
        <v>12.5106801162</v>
      </c>
      <c r="AS7955">
        <v>1237</v>
      </c>
      <c r="AT7955">
        <v>6.6992200000000002E-2</v>
      </c>
      <c r="AU7955">
        <v>1.149</v>
      </c>
      <c r="AV7955">
        <v>2000</v>
      </c>
      <c r="AW7955">
        <v>2.86918E-2</v>
      </c>
      <c r="AX7955">
        <v>0.46700000000000003</v>
      </c>
      <c r="AY7955">
        <v>0</v>
      </c>
      <c r="AZ7955">
        <v>0</v>
      </c>
      <c r="BA7955">
        <v>0</v>
      </c>
      <c r="BB7955">
        <v>1237</v>
      </c>
      <c r="BC7955">
        <v>0.18340300000000001</v>
      </c>
      <c r="BD7955">
        <v>4.2489999999999997</v>
      </c>
      <c r="BE7955">
        <v>-0.85138954732404837</v>
      </c>
      <c r="BF7955">
        <v>-6.6590042318748583</v>
      </c>
      <c r="BG7955">
        <v>-13.608108108108109</v>
      </c>
      <c r="BH7955">
        <v>-6.4260633584404072</v>
      </c>
    </row>
    <row r="7956" spans="1:60" x14ac:dyDescent="0.25">
      <c r="A7956">
        <v>125</v>
      </c>
      <c r="B7956" t="s">
        <v>32</v>
      </c>
      <c r="C7956">
        <v>0</v>
      </c>
      <c r="D7956">
        <v>16</v>
      </c>
      <c r="E7956" t="s">
        <v>30</v>
      </c>
      <c r="F7956">
        <v>2.5278399999999999E-2</v>
      </c>
      <c r="G7956">
        <v>0.37</v>
      </c>
      <c r="H7956">
        <v>0.57199999999999995</v>
      </c>
      <c r="I7956">
        <v>54.632899999999999</v>
      </c>
      <c r="J7956">
        <v>18.7</v>
      </c>
      <c r="K7956">
        <v>1213</v>
      </c>
      <c r="L7956">
        <v>0</v>
      </c>
      <c r="M7956">
        <v>20.046875</v>
      </c>
      <c r="N7956">
        <v>0</v>
      </c>
      <c r="O7956">
        <v>3.515625E-2</v>
      </c>
      <c r="P7956">
        <v>2.8557000000000001</v>
      </c>
      <c r="Q7956">
        <v>1.6334603999999999</v>
      </c>
      <c r="R7956">
        <v>0</v>
      </c>
      <c r="S7956">
        <v>0</v>
      </c>
      <c r="T7956">
        <v>0</v>
      </c>
      <c r="U7956">
        <v>2000</v>
      </c>
      <c r="V7956">
        <v>2.51001E-2</v>
      </c>
      <c r="W7956">
        <v>0.36399999999999999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.06</v>
      </c>
      <c r="AE7956" t="s">
        <v>40</v>
      </c>
      <c r="AF7956">
        <v>5.6500000000000002E-2</v>
      </c>
      <c r="AG7956">
        <v>0.188165</v>
      </c>
      <c r="AH7956">
        <v>6.2750000000000004</v>
      </c>
      <c r="AI7956">
        <v>3.85961</v>
      </c>
      <c r="AJ7956">
        <v>8.0966799999999992</v>
      </c>
      <c r="AK7956">
        <v>26.7</v>
      </c>
      <c r="AL7956">
        <v>1095.166666666667</v>
      </c>
      <c r="AM7956">
        <v>13.375</v>
      </c>
      <c r="AN7956">
        <v>16.8125</v>
      </c>
      <c r="AO7956">
        <v>3</v>
      </c>
      <c r="AP7956">
        <v>13.1640625</v>
      </c>
      <c r="AQ7956">
        <v>3.48936</v>
      </c>
      <c r="AR7956">
        <v>13.4675687496</v>
      </c>
      <c r="AS7956">
        <v>1172</v>
      </c>
      <c r="AT7956">
        <v>5.5391500000000003E-2</v>
      </c>
      <c r="AU7956">
        <v>0.80300000000000005</v>
      </c>
      <c r="AV7956">
        <v>1972</v>
      </c>
      <c r="AW7956">
        <v>2.89955E-2</v>
      </c>
      <c r="AX7956">
        <v>0.46600000000000003</v>
      </c>
      <c r="AY7956">
        <v>388</v>
      </c>
      <c r="AZ7956">
        <v>0</v>
      </c>
      <c r="BA7956">
        <v>1</v>
      </c>
      <c r="BB7956">
        <v>1144</v>
      </c>
      <c r="BC7956">
        <v>0.19195699999999999</v>
      </c>
      <c r="BD7956">
        <v>4.508</v>
      </c>
      <c r="BE7956">
        <v>-0.85179845843804747</v>
      </c>
      <c r="BF7956">
        <v>-7.2448088423814863</v>
      </c>
      <c r="BG7956">
        <v>-15.95945945945946</v>
      </c>
      <c r="BH7956">
        <v>-6.4437068801822894</v>
      </c>
    </row>
    <row r="7957" spans="1:60" x14ac:dyDescent="0.25">
      <c r="A7957">
        <v>125</v>
      </c>
      <c r="B7957" t="s">
        <v>32</v>
      </c>
      <c r="C7957">
        <v>0</v>
      </c>
      <c r="D7957">
        <v>16</v>
      </c>
      <c r="E7957" t="s">
        <v>30</v>
      </c>
      <c r="F7957">
        <v>2.5278399999999999E-2</v>
      </c>
      <c r="G7957">
        <v>0.37</v>
      </c>
      <c r="H7957">
        <v>0.57199999999999995</v>
      </c>
      <c r="I7957">
        <v>54.632899999999999</v>
      </c>
      <c r="J7957">
        <v>18.7</v>
      </c>
      <c r="K7957">
        <v>1213</v>
      </c>
      <c r="L7957">
        <v>0</v>
      </c>
      <c r="M7957">
        <v>20.046875</v>
      </c>
      <c r="N7957">
        <v>0</v>
      </c>
      <c r="O7957">
        <v>3.515625E-2</v>
      </c>
      <c r="P7957">
        <v>2.8557000000000001</v>
      </c>
      <c r="Q7957">
        <v>1.6334603999999999</v>
      </c>
      <c r="R7957">
        <v>0</v>
      </c>
      <c r="S7957">
        <v>0</v>
      </c>
      <c r="T7957">
        <v>0</v>
      </c>
      <c r="U7957">
        <v>2000</v>
      </c>
      <c r="V7957">
        <v>2.51001E-2</v>
      </c>
      <c r="W7957">
        <v>0.36399999999999999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.02</v>
      </c>
      <c r="AE7957" t="s">
        <v>42</v>
      </c>
      <c r="AF7957">
        <v>1.6E-2</v>
      </c>
      <c r="AG7957">
        <v>0.18945000000000001</v>
      </c>
      <c r="AH7957">
        <v>5.9489999999999998</v>
      </c>
      <c r="AI7957">
        <v>3.88564</v>
      </c>
      <c r="AJ7957">
        <v>8.0424299999999995</v>
      </c>
      <c r="AK7957">
        <v>24.625</v>
      </c>
      <c r="AL7957">
        <v>1113.375</v>
      </c>
      <c r="AM7957">
        <v>15.90625</v>
      </c>
      <c r="AN7957">
        <v>26.5625</v>
      </c>
      <c r="AO7957">
        <v>11</v>
      </c>
      <c r="AP7957">
        <v>15.9140625</v>
      </c>
      <c r="AQ7957">
        <v>3.1945399999999999</v>
      </c>
      <c r="AR7957">
        <v>12.4128324056</v>
      </c>
      <c r="AS7957">
        <v>1096</v>
      </c>
      <c r="AT7957">
        <v>5.1961100000000003E-2</v>
      </c>
      <c r="AU7957">
        <v>0.75700000000000001</v>
      </c>
      <c r="AV7957">
        <v>1986</v>
      </c>
      <c r="AW7957">
        <v>2.98549E-2</v>
      </c>
      <c r="AX7957">
        <v>1.0429999999999999</v>
      </c>
      <c r="AY7957">
        <v>789</v>
      </c>
      <c r="AZ7957">
        <v>0</v>
      </c>
      <c r="BA7957">
        <v>1</v>
      </c>
      <c r="BB7957">
        <v>1082</v>
      </c>
      <c r="BC7957">
        <v>0.18675</v>
      </c>
      <c r="BD7957">
        <v>4.4210000000000003</v>
      </c>
      <c r="BE7957">
        <v>-0.85279144984066368</v>
      </c>
      <c r="BF7957">
        <v>-6.5991021304220165</v>
      </c>
      <c r="BG7957">
        <v>-15.078378378378378</v>
      </c>
      <c r="BH7957">
        <v>-6.4945407937211215</v>
      </c>
    </row>
    <row r="7958" spans="1:60" x14ac:dyDescent="0.25">
      <c r="A7958">
        <v>125</v>
      </c>
      <c r="B7958" t="s">
        <v>32</v>
      </c>
      <c r="C7958">
        <v>1</v>
      </c>
      <c r="D7958">
        <v>1</v>
      </c>
      <c r="E7958" t="s">
        <v>30</v>
      </c>
      <c r="F7958">
        <v>1.5670199999999999E-2</v>
      </c>
      <c r="G7958">
        <v>0.24099999999999999</v>
      </c>
      <c r="H7958">
        <v>0.37347599999999997</v>
      </c>
      <c r="I7958">
        <v>5.22959</v>
      </c>
      <c r="J7958">
        <v>8.6999999999999993</v>
      </c>
      <c r="K7958">
        <v>1213</v>
      </c>
      <c r="L7958">
        <v>1.953125</v>
      </c>
      <c r="M7958">
        <v>0</v>
      </c>
      <c r="N7958">
        <v>0</v>
      </c>
      <c r="O7958">
        <v>0.109375</v>
      </c>
      <c r="P7958">
        <v>2.6935500000000001</v>
      </c>
      <c r="Q7958">
        <v>1.0059762798</v>
      </c>
      <c r="R7958">
        <v>2000</v>
      </c>
      <c r="S7958">
        <v>1.5510700000000001E-2</v>
      </c>
      <c r="T7958">
        <v>0.23699999999999999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.02</v>
      </c>
      <c r="AE7958" t="s">
        <v>44</v>
      </c>
      <c r="AF7958">
        <v>3.0000000000000001E-3</v>
      </c>
      <c r="AG7958">
        <v>0.122499</v>
      </c>
      <c r="AH7958">
        <v>4.657</v>
      </c>
      <c r="AI7958">
        <v>2.5388299999999999</v>
      </c>
      <c r="AJ7958">
        <v>0.76930200000000004</v>
      </c>
      <c r="AK7958">
        <v>29.2</v>
      </c>
      <c r="AL7958">
        <v>1095.75</v>
      </c>
      <c r="AM7958">
        <v>0.19140625</v>
      </c>
      <c r="AN7958">
        <v>0.9013671875</v>
      </c>
      <c r="AO7958">
        <v>1</v>
      </c>
      <c r="AP7958">
        <v>0.22265625</v>
      </c>
      <c r="AQ7958">
        <v>2.990499999999999</v>
      </c>
      <c r="AR7958">
        <v>7.5923711149999988</v>
      </c>
      <c r="AS7958">
        <v>293</v>
      </c>
      <c r="AT7958">
        <v>7.7379900000000001E-2</v>
      </c>
      <c r="AU7958">
        <v>1.589</v>
      </c>
      <c r="AV7958">
        <v>1995</v>
      </c>
      <c r="AW7958">
        <v>5.97834E-2</v>
      </c>
      <c r="AX7958">
        <v>1.4710000000000001</v>
      </c>
      <c r="AY7958">
        <v>1554</v>
      </c>
      <c r="AZ7958">
        <v>0</v>
      </c>
      <c r="BA7958">
        <v>1</v>
      </c>
      <c r="BB7958">
        <v>288</v>
      </c>
      <c r="BC7958">
        <v>0.17721500000000001</v>
      </c>
      <c r="BD7958">
        <v>4.2119999999999997</v>
      </c>
      <c r="BE7958">
        <v>-0.85289439516290955</v>
      </c>
      <c r="BF7958">
        <v>-6.5472665384410966</v>
      </c>
      <c r="BG7958">
        <v>-18.32365145228216</v>
      </c>
      <c r="BH7958">
        <v>-6.8173220507715291</v>
      </c>
    </row>
    <row r="7959" spans="1:60" x14ac:dyDescent="0.25">
      <c r="A7959">
        <v>125</v>
      </c>
      <c r="B7959" t="s">
        <v>32</v>
      </c>
      <c r="C7959">
        <v>1</v>
      </c>
      <c r="D7959">
        <v>4</v>
      </c>
      <c r="E7959" t="s">
        <v>30</v>
      </c>
      <c r="F7959">
        <v>1.49704E-2</v>
      </c>
      <c r="G7959">
        <v>0.26200000000000001</v>
      </c>
      <c r="H7959">
        <v>0.36246400000000001</v>
      </c>
      <c r="I7959">
        <v>21.553899999999999</v>
      </c>
      <c r="J7959">
        <v>8.1999999999999993</v>
      </c>
      <c r="K7959">
        <v>1213</v>
      </c>
      <c r="L7959">
        <v>260.5849609375</v>
      </c>
      <c r="M7959">
        <v>530.5400390625</v>
      </c>
      <c r="N7959">
        <v>244.5224609375</v>
      </c>
      <c r="O7959">
        <v>442.3564453125</v>
      </c>
      <c r="P7959">
        <v>2.5703999999999998</v>
      </c>
      <c r="Q7959">
        <v>0.93167746559999998</v>
      </c>
      <c r="R7959">
        <v>2000</v>
      </c>
      <c r="S7959">
        <v>1.4792700000000001E-2</v>
      </c>
      <c r="T7959">
        <v>0.25700000000000001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.02</v>
      </c>
      <c r="AE7959" t="s">
        <v>42</v>
      </c>
      <c r="AF7959">
        <v>1.4999999999999999E-2</v>
      </c>
      <c r="AG7959">
        <v>0.118689</v>
      </c>
      <c r="AH7959">
        <v>5.2270000000000003</v>
      </c>
      <c r="AI7959">
        <v>2.4648699999999999</v>
      </c>
      <c r="AJ7959">
        <v>3.16954</v>
      </c>
      <c r="AK7959">
        <v>25.1</v>
      </c>
      <c r="AL7959">
        <v>1098.25</v>
      </c>
      <c r="AM7959">
        <v>1.203125</v>
      </c>
      <c r="AN7959">
        <v>3.12890625</v>
      </c>
      <c r="AO7959">
        <v>2</v>
      </c>
      <c r="AP7959">
        <v>1.1953125</v>
      </c>
      <c r="AQ7959">
        <v>3.3424666666666671</v>
      </c>
      <c r="AR7959">
        <v>8.2387458126666662</v>
      </c>
      <c r="AS7959">
        <v>519</v>
      </c>
      <c r="AT7959">
        <v>0.102939</v>
      </c>
      <c r="AU7959">
        <v>2.0920000000000001</v>
      </c>
      <c r="AV7959">
        <v>1980</v>
      </c>
      <c r="AW7959">
        <v>2.4403999999999999E-2</v>
      </c>
      <c r="AX7959">
        <v>0.43</v>
      </c>
      <c r="AY7959">
        <v>1207</v>
      </c>
      <c r="AZ7959">
        <v>0</v>
      </c>
      <c r="BA7959">
        <v>1</v>
      </c>
      <c r="BB7959">
        <v>499</v>
      </c>
      <c r="BC7959">
        <v>0.16879</v>
      </c>
      <c r="BD7959">
        <v>3.944</v>
      </c>
      <c r="BE7959">
        <v>-0.85294819035070213</v>
      </c>
      <c r="BF7959">
        <v>-7.8429162632595357</v>
      </c>
      <c r="BG7959">
        <v>-18.950381679389313</v>
      </c>
      <c r="BH7959">
        <v>-6.9282450702720038</v>
      </c>
    </row>
    <row r="7960" spans="1:60" x14ac:dyDescent="0.25">
      <c r="A7960">
        <v>125</v>
      </c>
      <c r="B7960" t="s">
        <v>32</v>
      </c>
      <c r="C7960">
        <v>0</v>
      </c>
      <c r="D7960">
        <v>16</v>
      </c>
      <c r="E7960" t="s">
        <v>30</v>
      </c>
      <c r="F7960">
        <v>2.5278399999999999E-2</v>
      </c>
      <c r="G7960">
        <v>0.37</v>
      </c>
      <c r="H7960">
        <v>0.57199999999999995</v>
      </c>
      <c r="I7960">
        <v>54.632899999999999</v>
      </c>
      <c r="J7960">
        <v>18.7</v>
      </c>
      <c r="K7960">
        <v>1213</v>
      </c>
      <c r="L7960">
        <v>0</v>
      </c>
      <c r="M7960">
        <v>20.046875</v>
      </c>
      <c r="N7960">
        <v>0</v>
      </c>
      <c r="O7960">
        <v>3.515625E-2</v>
      </c>
      <c r="P7960">
        <v>2.8557000000000001</v>
      </c>
      <c r="Q7960">
        <v>1.6334603999999999</v>
      </c>
      <c r="R7960">
        <v>0</v>
      </c>
      <c r="S7960">
        <v>0</v>
      </c>
      <c r="T7960">
        <v>0</v>
      </c>
      <c r="U7960">
        <v>2000</v>
      </c>
      <c r="V7960">
        <v>2.51001E-2</v>
      </c>
      <c r="W7960">
        <v>0.36399999999999999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.08</v>
      </c>
      <c r="AE7960" t="s">
        <v>45</v>
      </c>
      <c r="AF7960">
        <v>6.1499999999999999E-2</v>
      </c>
      <c r="AG7960">
        <v>0.19094900000000001</v>
      </c>
      <c r="AH7960">
        <v>5.4240000000000004</v>
      </c>
      <c r="AI7960">
        <v>3.9150999999999998</v>
      </c>
      <c r="AJ7960">
        <v>7.9819100000000001</v>
      </c>
      <c r="AK7960">
        <v>25.266666666666669</v>
      </c>
      <c r="AL7960">
        <v>1089.166666666667</v>
      </c>
      <c r="AM7960">
        <v>14.046875</v>
      </c>
      <c r="AN7960">
        <v>15.09375</v>
      </c>
      <c r="AO7960">
        <v>0</v>
      </c>
      <c r="AP7960">
        <v>14.15625</v>
      </c>
      <c r="AQ7960">
        <v>3.3511500000000001</v>
      </c>
      <c r="AR7960">
        <v>13.120087365</v>
      </c>
      <c r="AS7960">
        <v>1237</v>
      </c>
      <c r="AT7960">
        <v>6.3278799999999996E-2</v>
      </c>
      <c r="AU7960">
        <v>0.96899999999999997</v>
      </c>
      <c r="AV7960">
        <v>2000</v>
      </c>
      <c r="AW7960">
        <v>2.9654900000000001E-2</v>
      </c>
      <c r="AX7960">
        <v>0.58299999999999996</v>
      </c>
      <c r="AY7960">
        <v>0</v>
      </c>
      <c r="AZ7960">
        <v>0</v>
      </c>
      <c r="BA7960">
        <v>0</v>
      </c>
      <c r="BB7960">
        <v>1237</v>
      </c>
      <c r="BC7960">
        <v>0.187309</v>
      </c>
      <c r="BD7960">
        <v>4.2939999999999996</v>
      </c>
      <c r="BE7960">
        <v>-0.85389920725423696</v>
      </c>
      <c r="BF7960">
        <v>-7.0320816868287714</v>
      </c>
      <c r="BG7960">
        <v>-13.659459459459461</v>
      </c>
      <c r="BH7960">
        <v>-6.5538404329387934</v>
      </c>
    </row>
    <row r="7961" spans="1:60" x14ac:dyDescent="0.25">
      <c r="A7961">
        <v>125</v>
      </c>
      <c r="B7961" t="s">
        <v>32</v>
      </c>
      <c r="C7961">
        <v>0</v>
      </c>
      <c r="D7961">
        <v>64</v>
      </c>
      <c r="E7961" t="s">
        <v>30</v>
      </c>
      <c r="F7961">
        <v>7.0685100000000001E-2</v>
      </c>
      <c r="G7961">
        <v>0.82</v>
      </c>
      <c r="H7961">
        <v>1.4871300000000001</v>
      </c>
      <c r="I7961">
        <v>84.054400000000001</v>
      </c>
      <c r="J7961">
        <v>13.95</v>
      </c>
      <c r="K7961">
        <v>1212</v>
      </c>
      <c r="L7961">
        <v>0</v>
      </c>
      <c r="M7961">
        <v>68.125</v>
      </c>
      <c r="N7961">
        <v>0</v>
      </c>
      <c r="O7961">
        <v>3.515625E-2</v>
      </c>
      <c r="P7961">
        <v>2.8016999999999999</v>
      </c>
      <c r="Q7961">
        <v>4.166492121000001</v>
      </c>
      <c r="R7961">
        <v>0</v>
      </c>
      <c r="S7961">
        <v>0</v>
      </c>
      <c r="T7961">
        <v>0</v>
      </c>
      <c r="U7961">
        <v>2000</v>
      </c>
      <c r="V7961">
        <v>7.0469299999999999E-2</v>
      </c>
      <c r="W7961">
        <v>0.81299999999999994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.04</v>
      </c>
      <c r="AE7961" t="s">
        <v>40</v>
      </c>
      <c r="AF7961">
        <v>4.3999999999999997E-2</v>
      </c>
      <c r="AG7961">
        <v>0.50390100000000004</v>
      </c>
      <c r="AH7961">
        <v>24.7</v>
      </c>
      <c r="AI7961">
        <v>10.198499999999999</v>
      </c>
      <c r="AJ7961">
        <v>12.2567</v>
      </c>
      <c r="AK7961">
        <v>22.95</v>
      </c>
      <c r="AL7961">
        <v>1088.25</v>
      </c>
      <c r="AM7961">
        <v>99.9375</v>
      </c>
      <c r="AN7961">
        <v>105.0234375</v>
      </c>
      <c r="AO7961">
        <v>0</v>
      </c>
      <c r="AP7961">
        <v>100.73046875</v>
      </c>
      <c r="AQ7961">
        <v>3.2036090909090911</v>
      </c>
      <c r="AR7961">
        <v>32.672007313636357</v>
      </c>
      <c r="AS7961">
        <v>1832</v>
      </c>
      <c r="AT7961">
        <v>8.3405300000000002E-2</v>
      </c>
      <c r="AU7961">
        <v>1.0760000000000001</v>
      </c>
      <c r="AV7961">
        <v>2000</v>
      </c>
      <c r="AW7961">
        <v>7.73234E-2</v>
      </c>
      <c r="AX7961">
        <v>1.86</v>
      </c>
      <c r="AY7961">
        <v>0</v>
      </c>
      <c r="AZ7961">
        <v>0</v>
      </c>
      <c r="BA7961">
        <v>0</v>
      </c>
      <c r="BB7961">
        <v>1832</v>
      </c>
      <c r="BC7961">
        <v>0.376328</v>
      </c>
      <c r="BD7961">
        <v>17.831</v>
      </c>
      <c r="BE7961">
        <v>-0.85418133970381094</v>
      </c>
      <c r="BF7961">
        <v>-6.8416102478539518</v>
      </c>
      <c r="BG7961">
        <v>-29.121951219512194</v>
      </c>
      <c r="BH7961">
        <v>-6.1288149836387023</v>
      </c>
    </row>
    <row r="7962" spans="1:60" x14ac:dyDescent="0.25">
      <c r="A7962">
        <v>125</v>
      </c>
      <c r="B7962" t="s">
        <v>32</v>
      </c>
      <c r="C7962">
        <v>0</v>
      </c>
      <c r="D7962">
        <v>16</v>
      </c>
      <c r="E7962" t="s">
        <v>30</v>
      </c>
      <c r="F7962">
        <v>2.5278399999999999E-2</v>
      </c>
      <c r="G7962">
        <v>0.37</v>
      </c>
      <c r="H7962">
        <v>0.57199999999999995</v>
      </c>
      <c r="I7962">
        <v>54.632899999999999</v>
      </c>
      <c r="J7962">
        <v>18.7</v>
      </c>
      <c r="K7962">
        <v>1213</v>
      </c>
      <c r="L7962">
        <v>0</v>
      </c>
      <c r="M7962">
        <v>20.046875</v>
      </c>
      <c r="N7962">
        <v>0</v>
      </c>
      <c r="O7962">
        <v>3.515625E-2</v>
      </c>
      <c r="P7962">
        <v>2.8557000000000001</v>
      </c>
      <c r="Q7962">
        <v>1.6334603999999999</v>
      </c>
      <c r="R7962">
        <v>0</v>
      </c>
      <c r="S7962">
        <v>0</v>
      </c>
      <c r="T7962">
        <v>0</v>
      </c>
      <c r="U7962">
        <v>2000</v>
      </c>
      <c r="V7962">
        <v>2.51001E-2</v>
      </c>
      <c r="W7962">
        <v>0.36399999999999999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.06</v>
      </c>
      <c r="AE7962" t="s">
        <v>37</v>
      </c>
      <c r="AF7962">
        <v>6.4000000000000001E-2</v>
      </c>
      <c r="AG7962">
        <v>0.191307</v>
      </c>
      <c r="AH7962">
        <v>6.0270000000000001</v>
      </c>
      <c r="AI7962">
        <v>3.93187</v>
      </c>
      <c r="AJ7962">
        <v>7.9478799999999996</v>
      </c>
      <c r="AK7962">
        <v>29.425000000000001</v>
      </c>
      <c r="AL7962">
        <v>1095</v>
      </c>
      <c r="AM7962">
        <v>18.140625</v>
      </c>
      <c r="AN7962">
        <v>25.96875</v>
      </c>
      <c r="AO7962">
        <v>5</v>
      </c>
      <c r="AP7962">
        <v>17.8203125</v>
      </c>
      <c r="AQ7962">
        <v>3.0468600000000001</v>
      </c>
      <c r="AR7962">
        <v>11.979857428200001</v>
      </c>
      <c r="AS7962">
        <v>1162</v>
      </c>
      <c r="AT7962">
        <v>5.6898799999999999E-2</v>
      </c>
      <c r="AU7962">
        <v>1.01</v>
      </c>
      <c r="AV7962">
        <v>1969</v>
      </c>
      <c r="AW7962">
        <v>3.1210999999999999E-2</v>
      </c>
      <c r="AX7962">
        <v>0.57699999999999996</v>
      </c>
      <c r="AY7962">
        <v>385</v>
      </c>
      <c r="AZ7962">
        <v>0</v>
      </c>
      <c r="BA7962">
        <v>3</v>
      </c>
      <c r="BB7962">
        <v>1131</v>
      </c>
      <c r="BC7962">
        <v>0.17985599999999999</v>
      </c>
      <c r="BD7962">
        <v>4.3090000000000002</v>
      </c>
      <c r="BE7962">
        <v>-0.85452209199950946</v>
      </c>
      <c r="BF7962">
        <v>-6.3340360306255361</v>
      </c>
      <c r="BG7962">
        <v>-15.289189189189189</v>
      </c>
      <c r="BH7962">
        <v>-6.5680027216912462</v>
      </c>
    </row>
    <row r="7963" spans="1:60" x14ac:dyDescent="0.25">
      <c r="A7963">
        <v>125</v>
      </c>
      <c r="B7963" t="s">
        <v>32</v>
      </c>
      <c r="C7963">
        <v>0</v>
      </c>
      <c r="D7963">
        <v>64</v>
      </c>
      <c r="E7963" t="s">
        <v>30</v>
      </c>
      <c r="F7963">
        <v>7.0685100000000001E-2</v>
      </c>
      <c r="G7963">
        <v>0.82</v>
      </c>
      <c r="H7963">
        <v>1.4871300000000001</v>
      </c>
      <c r="I7963">
        <v>84.054400000000001</v>
      </c>
      <c r="J7963">
        <v>13.95</v>
      </c>
      <c r="K7963">
        <v>1212</v>
      </c>
      <c r="L7963">
        <v>0</v>
      </c>
      <c r="M7963">
        <v>68.125</v>
      </c>
      <c r="N7963">
        <v>0</v>
      </c>
      <c r="O7963">
        <v>3.515625E-2</v>
      </c>
      <c r="P7963">
        <v>2.8016999999999999</v>
      </c>
      <c r="Q7963">
        <v>4.166492121000001</v>
      </c>
      <c r="R7963">
        <v>0</v>
      </c>
      <c r="S7963">
        <v>0</v>
      </c>
      <c r="T7963">
        <v>0</v>
      </c>
      <c r="U7963">
        <v>2000</v>
      </c>
      <c r="V7963">
        <v>7.0469299999999999E-2</v>
      </c>
      <c r="W7963">
        <v>0.81299999999999994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.04</v>
      </c>
      <c r="AE7963" t="s">
        <v>44</v>
      </c>
      <c r="AF7963">
        <v>1.4500000000000001E-2</v>
      </c>
      <c r="AG7963">
        <v>0.506606</v>
      </c>
      <c r="AH7963">
        <v>24.529</v>
      </c>
      <c r="AI7963">
        <v>10.254300000000001</v>
      </c>
      <c r="AJ7963">
        <v>12.19</v>
      </c>
      <c r="AK7963">
        <v>23.462499999999999</v>
      </c>
      <c r="AL7963">
        <v>1088.5625</v>
      </c>
      <c r="AM7963">
        <v>109.25</v>
      </c>
      <c r="AN7963">
        <v>113.69921875</v>
      </c>
      <c r="AO7963">
        <v>0</v>
      </c>
      <c r="AP7963">
        <v>109.72265625</v>
      </c>
      <c r="AQ7963">
        <v>3.153999999999999</v>
      </c>
      <c r="AR7963">
        <v>32.342062199999987</v>
      </c>
      <c r="AS7963">
        <v>1901</v>
      </c>
      <c r="AT7963">
        <v>8.5666800000000001E-2</v>
      </c>
      <c r="AU7963">
        <v>1.1850000000000001</v>
      </c>
      <c r="AV7963">
        <v>2000</v>
      </c>
      <c r="AW7963">
        <v>7.6809299999999997E-2</v>
      </c>
      <c r="AX7963">
        <v>1.57</v>
      </c>
      <c r="AY7963">
        <v>0</v>
      </c>
      <c r="AZ7963">
        <v>0</v>
      </c>
      <c r="BA7963">
        <v>0</v>
      </c>
      <c r="BB7963">
        <v>1901</v>
      </c>
      <c r="BC7963">
        <v>0.36132500000000001</v>
      </c>
      <c r="BD7963">
        <v>16.148</v>
      </c>
      <c r="BE7963">
        <v>-0.85497487341531198</v>
      </c>
      <c r="BF7963">
        <v>-6.7624201032300428</v>
      </c>
      <c r="BG7963">
        <v>-28.913414634146342</v>
      </c>
      <c r="BH7963">
        <v>-6.1670833032704202</v>
      </c>
    </row>
    <row r="7964" spans="1:60" x14ac:dyDescent="0.25">
      <c r="A7964">
        <v>125</v>
      </c>
      <c r="B7964" t="s">
        <v>32</v>
      </c>
      <c r="C7964">
        <v>0</v>
      </c>
      <c r="D7964">
        <v>64</v>
      </c>
      <c r="E7964" t="s">
        <v>30</v>
      </c>
      <c r="F7964">
        <v>7.0685100000000001E-2</v>
      </c>
      <c r="G7964">
        <v>0.82</v>
      </c>
      <c r="H7964">
        <v>1.4871300000000001</v>
      </c>
      <c r="I7964">
        <v>84.054400000000001</v>
      </c>
      <c r="J7964">
        <v>13.95</v>
      </c>
      <c r="K7964">
        <v>1212</v>
      </c>
      <c r="L7964">
        <v>0</v>
      </c>
      <c r="M7964">
        <v>68.125</v>
      </c>
      <c r="N7964">
        <v>0</v>
      </c>
      <c r="O7964">
        <v>3.515625E-2</v>
      </c>
      <c r="P7964">
        <v>2.8016999999999999</v>
      </c>
      <c r="Q7964">
        <v>4.166492121000001</v>
      </c>
      <c r="R7964">
        <v>0</v>
      </c>
      <c r="S7964">
        <v>0</v>
      </c>
      <c r="T7964">
        <v>0</v>
      </c>
      <c r="U7964">
        <v>2000</v>
      </c>
      <c r="V7964">
        <v>7.0469299999999999E-2</v>
      </c>
      <c r="W7964">
        <v>0.81299999999999994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.04</v>
      </c>
      <c r="AE7964" t="s">
        <v>37</v>
      </c>
      <c r="AF7964">
        <v>3.9E-2</v>
      </c>
      <c r="AG7964">
        <v>0.50720200000000004</v>
      </c>
      <c r="AH7964">
        <v>27.481000000000002</v>
      </c>
      <c r="AI7964">
        <v>10.2653</v>
      </c>
      <c r="AJ7964">
        <v>12.1769</v>
      </c>
      <c r="AK7964">
        <v>23.522222222222229</v>
      </c>
      <c r="AL7964">
        <v>1088.4444444444439</v>
      </c>
      <c r="AM7964">
        <v>110.5625</v>
      </c>
      <c r="AN7964">
        <v>115.5234375</v>
      </c>
      <c r="AO7964">
        <v>0</v>
      </c>
      <c r="AP7964">
        <v>111.0625</v>
      </c>
      <c r="AQ7964">
        <v>3.408433333333333</v>
      </c>
      <c r="AR7964">
        <v>34.988590696666662</v>
      </c>
      <c r="AS7964">
        <v>1842</v>
      </c>
      <c r="AT7964">
        <v>8.0140299999999998E-2</v>
      </c>
      <c r="AU7964">
        <v>1.081</v>
      </c>
      <c r="AV7964">
        <v>2000</v>
      </c>
      <c r="AW7964">
        <v>7.5939800000000002E-2</v>
      </c>
      <c r="AX7964">
        <v>1.389</v>
      </c>
      <c r="AY7964">
        <v>0</v>
      </c>
      <c r="AZ7964">
        <v>0</v>
      </c>
      <c r="BA7964">
        <v>0</v>
      </c>
      <c r="BB7964">
        <v>1842</v>
      </c>
      <c r="BC7964">
        <v>0.37318800000000002</v>
      </c>
      <c r="BD7964">
        <v>18.326000000000001</v>
      </c>
      <c r="BE7964">
        <v>-0.85513072486389763</v>
      </c>
      <c r="BF7964">
        <v>-7.3976135512933698</v>
      </c>
      <c r="BG7964">
        <v>-32.513414634146343</v>
      </c>
      <c r="BH7964">
        <v>-6.175515066117188</v>
      </c>
    </row>
    <row r="7965" spans="1:60" x14ac:dyDescent="0.25">
      <c r="A7965">
        <v>125</v>
      </c>
      <c r="B7965" t="s">
        <v>32</v>
      </c>
      <c r="C7965">
        <v>0</v>
      </c>
      <c r="D7965">
        <v>64</v>
      </c>
      <c r="E7965" t="s">
        <v>30</v>
      </c>
      <c r="F7965">
        <v>7.0685100000000001E-2</v>
      </c>
      <c r="G7965">
        <v>0.82</v>
      </c>
      <c r="H7965">
        <v>1.4871300000000001</v>
      </c>
      <c r="I7965">
        <v>84.054400000000001</v>
      </c>
      <c r="J7965">
        <v>13.95</v>
      </c>
      <c r="K7965">
        <v>1212</v>
      </c>
      <c r="L7965">
        <v>0</v>
      </c>
      <c r="M7965">
        <v>68.125</v>
      </c>
      <c r="N7965">
        <v>0</v>
      </c>
      <c r="O7965">
        <v>3.515625E-2</v>
      </c>
      <c r="P7965">
        <v>2.8016999999999999</v>
      </c>
      <c r="Q7965">
        <v>4.166492121000001</v>
      </c>
      <c r="R7965">
        <v>0</v>
      </c>
      <c r="S7965">
        <v>0</v>
      </c>
      <c r="T7965">
        <v>0</v>
      </c>
      <c r="U7965">
        <v>2000</v>
      </c>
      <c r="V7965">
        <v>7.0469299999999999E-2</v>
      </c>
      <c r="W7965">
        <v>0.81299999999999994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.06</v>
      </c>
      <c r="AE7965" t="s">
        <v>44</v>
      </c>
      <c r="AF7965">
        <v>2.7E-2</v>
      </c>
      <c r="AG7965">
        <v>0.50795599999999996</v>
      </c>
      <c r="AH7965">
        <v>29.661999999999999</v>
      </c>
      <c r="AI7965">
        <v>10.2766</v>
      </c>
      <c r="AJ7965">
        <v>12.163600000000001</v>
      </c>
      <c r="AK7965">
        <v>21.555555555555561</v>
      </c>
      <c r="AL7965">
        <v>1088.8888888888889</v>
      </c>
      <c r="AM7965">
        <v>112.9375</v>
      </c>
      <c r="AN7965">
        <v>121.7734375</v>
      </c>
      <c r="AO7965">
        <v>0</v>
      </c>
      <c r="AP7965">
        <v>113.4453125</v>
      </c>
      <c r="AQ7965">
        <v>3.4375636363636359</v>
      </c>
      <c r="AR7965">
        <v>35.326466465454537</v>
      </c>
      <c r="AS7965">
        <v>1830</v>
      </c>
      <c r="AT7965">
        <v>8.7066199999999996E-2</v>
      </c>
      <c r="AU7965">
        <v>1.1850000000000001</v>
      </c>
      <c r="AV7965">
        <v>2000</v>
      </c>
      <c r="AW7965">
        <v>7.6036300000000001E-2</v>
      </c>
      <c r="AX7965">
        <v>0.90900000000000003</v>
      </c>
      <c r="AY7965">
        <v>0</v>
      </c>
      <c r="AZ7965">
        <v>0</v>
      </c>
      <c r="BA7965">
        <v>0</v>
      </c>
      <c r="BB7965">
        <v>1830</v>
      </c>
      <c r="BC7965">
        <v>0.37976100000000002</v>
      </c>
      <c r="BD7965">
        <v>23.904</v>
      </c>
      <c r="BE7965">
        <v>-0.85528895572391206</v>
      </c>
      <c r="BF7965">
        <v>-7.4787071328904426</v>
      </c>
      <c r="BG7965">
        <v>-35.173170731707316</v>
      </c>
      <c r="BH7965">
        <v>-6.1861820949535327</v>
      </c>
    </row>
    <row r="7966" spans="1:60" x14ac:dyDescent="0.25">
      <c r="A7966">
        <v>125</v>
      </c>
      <c r="B7966" t="s">
        <v>32</v>
      </c>
      <c r="C7966">
        <v>0</v>
      </c>
      <c r="D7966">
        <v>64</v>
      </c>
      <c r="E7966" t="s">
        <v>30</v>
      </c>
      <c r="F7966">
        <v>7.0685100000000001E-2</v>
      </c>
      <c r="G7966">
        <v>0.82</v>
      </c>
      <c r="H7966">
        <v>1.4871300000000001</v>
      </c>
      <c r="I7966">
        <v>84.054400000000001</v>
      </c>
      <c r="J7966">
        <v>13.95</v>
      </c>
      <c r="K7966">
        <v>1212</v>
      </c>
      <c r="L7966">
        <v>0</v>
      </c>
      <c r="M7966">
        <v>68.125</v>
      </c>
      <c r="N7966">
        <v>0</v>
      </c>
      <c r="O7966">
        <v>3.515625E-2</v>
      </c>
      <c r="P7966">
        <v>2.8016999999999999</v>
      </c>
      <c r="Q7966">
        <v>4.166492121000001</v>
      </c>
      <c r="R7966">
        <v>0</v>
      </c>
      <c r="S7966">
        <v>0</v>
      </c>
      <c r="T7966">
        <v>0</v>
      </c>
      <c r="U7966">
        <v>2000</v>
      </c>
      <c r="V7966">
        <v>7.0469299999999999E-2</v>
      </c>
      <c r="W7966">
        <v>0.81299999999999994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.04</v>
      </c>
      <c r="AE7966" t="s">
        <v>39</v>
      </c>
      <c r="AF7966">
        <v>0.04</v>
      </c>
      <c r="AG7966">
        <v>0.507988</v>
      </c>
      <c r="AH7966">
        <v>25.108000000000001</v>
      </c>
      <c r="AI7966">
        <v>10.2783</v>
      </c>
      <c r="AJ7966">
        <v>12.1616</v>
      </c>
      <c r="AK7966">
        <v>22.8888888888889</v>
      </c>
      <c r="AL7966">
        <v>1088.3888888888889</v>
      </c>
      <c r="AM7966">
        <v>114.9375</v>
      </c>
      <c r="AN7966">
        <v>120.0234375</v>
      </c>
      <c r="AO7966">
        <v>0</v>
      </c>
      <c r="AP7966">
        <v>115.50390625</v>
      </c>
      <c r="AQ7966">
        <v>3.2534833333333339</v>
      </c>
      <c r="AR7966">
        <v>33.440277745000003</v>
      </c>
      <c r="AS7966">
        <v>1840</v>
      </c>
      <c r="AT7966">
        <v>9.6354200000000001E-2</v>
      </c>
      <c r="AU7966">
        <v>1.244</v>
      </c>
      <c r="AV7966">
        <v>2000</v>
      </c>
      <c r="AW7966">
        <v>7.5727799999999998E-2</v>
      </c>
      <c r="AX7966">
        <v>1.2709999999999999</v>
      </c>
      <c r="AY7966">
        <v>0</v>
      </c>
      <c r="AZ7966">
        <v>0</v>
      </c>
      <c r="BA7966">
        <v>0</v>
      </c>
      <c r="BB7966">
        <v>1840</v>
      </c>
      <c r="BC7966">
        <v>0.36719800000000002</v>
      </c>
      <c r="BD7966">
        <v>15.657</v>
      </c>
      <c r="BE7966">
        <v>-0.85531274983819994</v>
      </c>
      <c r="BF7966">
        <v>-7.0260028757654274</v>
      </c>
      <c r="BG7966">
        <v>-29.619512195121953</v>
      </c>
      <c r="BH7966">
        <v>-6.1866348070526884</v>
      </c>
    </row>
    <row r="7967" spans="1:60" x14ac:dyDescent="0.25">
      <c r="A7967">
        <v>125</v>
      </c>
      <c r="B7967" t="s">
        <v>32</v>
      </c>
      <c r="C7967">
        <v>0</v>
      </c>
      <c r="D7967">
        <v>16</v>
      </c>
      <c r="E7967" t="s">
        <v>30</v>
      </c>
      <c r="F7967">
        <v>2.5278399999999999E-2</v>
      </c>
      <c r="G7967">
        <v>0.37</v>
      </c>
      <c r="H7967">
        <v>0.57199999999999995</v>
      </c>
      <c r="I7967">
        <v>54.632899999999999</v>
      </c>
      <c r="J7967">
        <v>18.7</v>
      </c>
      <c r="K7967">
        <v>1213</v>
      </c>
      <c r="L7967">
        <v>0</v>
      </c>
      <c r="M7967">
        <v>20.046875</v>
      </c>
      <c r="N7967">
        <v>0</v>
      </c>
      <c r="O7967">
        <v>3.515625E-2</v>
      </c>
      <c r="P7967">
        <v>2.8557000000000001</v>
      </c>
      <c r="Q7967">
        <v>1.6334603999999999</v>
      </c>
      <c r="R7967">
        <v>0</v>
      </c>
      <c r="S7967">
        <v>0</v>
      </c>
      <c r="T7967">
        <v>0</v>
      </c>
      <c r="U7967">
        <v>2000</v>
      </c>
      <c r="V7967">
        <v>2.51001E-2</v>
      </c>
      <c r="W7967">
        <v>0.36399999999999999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.02</v>
      </c>
      <c r="AE7967" t="s">
        <v>41</v>
      </c>
      <c r="AF7967">
        <v>1.2500000000000001E-2</v>
      </c>
      <c r="AG7967">
        <v>0.19291800000000001</v>
      </c>
      <c r="AH7967">
        <v>6.0140000000000002</v>
      </c>
      <c r="AI7967">
        <v>3.9548399999999999</v>
      </c>
      <c r="AJ7967">
        <v>7.9017099999999996</v>
      </c>
      <c r="AK7967">
        <v>22.45</v>
      </c>
      <c r="AL7967">
        <v>1113.25</v>
      </c>
      <c r="AM7967">
        <v>15</v>
      </c>
      <c r="AN7967">
        <v>24.953125</v>
      </c>
      <c r="AO7967">
        <v>10</v>
      </c>
      <c r="AP7967">
        <v>15.0703125</v>
      </c>
      <c r="AQ7967">
        <v>3.498860000000001</v>
      </c>
      <c r="AR7967">
        <v>13.8374314824</v>
      </c>
      <c r="AS7967">
        <v>1102</v>
      </c>
      <c r="AT7967">
        <v>5.3849800000000003E-2</v>
      </c>
      <c r="AU7967">
        <v>0.88</v>
      </c>
      <c r="AV7967">
        <v>1988</v>
      </c>
      <c r="AW7967">
        <v>2.8968000000000001E-2</v>
      </c>
      <c r="AX7967">
        <v>0.629</v>
      </c>
      <c r="AY7967">
        <v>791</v>
      </c>
      <c r="AZ7967">
        <v>0</v>
      </c>
      <c r="BA7967">
        <v>1</v>
      </c>
      <c r="BB7967">
        <v>1090</v>
      </c>
      <c r="BC7967">
        <v>0.18845400000000001</v>
      </c>
      <c r="BD7967">
        <v>4.3209999999999997</v>
      </c>
      <c r="BE7967">
        <v>-0.85536718717110016</v>
      </c>
      <c r="BF7967">
        <v>-7.4712377982349611</v>
      </c>
      <c r="BG7967">
        <v>-15.254054054054055</v>
      </c>
      <c r="BH7967">
        <v>-6.6317330210772836</v>
      </c>
    </row>
    <row r="7968" spans="1:60" x14ac:dyDescent="0.25">
      <c r="A7968">
        <v>125</v>
      </c>
      <c r="B7968" t="s">
        <v>32</v>
      </c>
      <c r="C7968">
        <v>0</v>
      </c>
      <c r="D7968">
        <v>64</v>
      </c>
      <c r="E7968" t="s">
        <v>30</v>
      </c>
      <c r="F7968">
        <v>7.0685100000000001E-2</v>
      </c>
      <c r="G7968">
        <v>0.82</v>
      </c>
      <c r="H7968">
        <v>1.4871300000000001</v>
      </c>
      <c r="I7968">
        <v>84.054400000000001</v>
      </c>
      <c r="J7968">
        <v>13.95</v>
      </c>
      <c r="K7968">
        <v>1212</v>
      </c>
      <c r="L7968">
        <v>0</v>
      </c>
      <c r="M7968">
        <v>68.125</v>
      </c>
      <c r="N7968">
        <v>0</v>
      </c>
      <c r="O7968">
        <v>3.515625E-2</v>
      </c>
      <c r="P7968">
        <v>2.8016999999999999</v>
      </c>
      <c r="Q7968">
        <v>4.166492121000001</v>
      </c>
      <c r="R7968">
        <v>0</v>
      </c>
      <c r="S7968">
        <v>0</v>
      </c>
      <c r="T7968">
        <v>0</v>
      </c>
      <c r="U7968">
        <v>2000</v>
      </c>
      <c r="V7968">
        <v>7.0469299999999999E-2</v>
      </c>
      <c r="W7968">
        <v>0.81299999999999994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.04</v>
      </c>
      <c r="AE7968" t="s">
        <v>45</v>
      </c>
      <c r="AF7968">
        <v>4.1500000000000002E-2</v>
      </c>
      <c r="AG7968">
        <v>0.50825799999999999</v>
      </c>
      <c r="AH7968">
        <v>26.817</v>
      </c>
      <c r="AI7968">
        <v>10.2858</v>
      </c>
      <c r="AJ7968">
        <v>12.152699999999999</v>
      </c>
      <c r="AK7968">
        <v>22.850000000000009</v>
      </c>
      <c r="AL7968">
        <v>1088.6875</v>
      </c>
      <c r="AM7968">
        <v>104.0625</v>
      </c>
      <c r="AN7968">
        <v>108.82421875</v>
      </c>
      <c r="AO7968">
        <v>0</v>
      </c>
      <c r="AP7968">
        <v>104.2890625</v>
      </c>
      <c r="AQ7968">
        <v>3.1932999999999998</v>
      </c>
      <c r="AR7968">
        <v>32.845645140000002</v>
      </c>
      <c r="AS7968">
        <v>1837</v>
      </c>
      <c r="AT7968">
        <v>8.5245600000000005E-2</v>
      </c>
      <c r="AU7968">
        <v>1.2050000000000001</v>
      </c>
      <c r="AV7968">
        <v>2000</v>
      </c>
      <c r="AW7968">
        <v>7.5485099999999999E-2</v>
      </c>
      <c r="AX7968">
        <v>0.91600000000000004</v>
      </c>
      <c r="AY7968">
        <v>0</v>
      </c>
      <c r="AZ7968">
        <v>0</v>
      </c>
      <c r="BA7968">
        <v>0</v>
      </c>
      <c r="BB7968">
        <v>1837</v>
      </c>
      <c r="BC7968">
        <v>0.37696299999999999</v>
      </c>
      <c r="BD7968">
        <v>17.600999999999999</v>
      </c>
      <c r="BE7968">
        <v>-0.85541863364678117</v>
      </c>
      <c r="BF7968">
        <v>-6.8832850719796177</v>
      </c>
      <c r="BG7968">
        <v>-31.703658536585369</v>
      </c>
      <c r="BH7968">
        <v>-6.1904545653893113</v>
      </c>
    </row>
    <row r="7969" spans="1:60" x14ac:dyDescent="0.25">
      <c r="A7969">
        <v>125</v>
      </c>
      <c r="B7969" t="s">
        <v>32</v>
      </c>
      <c r="C7969">
        <v>0</v>
      </c>
      <c r="D7969">
        <v>16</v>
      </c>
      <c r="E7969" t="s">
        <v>30</v>
      </c>
      <c r="F7969">
        <v>2.5278399999999999E-2</v>
      </c>
      <c r="G7969">
        <v>0.37</v>
      </c>
      <c r="H7969">
        <v>0.57199999999999995</v>
      </c>
      <c r="I7969">
        <v>54.632899999999999</v>
      </c>
      <c r="J7969">
        <v>18.7</v>
      </c>
      <c r="K7969">
        <v>1213</v>
      </c>
      <c r="L7969">
        <v>0</v>
      </c>
      <c r="M7969">
        <v>20.046875</v>
      </c>
      <c r="N7969">
        <v>0</v>
      </c>
      <c r="O7969">
        <v>3.515625E-2</v>
      </c>
      <c r="P7969">
        <v>2.8557000000000001</v>
      </c>
      <c r="Q7969">
        <v>1.6334603999999999</v>
      </c>
      <c r="R7969">
        <v>0</v>
      </c>
      <c r="S7969">
        <v>0</v>
      </c>
      <c r="T7969">
        <v>0</v>
      </c>
      <c r="U7969">
        <v>2000</v>
      </c>
      <c r="V7969">
        <v>2.51001E-2</v>
      </c>
      <c r="W7969">
        <v>0.36399999999999999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.06</v>
      </c>
      <c r="AE7969" t="s">
        <v>39</v>
      </c>
      <c r="AF7969">
        <v>5.8000000000000003E-2</v>
      </c>
      <c r="AG7969">
        <v>0.193745</v>
      </c>
      <c r="AH7969">
        <v>6.319</v>
      </c>
      <c r="AI7969">
        <v>3.9699200000000001</v>
      </c>
      <c r="AJ7969">
        <v>7.8716900000000001</v>
      </c>
      <c r="AK7969">
        <v>22.75</v>
      </c>
      <c r="AL7969">
        <v>1095</v>
      </c>
      <c r="AM7969">
        <v>16.53125</v>
      </c>
      <c r="AN7969">
        <v>28.734375</v>
      </c>
      <c r="AO7969">
        <v>6</v>
      </c>
      <c r="AP7969">
        <v>16.17578125</v>
      </c>
      <c r="AQ7969">
        <v>3.1763599999999999</v>
      </c>
      <c r="AR7969">
        <v>12.6098950912</v>
      </c>
      <c r="AS7969">
        <v>1155</v>
      </c>
      <c r="AT7969">
        <v>7.79474E-2</v>
      </c>
      <c r="AU7969">
        <v>1.4039999999999999</v>
      </c>
      <c r="AV7969">
        <v>1968</v>
      </c>
      <c r="AW7969">
        <v>2.9273500000000001E-2</v>
      </c>
      <c r="AX7969">
        <v>0.58199999999999996</v>
      </c>
      <c r="AY7969">
        <v>384</v>
      </c>
      <c r="AZ7969">
        <v>0</v>
      </c>
      <c r="BA7969">
        <v>3</v>
      </c>
      <c r="BB7969">
        <v>1123</v>
      </c>
      <c r="BC7969">
        <v>0.18224599999999999</v>
      </c>
      <c r="BD7969">
        <v>4.3719999999999999</v>
      </c>
      <c r="BE7969">
        <v>-0.85591667292052953</v>
      </c>
      <c r="BF7969">
        <v>-6.7197433688628143</v>
      </c>
      <c r="BG7969">
        <v>-16.078378378378378</v>
      </c>
      <c r="BH7969">
        <v>-6.6644486992847645</v>
      </c>
    </row>
    <row r="7970" spans="1:60" x14ac:dyDescent="0.25">
      <c r="A7970">
        <v>125</v>
      </c>
      <c r="B7970" t="s">
        <v>32</v>
      </c>
      <c r="C7970">
        <v>0</v>
      </c>
      <c r="D7970">
        <v>16</v>
      </c>
      <c r="E7970" t="s">
        <v>30</v>
      </c>
      <c r="F7970">
        <v>2.5278399999999999E-2</v>
      </c>
      <c r="G7970">
        <v>0.37</v>
      </c>
      <c r="H7970">
        <v>0.57199999999999995</v>
      </c>
      <c r="I7970">
        <v>54.632899999999999</v>
      </c>
      <c r="J7970">
        <v>18.7</v>
      </c>
      <c r="K7970">
        <v>1213</v>
      </c>
      <c r="L7970">
        <v>0</v>
      </c>
      <c r="M7970">
        <v>20.046875</v>
      </c>
      <c r="N7970">
        <v>0</v>
      </c>
      <c r="O7970">
        <v>3.515625E-2</v>
      </c>
      <c r="P7970">
        <v>2.8557000000000001</v>
      </c>
      <c r="Q7970">
        <v>1.6334603999999999</v>
      </c>
      <c r="R7970">
        <v>0</v>
      </c>
      <c r="S7970">
        <v>0</v>
      </c>
      <c r="T7970">
        <v>0</v>
      </c>
      <c r="U7970">
        <v>2000</v>
      </c>
      <c r="V7970">
        <v>2.51001E-2</v>
      </c>
      <c r="W7970">
        <v>0.36399999999999999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.06</v>
      </c>
      <c r="AE7970" t="s">
        <v>38</v>
      </c>
      <c r="AF7970">
        <v>5.2999999999999999E-2</v>
      </c>
      <c r="AG7970">
        <v>0.193943</v>
      </c>
      <c r="AH7970">
        <v>5.2210000000000001</v>
      </c>
      <c r="AI7970">
        <v>3.97322</v>
      </c>
      <c r="AJ7970">
        <v>7.86517</v>
      </c>
      <c r="AK7970">
        <v>23.9</v>
      </c>
      <c r="AL7970">
        <v>1089</v>
      </c>
      <c r="AM7970">
        <v>16.84375</v>
      </c>
      <c r="AN7970">
        <v>17.953125</v>
      </c>
      <c r="AO7970">
        <v>0</v>
      </c>
      <c r="AP7970">
        <v>17.56640625</v>
      </c>
      <c r="AQ7970">
        <v>3.1597200000000001</v>
      </c>
      <c r="AR7970">
        <v>12.554262698400001</v>
      </c>
      <c r="AS7970">
        <v>1414</v>
      </c>
      <c r="AT7970">
        <v>5.0034700000000001E-2</v>
      </c>
      <c r="AU7970">
        <v>0.81299999999999994</v>
      </c>
      <c r="AV7970">
        <v>2000</v>
      </c>
      <c r="AW7970">
        <v>3.1053399999999998E-2</v>
      </c>
      <c r="AX7970">
        <v>0.96799999999999997</v>
      </c>
      <c r="AY7970">
        <v>0</v>
      </c>
      <c r="AZ7970">
        <v>0</v>
      </c>
      <c r="BA7970">
        <v>0</v>
      </c>
      <c r="BB7970">
        <v>1414</v>
      </c>
      <c r="BC7970">
        <v>0.174676</v>
      </c>
      <c r="BD7970">
        <v>4.2530000000000001</v>
      </c>
      <c r="BE7970">
        <v>-0.85603601492873338</v>
      </c>
      <c r="BF7970">
        <v>-6.6856853697830694</v>
      </c>
      <c r="BG7970">
        <v>-13.110810810810811</v>
      </c>
      <c r="BH7970">
        <v>-6.6722814735109814</v>
      </c>
    </row>
    <row r="7971" spans="1:60" x14ac:dyDescent="0.25">
      <c r="A7971">
        <v>125</v>
      </c>
      <c r="B7971" t="s">
        <v>32</v>
      </c>
      <c r="C7971">
        <v>0</v>
      </c>
      <c r="D7971">
        <v>16</v>
      </c>
      <c r="E7971" t="s">
        <v>30</v>
      </c>
      <c r="F7971">
        <v>2.5278399999999999E-2</v>
      </c>
      <c r="G7971">
        <v>0.37</v>
      </c>
      <c r="H7971">
        <v>0.57199999999999995</v>
      </c>
      <c r="I7971">
        <v>54.632899999999999</v>
      </c>
      <c r="J7971">
        <v>18.7</v>
      </c>
      <c r="K7971">
        <v>1213</v>
      </c>
      <c r="L7971">
        <v>0</v>
      </c>
      <c r="M7971">
        <v>20.046875</v>
      </c>
      <c r="N7971">
        <v>0</v>
      </c>
      <c r="O7971">
        <v>3.515625E-2</v>
      </c>
      <c r="P7971">
        <v>2.8557000000000001</v>
      </c>
      <c r="Q7971">
        <v>1.6334603999999999</v>
      </c>
      <c r="R7971">
        <v>0</v>
      </c>
      <c r="S7971">
        <v>0</v>
      </c>
      <c r="T7971">
        <v>0</v>
      </c>
      <c r="U7971">
        <v>2000</v>
      </c>
      <c r="V7971">
        <v>2.51001E-2</v>
      </c>
      <c r="W7971">
        <v>0.36399999999999999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.06</v>
      </c>
      <c r="AE7971" t="s">
        <v>43</v>
      </c>
      <c r="AF7971">
        <v>5.9499999999999997E-2</v>
      </c>
      <c r="AG7971">
        <v>0.193938</v>
      </c>
      <c r="AH7971">
        <v>6.2850000000000001</v>
      </c>
      <c r="AI7971">
        <v>3.9738699999999998</v>
      </c>
      <c r="AJ7971">
        <v>7.8638700000000004</v>
      </c>
      <c r="AK7971">
        <v>24.475000000000001</v>
      </c>
      <c r="AL7971">
        <v>1095</v>
      </c>
      <c r="AM7971">
        <v>16.96875</v>
      </c>
      <c r="AN7971">
        <v>21.6875</v>
      </c>
      <c r="AO7971">
        <v>4</v>
      </c>
      <c r="AP7971">
        <v>17.1953125</v>
      </c>
      <c r="AQ7971">
        <v>3.1072199999999999</v>
      </c>
      <c r="AR7971">
        <v>12.3476883414</v>
      </c>
      <c r="AS7971">
        <v>1155</v>
      </c>
      <c r="AT7971">
        <v>6.0049699999999998E-2</v>
      </c>
      <c r="AU7971">
        <v>1.0329999999999999</v>
      </c>
      <c r="AV7971">
        <v>1967</v>
      </c>
      <c r="AW7971">
        <v>3.0043400000000001E-2</v>
      </c>
      <c r="AX7971">
        <v>0.57499999999999996</v>
      </c>
      <c r="AY7971">
        <v>383</v>
      </c>
      <c r="AZ7971">
        <v>0</v>
      </c>
      <c r="BA7971">
        <v>1</v>
      </c>
      <c r="BB7971">
        <v>1122</v>
      </c>
      <c r="BC7971">
        <v>0.20041700000000001</v>
      </c>
      <c r="BD7971">
        <v>4.53</v>
      </c>
      <c r="BE7971">
        <v>-0.85605981011441823</v>
      </c>
      <c r="BF7971">
        <v>-6.5592211120636899</v>
      </c>
      <c r="BG7971">
        <v>-15.986486486486486</v>
      </c>
      <c r="BH7971">
        <v>-6.6720836761820363</v>
      </c>
    </row>
    <row r="7972" spans="1:60" x14ac:dyDescent="0.25">
      <c r="A7972">
        <v>125</v>
      </c>
      <c r="B7972" t="s">
        <v>32</v>
      </c>
      <c r="C7972">
        <v>0</v>
      </c>
      <c r="D7972">
        <v>16</v>
      </c>
      <c r="E7972" t="s">
        <v>30</v>
      </c>
      <c r="F7972">
        <v>2.5278399999999999E-2</v>
      </c>
      <c r="G7972">
        <v>0.37</v>
      </c>
      <c r="H7972">
        <v>0.57199999999999995</v>
      </c>
      <c r="I7972">
        <v>54.632899999999999</v>
      </c>
      <c r="J7972">
        <v>18.7</v>
      </c>
      <c r="K7972">
        <v>1213</v>
      </c>
      <c r="L7972">
        <v>0</v>
      </c>
      <c r="M7972">
        <v>20.046875</v>
      </c>
      <c r="N7972">
        <v>0</v>
      </c>
      <c r="O7972">
        <v>3.515625E-2</v>
      </c>
      <c r="P7972">
        <v>2.8557000000000001</v>
      </c>
      <c r="Q7972">
        <v>1.6334603999999999</v>
      </c>
      <c r="R7972">
        <v>0</v>
      </c>
      <c r="S7972">
        <v>0</v>
      </c>
      <c r="T7972">
        <v>0</v>
      </c>
      <c r="U7972">
        <v>2000</v>
      </c>
      <c r="V7972">
        <v>2.51001E-2</v>
      </c>
      <c r="W7972">
        <v>0.36399999999999999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.08</v>
      </c>
      <c r="AE7972" t="s">
        <v>39</v>
      </c>
      <c r="AF7972">
        <v>5.8500000000000003E-2</v>
      </c>
      <c r="AG7972">
        <v>0.19412499999999999</v>
      </c>
      <c r="AH7972">
        <v>5.5640000000000001</v>
      </c>
      <c r="AI7972">
        <v>3.97695</v>
      </c>
      <c r="AJ7972">
        <v>7.85778</v>
      </c>
      <c r="AK7972">
        <v>22.3</v>
      </c>
      <c r="AL7972">
        <v>1089.125</v>
      </c>
      <c r="AM7972">
        <v>18.890625</v>
      </c>
      <c r="AN7972">
        <v>30.671875</v>
      </c>
      <c r="AO7972">
        <v>0</v>
      </c>
      <c r="AP7972">
        <v>19.09375</v>
      </c>
      <c r="AQ7972">
        <v>3.0680200000000002</v>
      </c>
      <c r="AR7972">
        <v>12.201362139</v>
      </c>
      <c r="AS7972">
        <v>1243</v>
      </c>
      <c r="AT7972">
        <v>7.6281299999999996E-2</v>
      </c>
      <c r="AU7972">
        <v>1.3009999999999999</v>
      </c>
      <c r="AV7972">
        <v>2000</v>
      </c>
      <c r="AW7972">
        <v>2.9402299999999999E-2</v>
      </c>
      <c r="AX7972">
        <v>0.47399999999999998</v>
      </c>
      <c r="AY7972">
        <v>0</v>
      </c>
      <c r="AZ7972">
        <v>0</v>
      </c>
      <c r="BA7972">
        <v>0</v>
      </c>
      <c r="BB7972">
        <v>1243</v>
      </c>
      <c r="BC7972">
        <v>0.18176800000000001</v>
      </c>
      <c r="BD7972">
        <v>4.3620000000000001</v>
      </c>
      <c r="BE7972">
        <v>-0.8561712814073571</v>
      </c>
      <c r="BF7972">
        <v>-6.4696406102039576</v>
      </c>
      <c r="BG7972">
        <v>-14.037837837837838</v>
      </c>
      <c r="BH7972">
        <v>-6.6794812962845747</v>
      </c>
    </row>
    <row r="7973" spans="1:60" x14ac:dyDescent="0.25">
      <c r="A7973">
        <v>125</v>
      </c>
      <c r="B7973" t="s">
        <v>32</v>
      </c>
      <c r="C7973">
        <v>0</v>
      </c>
      <c r="D7973">
        <v>16</v>
      </c>
      <c r="E7973" t="s">
        <v>30</v>
      </c>
      <c r="F7973">
        <v>2.5278399999999999E-2</v>
      </c>
      <c r="G7973">
        <v>0.37</v>
      </c>
      <c r="H7973">
        <v>0.57199999999999995</v>
      </c>
      <c r="I7973">
        <v>54.632899999999999</v>
      </c>
      <c r="J7973">
        <v>18.7</v>
      </c>
      <c r="K7973">
        <v>1213</v>
      </c>
      <c r="L7973">
        <v>0</v>
      </c>
      <c r="M7973">
        <v>20.046875</v>
      </c>
      <c r="N7973">
        <v>0</v>
      </c>
      <c r="O7973">
        <v>3.515625E-2</v>
      </c>
      <c r="P7973">
        <v>2.8557000000000001</v>
      </c>
      <c r="Q7973">
        <v>1.6334603999999999</v>
      </c>
      <c r="R7973">
        <v>0</v>
      </c>
      <c r="S7973">
        <v>0</v>
      </c>
      <c r="T7973">
        <v>0</v>
      </c>
      <c r="U7973">
        <v>2000</v>
      </c>
      <c r="V7973">
        <v>2.51001E-2</v>
      </c>
      <c r="W7973">
        <v>0.36399999999999999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.04</v>
      </c>
      <c r="AE7973" t="s">
        <v>37</v>
      </c>
      <c r="AF7973">
        <v>3.15E-2</v>
      </c>
      <c r="AG7973">
        <v>0.194136</v>
      </c>
      <c r="AH7973">
        <v>6.165</v>
      </c>
      <c r="AI7973">
        <v>3.98671</v>
      </c>
      <c r="AJ7973">
        <v>7.8385400000000001</v>
      </c>
      <c r="AK7973">
        <v>27.6</v>
      </c>
      <c r="AL7973">
        <v>1113.5</v>
      </c>
      <c r="AM7973">
        <v>10.859375</v>
      </c>
      <c r="AN7973">
        <v>17.984375</v>
      </c>
      <c r="AO7973">
        <v>7</v>
      </c>
      <c r="AP7973">
        <v>10.73828125</v>
      </c>
      <c r="AQ7973">
        <v>3.34348</v>
      </c>
      <c r="AR7973">
        <v>13.3294851508</v>
      </c>
      <c r="AS7973">
        <v>1017</v>
      </c>
      <c r="AT7973">
        <v>6.01072E-2</v>
      </c>
      <c r="AU7973">
        <v>1.127</v>
      </c>
      <c r="AV7973">
        <v>1967</v>
      </c>
      <c r="AW7973">
        <v>3.0454800000000001E-2</v>
      </c>
      <c r="AX7973">
        <v>0.67300000000000004</v>
      </c>
      <c r="AY7973">
        <v>770</v>
      </c>
      <c r="AZ7973">
        <v>0</v>
      </c>
      <c r="BA7973">
        <v>1</v>
      </c>
      <c r="BB7973">
        <v>984</v>
      </c>
      <c r="BC7973">
        <v>0.19203999999999999</v>
      </c>
      <c r="BD7973">
        <v>4.4320000000000004</v>
      </c>
      <c r="BE7973">
        <v>-0.85652345015549236</v>
      </c>
      <c r="BF7973">
        <v>-7.1602744399558143</v>
      </c>
      <c r="BG7973">
        <v>-15.662162162162161</v>
      </c>
      <c r="BH7973">
        <v>-6.6799164504082533</v>
      </c>
    </row>
    <row r="7974" spans="1:60" x14ac:dyDescent="0.25">
      <c r="A7974">
        <v>125</v>
      </c>
      <c r="B7974" t="s">
        <v>32</v>
      </c>
      <c r="C7974">
        <v>0</v>
      </c>
      <c r="D7974">
        <v>4</v>
      </c>
      <c r="E7974" t="s">
        <v>30</v>
      </c>
      <c r="F7974">
        <v>1.6772200000000001E-2</v>
      </c>
      <c r="G7974">
        <v>0.255</v>
      </c>
      <c r="H7974">
        <v>0.39673599999999998</v>
      </c>
      <c r="I7974">
        <v>19.6919</v>
      </c>
      <c r="J7974">
        <v>7.75</v>
      </c>
      <c r="K7974">
        <v>1212.5</v>
      </c>
      <c r="L7974">
        <v>0</v>
      </c>
      <c r="M7974">
        <v>7.8125</v>
      </c>
      <c r="N7974">
        <v>0</v>
      </c>
      <c r="O7974">
        <v>0.1015625</v>
      </c>
      <c r="P7974">
        <v>2.8727999999999998</v>
      </c>
      <c r="Q7974">
        <v>1.1397431808</v>
      </c>
      <c r="R7974">
        <v>0</v>
      </c>
      <c r="S7974">
        <v>0</v>
      </c>
      <c r="T7974">
        <v>0</v>
      </c>
      <c r="U7974">
        <v>2000</v>
      </c>
      <c r="V7974">
        <v>1.66105E-2</v>
      </c>
      <c r="W7974">
        <v>0.252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.04</v>
      </c>
      <c r="AE7974" t="s">
        <v>45</v>
      </c>
      <c r="AF7974">
        <v>2.9499999999999998E-2</v>
      </c>
      <c r="AG7974">
        <v>0.13390199999999999</v>
      </c>
      <c r="AH7974">
        <v>5.5490000000000004</v>
      </c>
      <c r="AI7974">
        <v>2.7723300000000002</v>
      </c>
      <c r="AJ7974">
        <v>2.8180299999999998</v>
      </c>
      <c r="AK7974">
        <v>26.6</v>
      </c>
      <c r="AL7974">
        <v>1088.833333333333</v>
      </c>
      <c r="AM7974">
        <v>2.58203125</v>
      </c>
      <c r="AN7974">
        <v>3.109375</v>
      </c>
      <c r="AO7974">
        <v>0</v>
      </c>
      <c r="AP7974">
        <v>2.66015625</v>
      </c>
      <c r="AQ7974">
        <v>2.9575999999999998</v>
      </c>
      <c r="AR7974">
        <v>8.1994432079999999</v>
      </c>
      <c r="AS7974">
        <v>661</v>
      </c>
      <c r="AT7974">
        <v>0.17788300000000001</v>
      </c>
      <c r="AU7974">
        <v>2.77</v>
      </c>
      <c r="AV7974">
        <v>2000</v>
      </c>
      <c r="AW7974">
        <v>2.4332400000000001E-2</v>
      </c>
      <c r="AX7974">
        <v>0.42299999999999999</v>
      </c>
      <c r="AY7974">
        <v>0</v>
      </c>
      <c r="AZ7974">
        <v>0</v>
      </c>
      <c r="BA7974">
        <v>0</v>
      </c>
      <c r="BB7974">
        <v>661</v>
      </c>
      <c r="BC7974">
        <v>0.13681399999999999</v>
      </c>
      <c r="BD7974">
        <v>3.8140000000000001</v>
      </c>
      <c r="BE7974">
        <v>-0.85689395132008594</v>
      </c>
      <c r="BF7974">
        <v>-6.1941147322721495</v>
      </c>
      <c r="BG7974">
        <v>-20.760784313725491</v>
      </c>
      <c r="BH7974">
        <v>-6.9835680471255994</v>
      </c>
    </row>
    <row r="7975" spans="1:60" x14ac:dyDescent="0.25">
      <c r="A7975">
        <v>125</v>
      </c>
      <c r="B7975" t="s">
        <v>32</v>
      </c>
      <c r="C7975">
        <v>0</v>
      </c>
      <c r="D7975">
        <v>16</v>
      </c>
      <c r="E7975" t="s">
        <v>30</v>
      </c>
      <c r="F7975">
        <v>2.5278399999999999E-2</v>
      </c>
      <c r="G7975">
        <v>0.37</v>
      </c>
      <c r="H7975">
        <v>0.57199999999999995</v>
      </c>
      <c r="I7975">
        <v>54.632899999999999</v>
      </c>
      <c r="J7975">
        <v>18.7</v>
      </c>
      <c r="K7975">
        <v>1213</v>
      </c>
      <c r="L7975">
        <v>0</v>
      </c>
      <c r="M7975">
        <v>20.046875</v>
      </c>
      <c r="N7975">
        <v>0</v>
      </c>
      <c r="O7975">
        <v>3.515625E-2</v>
      </c>
      <c r="P7975">
        <v>2.8557000000000001</v>
      </c>
      <c r="Q7975">
        <v>1.6334603999999999</v>
      </c>
      <c r="R7975">
        <v>0</v>
      </c>
      <c r="S7975">
        <v>0</v>
      </c>
      <c r="T7975">
        <v>0</v>
      </c>
      <c r="U7975">
        <v>2000</v>
      </c>
      <c r="V7975">
        <v>2.51001E-2</v>
      </c>
      <c r="W7975">
        <v>0.36399999999999999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.06</v>
      </c>
      <c r="AE7975" t="s">
        <v>38</v>
      </c>
      <c r="AF7975">
        <v>5.6000000000000001E-2</v>
      </c>
      <c r="AG7975">
        <v>0.195269</v>
      </c>
      <c r="AH7975">
        <v>6.2460000000000004</v>
      </c>
      <c r="AI7975">
        <v>4.0008999999999997</v>
      </c>
      <c r="AJ7975">
        <v>7.81074</v>
      </c>
      <c r="AK7975">
        <v>23.375</v>
      </c>
      <c r="AL7975">
        <v>1095</v>
      </c>
      <c r="AM7975">
        <v>18.09375</v>
      </c>
      <c r="AN7975">
        <v>30.25</v>
      </c>
      <c r="AO7975">
        <v>6</v>
      </c>
      <c r="AP7975">
        <v>17.91796875</v>
      </c>
      <c r="AQ7975">
        <v>3.0683400000000001</v>
      </c>
      <c r="AR7975">
        <v>12.276121506000001</v>
      </c>
      <c r="AS7975">
        <v>1180</v>
      </c>
      <c r="AT7975">
        <v>5.2165299999999998E-2</v>
      </c>
      <c r="AU7975">
        <v>0.79400000000000004</v>
      </c>
      <c r="AV7975">
        <v>1969</v>
      </c>
      <c r="AW7975">
        <v>3.0176399999999999E-2</v>
      </c>
      <c r="AX7975">
        <v>0.71499999999999997</v>
      </c>
      <c r="AY7975">
        <v>385</v>
      </c>
      <c r="AZ7975">
        <v>0</v>
      </c>
      <c r="BA7975">
        <v>2</v>
      </c>
      <c r="BB7975">
        <v>1149</v>
      </c>
      <c r="BC7975">
        <v>0.20394799999999999</v>
      </c>
      <c r="BD7975">
        <v>4.6100000000000003</v>
      </c>
      <c r="BE7975">
        <v>-0.85703230104936767</v>
      </c>
      <c r="BF7975">
        <v>-6.5154080907011895</v>
      </c>
      <c r="BG7975">
        <v>-15.881081081081081</v>
      </c>
      <c r="BH7975">
        <v>-6.7247373251471609</v>
      </c>
    </row>
    <row r="7976" spans="1:60" x14ac:dyDescent="0.25">
      <c r="A7976">
        <v>125</v>
      </c>
      <c r="B7976" t="s">
        <v>32</v>
      </c>
      <c r="C7976">
        <v>0</v>
      </c>
      <c r="D7976">
        <v>16</v>
      </c>
      <c r="E7976" t="s">
        <v>30</v>
      </c>
      <c r="F7976">
        <v>2.5278399999999999E-2</v>
      </c>
      <c r="G7976">
        <v>0.37</v>
      </c>
      <c r="H7976">
        <v>0.57199999999999995</v>
      </c>
      <c r="I7976">
        <v>54.632899999999999</v>
      </c>
      <c r="J7976">
        <v>18.7</v>
      </c>
      <c r="K7976">
        <v>1213</v>
      </c>
      <c r="L7976">
        <v>0</v>
      </c>
      <c r="M7976">
        <v>20.046875</v>
      </c>
      <c r="N7976">
        <v>0</v>
      </c>
      <c r="O7976">
        <v>3.515625E-2</v>
      </c>
      <c r="P7976">
        <v>2.8557000000000001</v>
      </c>
      <c r="Q7976">
        <v>1.6334603999999999</v>
      </c>
      <c r="R7976">
        <v>0</v>
      </c>
      <c r="S7976">
        <v>0</v>
      </c>
      <c r="T7976">
        <v>0</v>
      </c>
      <c r="U7976">
        <v>2000</v>
      </c>
      <c r="V7976">
        <v>2.51001E-2</v>
      </c>
      <c r="W7976">
        <v>0.36399999999999999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.08</v>
      </c>
      <c r="AE7976" t="s">
        <v>44</v>
      </c>
      <c r="AF7976">
        <v>1.7000000000000001E-2</v>
      </c>
      <c r="AG7976">
        <v>0.19542899999999999</v>
      </c>
      <c r="AH7976">
        <v>6.524</v>
      </c>
      <c r="AI7976">
        <v>4.0022099999999998</v>
      </c>
      <c r="AJ7976">
        <v>7.8081899999999997</v>
      </c>
      <c r="AK7976">
        <v>27.85</v>
      </c>
      <c r="AL7976">
        <v>1170</v>
      </c>
      <c r="AM7976">
        <v>15.859375</v>
      </c>
      <c r="AN7976">
        <v>27.3125</v>
      </c>
      <c r="AO7976">
        <v>11</v>
      </c>
      <c r="AP7976">
        <v>15.88671875</v>
      </c>
      <c r="AQ7976">
        <v>3.1236600000000001</v>
      </c>
      <c r="AR7976">
        <v>12.501543288600001</v>
      </c>
      <c r="AS7976">
        <v>1065</v>
      </c>
      <c r="AT7976">
        <v>5.8811299999999997E-2</v>
      </c>
      <c r="AU7976">
        <v>1.121</v>
      </c>
      <c r="AV7976">
        <v>1987</v>
      </c>
      <c r="AW7976">
        <v>3.01119E-2</v>
      </c>
      <c r="AX7976">
        <v>0.46500000000000002</v>
      </c>
      <c r="AY7976">
        <v>790</v>
      </c>
      <c r="AZ7976">
        <v>0</v>
      </c>
      <c r="BA7976">
        <v>1</v>
      </c>
      <c r="BB7976">
        <v>1052</v>
      </c>
      <c r="BC7976">
        <v>0.196849</v>
      </c>
      <c r="BD7976">
        <v>4.6189999999999998</v>
      </c>
      <c r="BE7976">
        <v>-0.85707897622128781</v>
      </c>
      <c r="BF7976">
        <v>-6.6534106909478803</v>
      </c>
      <c r="BG7976">
        <v>-16.632432432432431</v>
      </c>
      <c r="BH7976">
        <v>-6.7310668396733968</v>
      </c>
    </row>
    <row r="7977" spans="1:60" x14ac:dyDescent="0.25">
      <c r="A7977">
        <v>125</v>
      </c>
      <c r="B7977" t="s">
        <v>32</v>
      </c>
      <c r="C7977">
        <v>0</v>
      </c>
      <c r="D7977">
        <v>16</v>
      </c>
      <c r="E7977" t="s">
        <v>30</v>
      </c>
      <c r="F7977">
        <v>2.5278399999999999E-2</v>
      </c>
      <c r="G7977">
        <v>0.37</v>
      </c>
      <c r="H7977">
        <v>0.57199999999999995</v>
      </c>
      <c r="I7977">
        <v>54.632899999999999</v>
      </c>
      <c r="J7977">
        <v>18.7</v>
      </c>
      <c r="K7977">
        <v>1213</v>
      </c>
      <c r="L7977">
        <v>0</v>
      </c>
      <c r="M7977">
        <v>20.046875</v>
      </c>
      <c r="N7977">
        <v>0</v>
      </c>
      <c r="O7977">
        <v>3.515625E-2</v>
      </c>
      <c r="P7977">
        <v>2.8557000000000001</v>
      </c>
      <c r="Q7977">
        <v>1.6334603999999999</v>
      </c>
      <c r="R7977">
        <v>0</v>
      </c>
      <c r="S7977">
        <v>0</v>
      </c>
      <c r="T7977">
        <v>0</v>
      </c>
      <c r="U7977">
        <v>2000</v>
      </c>
      <c r="V7977">
        <v>2.51001E-2</v>
      </c>
      <c r="W7977">
        <v>0.36399999999999999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.02</v>
      </c>
      <c r="AE7977" t="s">
        <v>40</v>
      </c>
      <c r="AF7977">
        <v>1.4500000000000001E-2</v>
      </c>
      <c r="AG7977">
        <v>0.19567300000000001</v>
      </c>
      <c r="AH7977">
        <v>6.0640000000000001</v>
      </c>
      <c r="AI7977">
        <v>4.0098099999999999</v>
      </c>
      <c r="AJ7977">
        <v>7.79338</v>
      </c>
      <c r="AK7977">
        <v>25.4</v>
      </c>
      <c r="AL7977">
        <v>1113.333333333333</v>
      </c>
      <c r="AM7977">
        <v>11.859375</v>
      </c>
      <c r="AN7977">
        <v>19.75</v>
      </c>
      <c r="AO7977">
        <v>8</v>
      </c>
      <c r="AP7977">
        <v>11.8515625</v>
      </c>
      <c r="AQ7977">
        <v>3.2997200000000002</v>
      </c>
      <c r="AR7977">
        <v>13.231250253200001</v>
      </c>
      <c r="AS7977">
        <v>1100</v>
      </c>
      <c r="AT7977">
        <v>5.5367699999999999E-2</v>
      </c>
      <c r="AU7977">
        <v>0.83599999999999997</v>
      </c>
      <c r="AV7977">
        <v>1988</v>
      </c>
      <c r="AW7977">
        <v>2.9234900000000001E-2</v>
      </c>
      <c r="AX7977">
        <v>0.46600000000000003</v>
      </c>
      <c r="AY7977">
        <v>791</v>
      </c>
      <c r="AZ7977">
        <v>0</v>
      </c>
      <c r="BA7977">
        <v>1</v>
      </c>
      <c r="BB7977">
        <v>1088</v>
      </c>
      <c r="BC7977">
        <v>0.191688</v>
      </c>
      <c r="BD7977">
        <v>4.3710000000000004</v>
      </c>
      <c r="BE7977">
        <v>-0.85735005829820499</v>
      </c>
      <c r="BF7977">
        <v>-7.1001353036780079</v>
      </c>
      <c r="BG7977">
        <v>-15.389189189189189</v>
      </c>
      <c r="BH7977">
        <v>-6.7407193493259072</v>
      </c>
    </row>
    <row r="7978" spans="1:60" x14ac:dyDescent="0.25">
      <c r="A7978">
        <v>125</v>
      </c>
      <c r="B7978" t="s">
        <v>32</v>
      </c>
      <c r="C7978">
        <v>0</v>
      </c>
      <c r="D7978">
        <v>16</v>
      </c>
      <c r="E7978" t="s">
        <v>30</v>
      </c>
      <c r="F7978">
        <v>2.5278399999999999E-2</v>
      </c>
      <c r="G7978">
        <v>0.37</v>
      </c>
      <c r="H7978">
        <v>0.57199999999999995</v>
      </c>
      <c r="I7978">
        <v>54.632899999999999</v>
      </c>
      <c r="J7978">
        <v>18.7</v>
      </c>
      <c r="K7978">
        <v>1213</v>
      </c>
      <c r="L7978">
        <v>0</v>
      </c>
      <c r="M7978">
        <v>20.046875</v>
      </c>
      <c r="N7978">
        <v>0</v>
      </c>
      <c r="O7978">
        <v>3.515625E-2</v>
      </c>
      <c r="P7978">
        <v>2.8557000000000001</v>
      </c>
      <c r="Q7978">
        <v>1.6334603999999999</v>
      </c>
      <c r="R7978">
        <v>0</v>
      </c>
      <c r="S7978">
        <v>0</v>
      </c>
      <c r="T7978">
        <v>0</v>
      </c>
      <c r="U7978">
        <v>2000</v>
      </c>
      <c r="V7978">
        <v>2.51001E-2</v>
      </c>
      <c r="W7978">
        <v>0.36399999999999999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.02</v>
      </c>
      <c r="AE7978" t="s">
        <v>43</v>
      </c>
      <c r="AF7978">
        <v>1.6E-2</v>
      </c>
      <c r="AG7978">
        <v>0.19626399999999999</v>
      </c>
      <c r="AH7978">
        <v>6.0780000000000003</v>
      </c>
      <c r="AI7978">
        <v>4.0165800000000003</v>
      </c>
      <c r="AJ7978">
        <v>7.7802499999999997</v>
      </c>
      <c r="AK7978">
        <v>28.2</v>
      </c>
      <c r="AL7978">
        <v>1113.125</v>
      </c>
      <c r="AM7978">
        <v>16.875</v>
      </c>
      <c r="AN7978">
        <v>28.09375</v>
      </c>
      <c r="AO7978">
        <v>11</v>
      </c>
      <c r="AP7978">
        <v>16.93359375</v>
      </c>
      <c r="AQ7978">
        <v>3.08568</v>
      </c>
      <c r="AR7978">
        <v>12.393880574400001</v>
      </c>
      <c r="AS7978">
        <v>1096</v>
      </c>
      <c r="AT7978">
        <v>6.2497499999999997E-2</v>
      </c>
      <c r="AU7978">
        <v>1.018</v>
      </c>
      <c r="AV7978">
        <v>1987</v>
      </c>
      <c r="AW7978">
        <v>2.97983E-2</v>
      </c>
      <c r="AX7978">
        <v>0.55500000000000005</v>
      </c>
      <c r="AY7978">
        <v>790</v>
      </c>
      <c r="AZ7978">
        <v>0</v>
      </c>
      <c r="BA7978">
        <v>1</v>
      </c>
      <c r="BB7978">
        <v>1083</v>
      </c>
      <c r="BC7978">
        <v>0.186782</v>
      </c>
      <c r="BD7978">
        <v>4.3620000000000001</v>
      </c>
      <c r="BE7978">
        <v>-0.85759038967362156</v>
      </c>
      <c r="BF7978">
        <v>-6.5874998710712553</v>
      </c>
      <c r="BG7978">
        <v>-15.427027027027028</v>
      </c>
      <c r="BH7978">
        <v>-6.76409899360719</v>
      </c>
    </row>
    <row r="7979" spans="1:60" x14ac:dyDescent="0.25">
      <c r="A7979">
        <v>125</v>
      </c>
      <c r="B7979" t="s">
        <v>32</v>
      </c>
      <c r="C7979">
        <v>1</v>
      </c>
      <c r="D7979">
        <v>4</v>
      </c>
      <c r="E7979" t="s">
        <v>30</v>
      </c>
      <c r="F7979">
        <v>1.49704E-2</v>
      </c>
      <c r="G7979">
        <v>0.26200000000000001</v>
      </c>
      <c r="H7979">
        <v>0.36246400000000001</v>
      </c>
      <c r="I7979">
        <v>21.553899999999999</v>
      </c>
      <c r="J7979">
        <v>8.1999999999999993</v>
      </c>
      <c r="K7979">
        <v>1213</v>
      </c>
      <c r="L7979">
        <v>260.5849609375</v>
      </c>
      <c r="M7979">
        <v>530.5400390625</v>
      </c>
      <c r="N7979">
        <v>244.5224609375</v>
      </c>
      <c r="O7979">
        <v>442.3564453125</v>
      </c>
      <c r="P7979">
        <v>2.5703999999999998</v>
      </c>
      <c r="Q7979">
        <v>0.93167746559999998</v>
      </c>
      <c r="R7979">
        <v>2000</v>
      </c>
      <c r="S7979">
        <v>1.4792700000000001E-2</v>
      </c>
      <c r="T7979">
        <v>0.25700000000000001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.08</v>
      </c>
      <c r="AE7979" t="s">
        <v>44</v>
      </c>
      <c r="AF7979">
        <v>1.4500000000000001E-2</v>
      </c>
      <c r="AG7979">
        <v>0.12317699999999999</v>
      </c>
      <c r="AH7979">
        <v>4.9660000000000002</v>
      </c>
      <c r="AI7979">
        <v>2.5514299999999999</v>
      </c>
      <c r="AJ7979">
        <v>3.0620099999999999</v>
      </c>
      <c r="AK7979">
        <v>27.3</v>
      </c>
      <c r="AL7979">
        <v>1098.333333333333</v>
      </c>
      <c r="AM7979">
        <v>1.90625</v>
      </c>
      <c r="AN7979">
        <v>5.05859375</v>
      </c>
      <c r="AO7979">
        <v>3</v>
      </c>
      <c r="AP7979">
        <v>1.9296875</v>
      </c>
      <c r="AQ7979">
        <v>2.8572500000000001</v>
      </c>
      <c r="AR7979">
        <v>7.2900733674999989</v>
      </c>
      <c r="AS7979">
        <v>510</v>
      </c>
      <c r="AT7979">
        <v>0.140429</v>
      </c>
      <c r="AU7979">
        <v>2.141</v>
      </c>
      <c r="AV7979">
        <v>1980</v>
      </c>
      <c r="AW7979">
        <v>2.33815E-2</v>
      </c>
      <c r="AX7979">
        <v>0.378</v>
      </c>
      <c r="AY7979">
        <v>1207</v>
      </c>
      <c r="AZ7979">
        <v>0</v>
      </c>
      <c r="BA7979">
        <v>1</v>
      </c>
      <c r="BB7979">
        <v>490</v>
      </c>
      <c r="BC7979">
        <v>0.15878300000000001</v>
      </c>
      <c r="BD7979">
        <v>3.8260000000000001</v>
      </c>
      <c r="BE7979">
        <v>-0.85793707867253721</v>
      </c>
      <c r="BF7979">
        <v>-6.8246749939424518</v>
      </c>
      <c r="BG7979">
        <v>-17.954198473282446</v>
      </c>
      <c r="BH7979">
        <v>-7.228036659007107</v>
      </c>
    </row>
    <row r="7980" spans="1:60" x14ac:dyDescent="0.25">
      <c r="A7980">
        <v>125</v>
      </c>
      <c r="B7980" t="s">
        <v>32</v>
      </c>
      <c r="C7980">
        <v>0</v>
      </c>
      <c r="D7980">
        <v>64</v>
      </c>
      <c r="E7980" t="s">
        <v>30</v>
      </c>
      <c r="F7980">
        <v>7.0685100000000001E-2</v>
      </c>
      <c r="G7980">
        <v>0.82</v>
      </c>
      <c r="H7980">
        <v>1.4871300000000001</v>
      </c>
      <c r="I7980">
        <v>84.054400000000001</v>
      </c>
      <c r="J7980">
        <v>13.95</v>
      </c>
      <c r="K7980">
        <v>1212</v>
      </c>
      <c r="L7980">
        <v>0</v>
      </c>
      <c r="M7980">
        <v>68.125</v>
      </c>
      <c r="N7980">
        <v>0</v>
      </c>
      <c r="O7980">
        <v>3.515625E-2</v>
      </c>
      <c r="P7980">
        <v>2.8016999999999999</v>
      </c>
      <c r="Q7980">
        <v>4.166492121000001</v>
      </c>
      <c r="R7980">
        <v>0</v>
      </c>
      <c r="S7980">
        <v>0</v>
      </c>
      <c r="T7980">
        <v>0</v>
      </c>
      <c r="U7980">
        <v>2000</v>
      </c>
      <c r="V7980">
        <v>7.0469299999999999E-2</v>
      </c>
      <c r="W7980">
        <v>0.81299999999999994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.02</v>
      </c>
      <c r="AE7980" t="s">
        <v>44</v>
      </c>
      <c r="AF7980">
        <v>6.4999999999999997E-3</v>
      </c>
      <c r="AG7980">
        <v>0.51785099999999995</v>
      </c>
      <c r="AH7980">
        <v>20.216000000000001</v>
      </c>
      <c r="AI7980">
        <v>10.4808</v>
      </c>
      <c r="AJ7980">
        <v>11.926600000000001</v>
      </c>
      <c r="AK7980">
        <v>22.788888888888891</v>
      </c>
      <c r="AL7980">
        <v>1088.4444444444439</v>
      </c>
      <c r="AM7980">
        <v>111.5</v>
      </c>
      <c r="AN7980">
        <v>113.2734375</v>
      </c>
      <c r="AO7980">
        <v>0</v>
      </c>
      <c r="AP7980">
        <v>112.078125</v>
      </c>
      <c r="AQ7980">
        <v>3.2892583333333341</v>
      </c>
      <c r="AR7980">
        <v>34.474058740000011</v>
      </c>
      <c r="AS7980">
        <v>1963</v>
      </c>
      <c r="AT7980">
        <v>8.9212200000000005E-2</v>
      </c>
      <c r="AU7980">
        <v>1.1890000000000001</v>
      </c>
      <c r="AV7980">
        <v>2000</v>
      </c>
      <c r="AW7980">
        <v>7.5048799999999999E-2</v>
      </c>
      <c r="AX7980">
        <v>1.55</v>
      </c>
      <c r="AY7980">
        <v>0</v>
      </c>
      <c r="AZ7980">
        <v>0</v>
      </c>
      <c r="BA7980">
        <v>0</v>
      </c>
      <c r="BB7980">
        <v>1963</v>
      </c>
      <c r="BC7980">
        <v>0.35689900000000002</v>
      </c>
      <c r="BD7980">
        <v>13.853999999999999</v>
      </c>
      <c r="BE7980">
        <v>-0.85810855826702714</v>
      </c>
      <c r="BF7980">
        <v>-7.274120708459634</v>
      </c>
      <c r="BG7980">
        <v>-23.653658536585368</v>
      </c>
      <c r="BH7980">
        <v>-6.3261691643642006</v>
      </c>
    </row>
    <row r="7981" spans="1:60" x14ac:dyDescent="0.25">
      <c r="A7981">
        <v>125</v>
      </c>
      <c r="B7981" t="s">
        <v>32</v>
      </c>
      <c r="C7981">
        <v>0</v>
      </c>
      <c r="D7981">
        <v>16</v>
      </c>
      <c r="E7981" t="s">
        <v>30</v>
      </c>
      <c r="F7981">
        <v>2.5278399999999999E-2</v>
      </c>
      <c r="G7981">
        <v>0.37</v>
      </c>
      <c r="H7981">
        <v>0.57199999999999995</v>
      </c>
      <c r="I7981">
        <v>54.632899999999999</v>
      </c>
      <c r="J7981">
        <v>18.7</v>
      </c>
      <c r="K7981">
        <v>1213</v>
      </c>
      <c r="L7981">
        <v>0</v>
      </c>
      <c r="M7981">
        <v>20.046875</v>
      </c>
      <c r="N7981">
        <v>0</v>
      </c>
      <c r="O7981">
        <v>3.515625E-2</v>
      </c>
      <c r="P7981">
        <v>2.8557000000000001</v>
      </c>
      <c r="Q7981">
        <v>1.6334603999999999</v>
      </c>
      <c r="R7981">
        <v>0</v>
      </c>
      <c r="S7981">
        <v>0</v>
      </c>
      <c r="T7981">
        <v>0</v>
      </c>
      <c r="U7981">
        <v>2000</v>
      </c>
      <c r="V7981">
        <v>2.51001E-2</v>
      </c>
      <c r="W7981">
        <v>0.36399999999999999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.02</v>
      </c>
      <c r="AE7981" t="s">
        <v>45</v>
      </c>
      <c r="AF7981">
        <v>1.2E-2</v>
      </c>
      <c r="AG7981">
        <v>0.19686400000000001</v>
      </c>
      <c r="AH7981">
        <v>6.0430000000000001</v>
      </c>
      <c r="AI7981">
        <v>4.0364599999999999</v>
      </c>
      <c r="AJ7981">
        <v>7.74193</v>
      </c>
      <c r="AK7981">
        <v>24.524999999999999</v>
      </c>
      <c r="AL7981">
        <v>1113.25</v>
      </c>
      <c r="AM7981">
        <v>14.28125</v>
      </c>
      <c r="AN7981">
        <v>26.453125</v>
      </c>
      <c r="AO7981">
        <v>10</v>
      </c>
      <c r="AP7981">
        <v>14.24609375</v>
      </c>
      <c r="AQ7981">
        <v>3.1028799999999999</v>
      </c>
      <c r="AR7981">
        <v>12.524651004800001</v>
      </c>
      <c r="AS7981">
        <v>1097</v>
      </c>
      <c r="AT7981">
        <v>5.1360599999999999E-2</v>
      </c>
      <c r="AU7981">
        <v>0.90400000000000003</v>
      </c>
      <c r="AV7981">
        <v>1989</v>
      </c>
      <c r="AW7981">
        <v>3.01657E-2</v>
      </c>
      <c r="AX7981">
        <v>1.0489999999999999</v>
      </c>
      <c r="AY7981">
        <v>792</v>
      </c>
      <c r="AZ7981">
        <v>0</v>
      </c>
      <c r="BA7981">
        <v>1</v>
      </c>
      <c r="BB7981">
        <v>1086</v>
      </c>
      <c r="BC7981">
        <v>0.192411</v>
      </c>
      <c r="BD7981">
        <v>4.4370000000000003</v>
      </c>
      <c r="BE7981">
        <v>-0.85829179853165394</v>
      </c>
      <c r="BF7981">
        <v>-6.6675571717563527</v>
      </c>
      <c r="BG7981">
        <v>-15.332432432432432</v>
      </c>
      <c r="BH7981">
        <v>-6.7878346730805754</v>
      </c>
    </row>
    <row r="7982" spans="1:60" x14ac:dyDescent="0.25">
      <c r="A7982">
        <v>125</v>
      </c>
      <c r="B7982" t="s">
        <v>32</v>
      </c>
      <c r="C7982">
        <v>0</v>
      </c>
      <c r="D7982">
        <v>16</v>
      </c>
      <c r="E7982" t="s">
        <v>30</v>
      </c>
      <c r="F7982">
        <v>2.5278399999999999E-2</v>
      </c>
      <c r="G7982">
        <v>0.37</v>
      </c>
      <c r="H7982">
        <v>0.57199999999999995</v>
      </c>
      <c r="I7982">
        <v>54.632899999999999</v>
      </c>
      <c r="J7982">
        <v>18.7</v>
      </c>
      <c r="K7982">
        <v>1213</v>
      </c>
      <c r="L7982">
        <v>0</v>
      </c>
      <c r="M7982">
        <v>20.046875</v>
      </c>
      <c r="N7982">
        <v>0</v>
      </c>
      <c r="O7982">
        <v>3.515625E-2</v>
      </c>
      <c r="P7982">
        <v>2.8557000000000001</v>
      </c>
      <c r="Q7982">
        <v>1.6334603999999999</v>
      </c>
      <c r="R7982">
        <v>0</v>
      </c>
      <c r="S7982">
        <v>0</v>
      </c>
      <c r="T7982">
        <v>0</v>
      </c>
      <c r="U7982">
        <v>2000</v>
      </c>
      <c r="V7982">
        <v>2.51001E-2</v>
      </c>
      <c r="W7982">
        <v>0.36399999999999999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.06</v>
      </c>
      <c r="AE7982" t="s">
        <v>43</v>
      </c>
      <c r="AF7982">
        <v>5.2499999999999998E-2</v>
      </c>
      <c r="AG7982">
        <v>0.19710900000000001</v>
      </c>
      <c r="AH7982">
        <v>5.2140000000000004</v>
      </c>
      <c r="AI7982">
        <v>4.0418599999999998</v>
      </c>
      <c r="AJ7982">
        <v>7.7315899999999997</v>
      </c>
      <c r="AK7982">
        <v>24.4</v>
      </c>
      <c r="AL7982">
        <v>1089.25</v>
      </c>
      <c r="AM7982">
        <v>22.109375</v>
      </c>
      <c r="AN7982">
        <v>29.796875</v>
      </c>
      <c r="AO7982">
        <v>0</v>
      </c>
      <c r="AP7982">
        <v>22.5546875</v>
      </c>
      <c r="AQ7982">
        <v>3.0807799999999999</v>
      </c>
      <c r="AR7982">
        <v>12.4520814508</v>
      </c>
      <c r="AS7982">
        <v>1415</v>
      </c>
      <c r="AT7982">
        <v>6.0583999999999999E-2</v>
      </c>
      <c r="AU7982">
        <v>0.997</v>
      </c>
      <c r="AV7982">
        <v>2000</v>
      </c>
      <c r="AW7982">
        <v>3.1799000000000001E-2</v>
      </c>
      <c r="AX7982">
        <v>0.61</v>
      </c>
      <c r="AY7982">
        <v>0</v>
      </c>
      <c r="AZ7982">
        <v>0</v>
      </c>
      <c r="BA7982">
        <v>0</v>
      </c>
      <c r="BB7982">
        <v>1415</v>
      </c>
      <c r="BC7982">
        <v>0.166966</v>
      </c>
      <c r="BD7982">
        <v>4.0629999999999997</v>
      </c>
      <c r="BE7982">
        <v>-0.85848106177779326</v>
      </c>
      <c r="BF7982">
        <v>-6.6231302888028383</v>
      </c>
      <c r="BG7982">
        <v>-13.091891891891892</v>
      </c>
      <c r="BH7982">
        <v>-6.7975267421988734</v>
      </c>
    </row>
    <row r="7983" spans="1:60" x14ac:dyDescent="0.25">
      <c r="A7983">
        <v>125</v>
      </c>
      <c r="B7983" t="s">
        <v>32</v>
      </c>
      <c r="C7983">
        <v>0</v>
      </c>
      <c r="D7983">
        <v>16</v>
      </c>
      <c r="E7983" t="s">
        <v>30</v>
      </c>
      <c r="F7983">
        <v>2.5278399999999999E-2</v>
      </c>
      <c r="G7983">
        <v>0.37</v>
      </c>
      <c r="H7983">
        <v>0.57199999999999995</v>
      </c>
      <c r="I7983">
        <v>54.632899999999999</v>
      </c>
      <c r="J7983">
        <v>18.7</v>
      </c>
      <c r="K7983">
        <v>1213</v>
      </c>
      <c r="L7983">
        <v>0</v>
      </c>
      <c r="M7983">
        <v>20.046875</v>
      </c>
      <c r="N7983">
        <v>0</v>
      </c>
      <c r="O7983">
        <v>3.515625E-2</v>
      </c>
      <c r="P7983">
        <v>2.8557000000000001</v>
      </c>
      <c r="Q7983">
        <v>1.6334603999999999</v>
      </c>
      <c r="R7983">
        <v>0</v>
      </c>
      <c r="S7983">
        <v>0</v>
      </c>
      <c r="T7983">
        <v>0</v>
      </c>
      <c r="U7983">
        <v>2000</v>
      </c>
      <c r="V7983">
        <v>2.51001E-2</v>
      </c>
      <c r="W7983">
        <v>0.36399999999999999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.06</v>
      </c>
      <c r="AE7983" t="s">
        <v>42</v>
      </c>
      <c r="AF7983">
        <v>5.3499999999999999E-2</v>
      </c>
      <c r="AG7983">
        <v>0.19747000000000001</v>
      </c>
      <c r="AH7983">
        <v>5.28</v>
      </c>
      <c r="AI7983">
        <v>4.04711</v>
      </c>
      <c r="AJ7983">
        <v>7.7215699999999998</v>
      </c>
      <c r="AK7983">
        <v>25.6</v>
      </c>
      <c r="AL7983">
        <v>1089</v>
      </c>
      <c r="AM7983">
        <v>20.8125</v>
      </c>
      <c r="AN7983">
        <v>22.1875</v>
      </c>
      <c r="AO7983">
        <v>0</v>
      </c>
      <c r="AP7983">
        <v>21.00390625</v>
      </c>
      <c r="AQ7983">
        <v>2.9742799999999998</v>
      </c>
      <c r="AR7983">
        <v>12.037238330799999</v>
      </c>
      <c r="AS7983">
        <v>1413</v>
      </c>
      <c r="AT7983">
        <v>5.2804200000000003E-2</v>
      </c>
      <c r="AU7983">
        <v>0.82599999999999996</v>
      </c>
      <c r="AV7983">
        <v>2000</v>
      </c>
      <c r="AW7983">
        <v>3.1076800000000002E-2</v>
      </c>
      <c r="AX7983">
        <v>0.66700000000000004</v>
      </c>
      <c r="AY7983">
        <v>0</v>
      </c>
      <c r="AZ7983">
        <v>0</v>
      </c>
      <c r="BA7983">
        <v>0</v>
      </c>
      <c r="BB7983">
        <v>1413</v>
      </c>
      <c r="BC7983">
        <v>0.177397</v>
      </c>
      <c r="BD7983">
        <v>4.2290000000000001</v>
      </c>
      <c r="BE7983">
        <v>-0.85866446774745619</v>
      </c>
      <c r="BF7983">
        <v>-6.3691644626340489</v>
      </c>
      <c r="BG7983">
        <v>-13.27027027027027</v>
      </c>
      <c r="BH7983">
        <v>-6.8118077093486935</v>
      </c>
    </row>
    <row r="7984" spans="1:60" x14ac:dyDescent="0.25">
      <c r="A7984">
        <v>125</v>
      </c>
      <c r="B7984" t="s">
        <v>32</v>
      </c>
      <c r="C7984">
        <v>0</v>
      </c>
      <c r="D7984">
        <v>64</v>
      </c>
      <c r="E7984" t="s">
        <v>30</v>
      </c>
      <c r="F7984">
        <v>7.0685100000000001E-2</v>
      </c>
      <c r="G7984">
        <v>0.82</v>
      </c>
      <c r="H7984">
        <v>1.4871300000000001</v>
      </c>
      <c r="I7984">
        <v>84.054400000000001</v>
      </c>
      <c r="J7984">
        <v>13.95</v>
      </c>
      <c r="K7984">
        <v>1212</v>
      </c>
      <c r="L7984">
        <v>0</v>
      </c>
      <c r="M7984">
        <v>68.125</v>
      </c>
      <c r="N7984">
        <v>0</v>
      </c>
      <c r="O7984">
        <v>3.515625E-2</v>
      </c>
      <c r="P7984">
        <v>2.8016999999999999</v>
      </c>
      <c r="Q7984">
        <v>4.166492121000001</v>
      </c>
      <c r="R7984">
        <v>0</v>
      </c>
      <c r="S7984">
        <v>0</v>
      </c>
      <c r="T7984">
        <v>0</v>
      </c>
      <c r="U7984">
        <v>2000</v>
      </c>
      <c r="V7984">
        <v>7.0469299999999999E-2</v>
      </c>
      <c r="W7984">
        <v>0.81299999999999994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.02</v>
      </c>
      <c r="AE7984" t="s">
        <v>43</v>
      </c>
      <c r="AF7984">
        <v>1.2500000000000001E-2</v>
      </c>
      <c r="AG7984">
        <v>0.52042900000000003</v>
      </c>
      <c r="AH7984">
        <v>25.303999999999998</v>
      </c>
      <c r="AI7984">
        <v>10.525399999999999</v>
      </c>
      <c r="AJ7984">
        <v>11.875999999999999</v>
      </c>
      <c r="AK7984">
        <v>23.162500000000001</v>
      </c>
      <c r="AL7984">
        <v>1088.4375</v>
      </c>
      <c r="AM7984">
        <v>109.1875</v>
      </c>
      <c r="AN7984">
        <v>110.7734375</v>
      </c>
      <c r="AO7984">
        <v>0</v>
      </c>
      <c r="AP7984">
        <v>109.515625</v>
      </c>
      <c r="AQ7984">
        <v>3.2720909090909092</v>
      </c>
      <c r="AR7984">
        <v>34.44006565454545</v>
      </c>
      <c r="AS7984">
        <v>1935</v>
      </c>
      <c r="AT7984">
        <v>8.5333300000000001E-2</v>
      </c>
      <c r="AU7984">
        <v>1.1439999999999999</v>
      </c>
      <c r="AV7984">
        <v>2000</v>
      </c>
      <c r="AW7984">
        <v>7.6576199999999997E-2</v>
      </c>
      <c r="AX7984">
        <v>1.462</v>
      </c>
      <c r="AY7984">
        <v>0</v>
      </c>
      <c r="AZ7984">
        <v>0</v>
      </c>
      <c r="BA7984">
        <v>0</v>
      </c>
      <c r="BB7984">
        <v>1935</v>
      </c>
      <c r="BC7984">
        <v>0.36780600000000002</v>
      </c>
      <c r="BD7984">
        <v>17.05</v>
      </c>
      <c r="BE7984">
        <v>-0.85871054935851066</v>
      </c>
      <c r="BF7984">
        <v>-7.2659620261755062</v>
      </c>
      <c r="BG7984">
        <v>-29.858536585365854</v>
      </c>
      <c r="BH7984">
        <v>-6.3626407828523979</v>
      </c>
    </row>
    <row r="7985" spans="1:60" x14ac:dyDescent="0.25">
      <c r="A7985">
        <v>125</v>
      </c>
      <c r="B7985" t="s">
        <v>32</v>
      </c>
      <c r="C7985">
        <v>0</v>
      </c>
      <c r="D7985">
        <v>16</v>
      </c>
      <c r="E7985" t="s">
        <v>30</v>
      </c>
      <c r="F7985">
        <v>2.5278399999999999E-2</v>
      </c>
      <c r="G7985">
        <v>0.37</v>
      </c>
      <c r="H7985">
        <v>0.57199999999999995</v>
      </c>
      <c r="I7985">
        <v>54.632899999999999</v>
      </c>
      <c r="J7985">
        <v>18.7</v>
      </c>
      <c r="K7985">
        <v>1213</v>
      </c>
      <c r="L7985">
        <v>0</v>
      </c>
      <c r="M7985">
        <v>20.046875</v>
      </c>
      <c r="N7985">
        <v>0</v>
      </c>
      <c r="O7985">
        <v>3.515625E-2</v>
      </c>
      <c r="P7985">
        <v>2.8557000000000001</v>
      </c>
      <c r="Q7985">
        <v>1.6334603999999999</v>
      </c>
      <c r="R7985">
        <v>0</v>
      </c>
      <c r="S7985">
        <v>0</v>
      </c>
      <c r="T7985">
        <v>0</v>
      </c>
      <c r="U7985">
        <v>2000</v>
      </c>
      <c r="V7985">
        <v>2.51001E-2</v>
      </c>
      <c r="W7985">
        <v>0.36399999999999999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.04</v>
      </c>
      <c r="AE7985" t="s">
        <v>42</v>
      </c>
      <c r="AF7985">
        <v>4.3999999999999997E-2</v>
      </c>
      <c r="AG7985">
        <v>0.19772300000000001</v>
      </c>
      <c r="AH7985">
        <v>6.0570000000000004</v>
      </c>
      <c r="AI7985">
        <v>4.0529000000000002</v>
      </c>
      <c r="AJ7985">
        <v>7.7105199999999998</v>
      </c>
      <c r="AK7985">
        <v>28.225000000000001</v>
      </c>
      <c r="AL7985">
        <v>1095</v>
      </c>
      <c r="AM7985">
        <v>19.90625</v>
      </c>
      <c r="AN7985">
        <v>25.578125</v>
      </c>
      <c r="AO7985">
        <v>5</v>
      </c>
      <c r="AP7985">
        <v>19.8359375</v>
      </c>
      <c r="AQ7985">
        <v>3.3608600000000002</v>
      </c>
      <c r="AR7985">
        <v>13.621229494</v>
      </c>
      <c r="AS7985">
        <v>1290</v>
      </c>
      <c r="AT7985">
        <v>5.4378500000000003E-2</v>
      </c>
      <c r="AU7985">
        <v>1.0369999999999999</v>
      </c>
      <c r="AV7985">
        <v>1980</v>
      </c>
      <c r="AW7985">
        <v>2.9411E-2</v>
      </c>
      <c r="AX7985">
        <v>0.42099999999999999</v>
      </c>
      <c r="AY7985">
        <v>396</v>
      </c>
      <c r="AZ7985">
        <v>0</v>
      </c>
      <c r="BA7985">
        <v>1</v>
      </c>
      <c r="BB7985">
        <v>1270</v>
      </c>
      <c r="BC7985">
        <v>0.18201000000000001</v>
      </c>
      <c r="BD7985">
        <v>4.2960000000000003</v>
      </c>
      <c r="BE7985">
        <v>-0.85886672682577714</v>
      </c>
      <c r="BF7985">
        <v>-7.3388795308413961</v>
      </c>
      <c r="BG7985">
        <v>-15.370270270270272</v>
      </c>
      <c r="BH7985">
        <v>-6.8218162541933038</v>
      </c>
    </row>
    <row r="7986" spans="1:60" x14ac:dyDescent="0.25">
      <c r="A7986">
        <v>125</v>
      </c>
      <c r="B7986" t="s">
        <v>32</v>
      </c>
      <c r="C7986">
        <v>0</v>
      </c>
      <c r="D7986">
        <v>16</v>
      </c>
      <c r="E7986" t="s">
        <v>30</v>
      </c>
      <c r="F7986">
        <v>2.5278399999999999E-2</v>
      </c>
      <c r="G7986">
        <v>0.37</v>
      </c>
      <c r="H7986">
        <v>0.57199999999999995</v>
      </c>
      <c r="I7986">
        <v>54.632899999999999</v>
      </c>
      <c r="J7986">
        <v>18.7</v>
      </c>
      <c r="K7986">
        <v>1213</v>
      </c>
      <c r="L7986">
        <v>0</v>
      </c>
      <c r="M7986">
        <v>20.046875</v>
      </c>
      <c r="N7986">
        <v>0</v>
      </c>
      <c r="O7986">
        <v>3.515625E-2</v>
      </c>
      <c r="P7986">
        <v>2.8557000000000001</v>
      </c>
      <c r="Q7986">
        <v>1.6334603999999999</v>
      </c>
      <c r="R7986">
        <v>0</v>
      </c>
      <c r="S7986">
        <v>0</v>
      </c>
      <c r="T7986">
        <v>0</v>
      </c>
      <c r="U7986">
        <v>2000</v>
      </c>
      <c r="V7986">
        <v>2.51001E-2</v>
      </c>
      <c r="W7986">
        <v>0.36399999999999999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.02</v>
      </c>
      <c r="AE7986" t="s">
        <v>38</v>
      </c>
      <c r="AF7986">
        <v>1.4500000000000001E-2</v>
      </c>
      <c r="AG7986">
        <v>0.19794900000000001</v>
      </c>
      <c r="AH7986">
        <v>6.0149999999999997</v>
      </c>
      <c r="AI7986">
        <v>4.05471</v>
      </c>
      <c r="AJ7986">
        <v>7.70709</v>
      </c>
      <c r="AK7986">
        <v>23.875</v>
      </c>
      <c r="AL7986">
        <v>1113.625</v>
      </c>
      <c r="AM7986">
        <v>14.90625</v>
      </c>
      <c r="AN7986">
        <v>24.890625</v>
      </c>
      <c r="AO7986">
        <v>10</v>
      </c>
      <c r="AP7986">
        <v>14.94921875</v>
      </c>
      <c r="AQ7986">
        <v>3.2211599999999998</v>
      </c>
      <c r="AR7986">
        <v>13.0608696636</v>
      </c>
      <c r="AS7986">
        <v>1100</v>
      </c>
      <c r="AT7986">
        <v>5.3501699999999999E-2</v>
      </c>
      <c r="AU7986">
        <v>0.78200000000000003</v>
      </c>
      <c r="AV7986">
        <v>1988</v>
      </c>
      <c r="AW7986">
        <v>3.0641999999999999E-2</v>
      </c>
      <c r="AX7986">
        <v>0.90600000000000003</v>
      </c>
      <c r="AY7986">
        <v>791</v>
      </c>
      <c r="AZ7986">
        <v>0</v>
      </c>
      <c r="BA7986">
        <v>1</v>
      </c>
      <c r="BB7986">
        <v>1088</v>
      </c>
      <c r="BC7986">
        <v>0.19578000000000001</v>
      </c>
      <c r="BD7986">
        <v>4.4349999999999996</v>
      </c>
      <c r="BE7986">
        <v>-0.85892950950800706</v>
      </c>
      <c r="BF7986">
        <v>-6.9958287716065843</v>
      </c>
      <c r="BG7986">
        <v>-15.256756756756756</v>
      </c>
      <c r="BH7986">
        <v>-6.8307566934616117</v>
      </c>
    </row>
    <row r="7987" spans="1:60" x14ac:dyDescent="0.25">
      <c r="A7987">
        <v>125</v>
      </c>
      <c r="B7987" t="s">
        <v>32</v>
      </c>
      <c r="C7987">
        <v>0</v>
      </c>
      <c r="D7987">
        <v>64</v>
      </c>
      <c r="E7987" t="s">
        <v>30</v>
      </c>
      <c r="F7987">
        <v>7.0685100000000001E-2</v>
      </c>
      <c r="G7987">
        <v>0.82</v>
      </c>
      <c r="H7987">
        <v>1.4871300000000001</v>
      </c>
      <c r="I7987">
        <v>84.054400000000001</v>
      </c>
      <c r="J7987">
        <v>13.95</v>
      </c>
      <c r="K7987">
        <v>1212</v>
      </c>
      <c r="L7987">
        <v>0</v>
      </c>
      <c r="M7987">
        <v>68.125</v>
      </c>
      <c r="N7987">
        <v>0</v>
      </c>
      <c r="O7987">
        <v>3.515625E-2</v>
      </c>
      <c r="P7987">
        <v>2.8016999999999999</v>
      </c>
      <c r="Q7987">
        <v>4.166492121000001</v>
      </c>
      <c r="R7987">
        <v>0</v>
      </c>
      <c r="S7987">
        <v>0</v>
      </c>
      <c r="T7987">
        <v>0</v>
      </c>
      <c r="U7987">
        <v>2000</v>
      </c>
      <c r="V7987">
        <v>7.0469299999999999E-2</v>
      </c>
      <c r="W7987">
        <v>0.81299999999999994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.02</v>
      </c>
      <c r="AE7987" t="s">
        <v>45</v>
      </c>
      <c r="AF7987">
        <v>2.1999999999999999E-2</v>
      </c>
      <c r="AG7987">
        <v>0.521204</v>
      </c>
      <c r="AH7987">
        <v>26.884</v>
      </c>
      <c r="AI7987">
        <v>10.544499999999999</v>
      </c>
      <c r="AJ7987">
        <v>11.8545</v>
      </c>
      <c r="AK7987">
        <v>23.587499999999999</v>
      </c>
      <c r="AL7987">
        <v>1088.6875</v>
      </c>
      <c r="AM7987">
        <v>104.9375</v>
      </c>
      <c r="AN7987">
        <v>107.38671875</v>
      </c>
      <c r="AO7987">
        <v>0</v>
      </c>
      <c r="AP7987">
        <v>105.25390625</v>
      </c>
      <c r="AQ7987">
        <v>3.3068454545454551</v>
      </c>
      <c r="AR7987">
        <v>34.869031895454548</v>
      </c>
      <c r="AS7987">
        <v>1916</v>
      </c>
      <c r="AT7987">
        <v>8.0916699999999994E-2</v>
      </c>
      <c r="AU7987">
        <v>1.0760000000000001</v>
      </c>
      <c r="AV7987">
        <v>2000</v>
      </c>
      <c r="AW7987">
        <v>7.4741799999999997E-2</v>
      </c>
      <c r="AX7987">
        <v>0.95099999999999996</v>
      </c>
      <c r="AY7987">
        <v>0</v>
      </c>
      <c r="AZ7987">
        <v>0</v>
      </c>
      <c r="BA7987">
        <v>0</v>
      </c>
      <c r="BB7987">
        <v>1916</v>
      </c>
      <c r="BC7987">
        <v>0.37647599999999998</v>
      </c>
      <c r="BD7987">
        <v>18.469000000000001</v>
      </c>
      <c r="BE7987">
        <v>-0.85896633608710549</v>
      </c>
      <c r="BF7987">
        <v>-7.368918236928196</v>
      </c>
      <c r="BG7987">
        <v>-31.78536585365854</v>
      </c>
      <c r="BH7987">
        <v>-6.3736049040038143</v>
      </c>
    </row>
    <row r="7988" spans="1:60" x14ac:dyDescent="0.25">
      <c r="A7988">
        <v>125</v>
      </c>
      <c r="B7988" t="s">
        <v>32</v>
      </c>
      <c r="C7988">
        <v>0</v>
      </c>
      <c r="D7988">
        <v>64</v>
      </c>
      <c r="E7988" t="s">
        <v>30</v>
      </c>
      <c r="F7988">
        <v>7.0685100000000001E-2</v>
      </c>
      <c r="G7988">
        <v>0.82</v>
      </c>
      <c r="H7988">
        <v>1.4871300000000001</v>
      </c>
      <c r="I7988">
        <v>84.054400000000001</v>
      </c>
      <c r="J7988">
        <v>13.95</v>
      </c>
      <c r="K7988">
        <v>1212</v>
      </c>
      <c r="L7988">
        <v>0</v>
      </c>
      <c r="M7988">
        <v>68.125</v>
      </c>
      <c r="N7988">
        <v>0</v>
      </c>
      <c r="O7988">
        <v>3.515625E-2</v>
      </c>
      <c r="P7988">
        <v>2.8016999999999999</v>
      </c>
      <c r="Q7988">
        <v>4.166492121000001</v>
      </c>
      <c r="R7988">
        <v>0</v>
      </c>
      <c r="S7988">
        <v>0</v>
      </c>
      <c r="T7988">
        <v>0</v>
      </c>
      <c r="U7988">
        <v>2000</v>
      </c>
      <c r="V7988">
        <v>7.0469299999999999E-2</v>
      </c>
      <c r="W7988">
        <v>0.81299999999999994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.04</v>
      </c>
      <c r="AE7988" t="s">
        <v>38</v>
      </c>
      <c r="AF7988">
        <v>4.7E-2</v>
      </c>
      <c r="AG7988">
        <v>0.52583000000000002</v>
      </c>
      <c r="AH7988">
        <v>36.869</v>
      </c>
      <c r="AI7988">
        <v>10.6374</v>
      </c>
      <c r="AJ7988">
        <v>11.750999999999999</v>
      </c>
      <c r="AK7988">
        <v>21.455555555555559</v>
      </c>
      <c r="AL7988">
        <v>1088.333333333333</v>
      </c>
      <c r="AM7988">
        <v>109.5625</v>
      </c>
      <c r="AN7988">
        <v>115.4609375</v>
      </c>
      <c r="AO7988">
        <v>0</v>
      </c>
      <c r="AP7988">
        <v>110.15234375</v>
      </c>
      <c r="AQ7988">
        <v>3.3855454545454551</v>
      </c>
      <c r="AR7988">
        <v>36.013401218181819</v>
      </c>
      <c r="AS7988">
        <v>1826</v>
      </c>
      <c r="AT7988">
        <v>8.2147999999999999E-2</v>
      </c>
      <c r="AU7988">
        <v>1.0680000000000001</v>
      </c>
      <c r="AV7988">
        <v>2000</v>
      </c>
      <c r="AW7988">
        <v>7.5987499999999999E-2</v>
      </c>
      <c r="AX7988">
        <v>1.573</v>
      </c>
      <c r="AY7988">
        <v>0</v>
      </c>
      <c r="AZ7988">
        <v>0</v>
      </c>
      <c r="BA7988">
        <v>0</v>
      </c>
      <c r="BB7988">
        <v>1826</v>
      </c>
      <c r="BC7988">
        <v>0.40461799999999998</v>
      </c>
      <c r="BD7988">
        <v>36.031999999999996</v>
      </c>
      <c r="BE7988">
        <v>-0.86019768150150377</v>
      </c>
      <c r="BF7988">
        <v>-7.6435783801598145</v>
      </c>
      <c r="BG7988">
        <v>-43.962195121951218</v>
      </c>
      <c r="BH7988">
        <v>-6.4390500968379474</v>
      </c>
    </row>
    <row r="7989" spans="1:60" x14ac:dyDescent="0.25">
      <c r="A7989">
        <v>125</v>
      </c>
      <c r="B7989" t="s">
        <v>32</v>
      </c>
      <c r="C7989">
        <v>0</v>
      </c>
      <c r="D7989">
        <v>16</v>
      </c>
      <c r="E7989" t="s">
        <v>30</v>
      </c>
      <c r="F7989">
        <v>2.5278399999999999E-2</v>
      </c>
      <c r="G7989">
        <v>0.37</v>
      </c>
      <c r="H7989">
        <v>0.57199999999999995</v>
      </c>
      <c r="I7989">
        <v>54.632899999999999</v>
      </c>
      <c r="J7989">
        <v>18.7</v>
      </c>
      <c r="K7989">
        <v>1213</v>
      </c>
      <c r="L7989">
        <v>0</v>
      </c>
      <c r="M7989">
        <v>20.046875</v>
      </c>
      <c r="N7989">
        <v>0</v>
      </c>
      <c r="O7989">
        <v>3.515625E-2</v>
      </c>
      <c r="P7989">
        <v>2.8557000000000001</v>
      </c>
      <c r="Q7989">
        <v>1.6334603999999999</v>
      </c>
      <c r="R7989">
        <v>0</v>
      </c>
      <c r="S7989">
        <v>0</v>
      </c>
      <c r="T7989">
        <v>0</v>
      </c>
      <c r="U7989">
        <v>2000</v>
      </c>
      <c r="V7989">
        <v>2.51001E-2</v>
      </c>
      <c r="W7989">
        <v>0.36399999999999999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.06</v>
      </c>
      <c r="AE7989" t="s">
        <v>44</v>
      </c>
      <c r="AF7989">
        <v>1.35E-2</v>
      </c>
      <c r="AG7989">
        <v>0.20068800000000001</v>
      </c>
      <c r="AH7989">
        <v>6.0860000000000003</v>
      </c>
      <c r="AI7989">
        <v>4.1076499999999996</v>
      </c>
      <c r="AJ7989">
        <v>7.6077500000000002</v>
      </c>
      <c r="AK7989">
        <v>24.05</v>
      </c>
      <c r="AL7989">
        <v>1113.625</v>
      </c>
      <c r="AM7989">
        <v>15.75</v>
      </c>
      <c r="AN7989">
        <v>26.890625</v>
      </c>
      <c r="AO7989">
        <v>11</v>
      </c>
      <c r="AP7989">
        <v>15.83984375</v>
      </c>
      <c r="AQ7989">
        <v>3.3936799999999998</v>
      </c>
      <c r="AR7989">
        <v>13.940049652000001</v>
      </c>
      <c r="AS7989">
        <v>1100</v>
      </c>
      <c r="AT7989">
        <v>6.1244899999999998E-2</v>
      </c>
      <c r="AU7989">
        <v>1.1850000000000001</v>
      </c>
      <c r="AV7989">
        <v>1990</v>
      </c>
      <c r="AW7989">
        <v>2.9410700000000001E-2</v>
      </c>
      <c r="AX7989">
        <v>0.56000000000000005</v>
      </c>
      <c r="AY7989">
        <v>793</v>
      </c>
      <c r="AZ7989">
        <v>0</v>
      </c>
      <c r="BA7989">
        <v>1</v>
      </c>
      <c r="BB7989">
        <v>1090</v>
      </c>
      <c r="BC7989">
        <v>0.1958</v>
      </c>
      <c r="BD7989">
        <v>4.5570000000000004</v>
      </c>
      <c r="BE7989">
        <v>-0.86074782777410674</v>
      </c>
      <c r="BF7989">
        <v>-7.5340603616714557</v>
      </c>
      <c r="BG7989">
        <v>-15.44864864864865</v>
      </c>
      <c r="BH7989">
        <v>-6.9391100702576116</v>
      </c>
    </row>
    <row r="7990" spans="1:60" x14ac:dyDescent="0.25">
      <c r="A7990">
        <v>125</v>
      </c>
      <c r="B7990" t="s">
        <v>32</v>
      </c>
      <c r="C7990">
        <v>0</v>
      </c>
      <c r="D7990">
        <v>64</v>
      </c>
      <c r="E7990" t="s">
        <v>30</v>
      </c>
      <c r="F7990">
        <v>7.0685100000000001E-2</v>
      </c>
      <c r="G7990">
        <v>0.82</v>
      </c>
      <c r="H7990">
        <v>1.4871300000000001</v>
      </c>
      <c r="I7990">
        <v>84.054400000000001</v>
      </c>
      <c r="J7990">
        <v>13.95</v>
      </c>
      <c r="K7990">
        <v>1212</v>
      </c>
      <c r="L7990">
        <v>0</v>
      </c>
      <c r="M7990">
        <v>68.125</v>
      </c>
      <c r="N7990">
        <v>0</v>
      </c>
      <c r="O7990">
        <v>3.515625E-2</v>
      </c>
      <c r="P7990">
        <v>2.8016999999999999</v>
      </c>
      <c r="Q7990">
        <v>4.166492121000001</v>
      </c>
      <c r="R7990">
        <v>0</v>
      </c>
      <c r="S7990">
        <v>0</v>
      </c>
      <c r="T7990">
        <v>0</v>
      </c>
      <c r="U7990">
        <v>2000</v>
      </c>
      <c r="V7990">
        <v>7.0469299999999999E-2</v>
      </c>
      <c r="W7990">
        <v>0.81299999999999994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.04</v>
      </c>
      <c r="AE7990" t="s">
        <v>42</v>
      </c>
      <c r="AF7990">
        <v>3.4000000000000002E-2</v>
      </c>
      <c r="AG7990">
        <v>0.52806200000000003</v>
      </c>
      <c r="AH7990">
        <v>27.808</v>
      </c>
      <c r="AI7990">
        <v>10.6835</v>
      </c>
      <c r="AJ7990">
        <v>11.7003</v>
      </c>
      <c r="AK7990">
        <v>21.988888888888891</v>
      </c>
      <c r="AL7990">
        <v>1089</v>
      </c>
      <c r="AM7990">
        <v>109.1875</v>
      </c>
      <c r="AN7990">
        <v>113.3984375</v>
      </c>
      <c r="AO7990">
        <v>0</v>
      </c>
      <c r="AP7990">
        <v>109.75</v>
      </c>
      <c r="AQ7990">
        <v>3.2788833333333329</v>
      </c>
      <c r="AR7990">
        <v>35.02995009166667</v>
      </c>
      <c r="AS7990">
        <v>1852</v>
      </c>
      <c r="AT7990">
        <v>8.4664199999999995E-2</v>
      </c>
      <c r="AU7990">
        <v>1.097</v>
      </c>
      <c r="AV7990">
        <v>2000</v>
      </c>
      <c r="AW7990">
        <v>7.5615299999999996E-2</v>
      </c>
      <c r="AX7990">
        <v>1.347</v>
      </c>
      <c r="AY7990">
        <v>0</v>
      </c>
      <c r="AZ7990">
        <v>0</v>
      </c>
      <c r="BA7990">
        <v>0</v>
      </c>
      <c r="BB7990">
        <v>1852</v>
      </c>
      <c r="BC7990">
        <v>0.398781</v>
      </c>
      <c r="BD7990">
        <v>23.454000000000001</v>
      </c>
      <c r="BE7990">
        <v>-0.86080086229870179</v>
      </c>
      <c r="BF7990">
        <v>-7.4075402219311339</v>
      </c>
      <c r="BG7990">
        <v>-32.912195121951221</v>
      </c>
      <c r="BH7990">
        <v>-6.4706267657540275</v>
      </c>
    </row>
    <row r="7991" spans="1:60" x14ac:dyDescent="0.25">
      <c r="A7991">
        <v>125</v>
      </c>
      <c r="B7991" t="s">
        <v>32</v>
      </c>
      <c r="C7991">
        <v>1</v>
      </c>
      <c r="D7991">
        <v>4</v>
      </c>
      <c r="E7991" t="s">
        <v>30</v>
      </c>
      <c r="F7991">
        <v>1.49704E-2</v>
      </c>
      <c r="G7991">
        <v>0.26200000000000001</v>
      </c>
      <c r="H7991">
        <v>0.36246400000000001</v>
      </c>
      <c r="I7991">
        <v>21.553899999999999</v>
      </c>
      <c r="J7991">
        <v>8.1999999999999993</v>
      </c>
      <c r="K7991">
        <v>1213</v>
      </c>
      <c r="L7991">
        <v>260.5849609375</v>
      </c>
      <c r="M7991">
        <v>530.5400390625</v>
      </c>
      <c r="N7991">
        <v>244.5224609375</v>
      </c>
      <c r="O7991">
        <v>442.3564453125</v>
      </c>
      <c r="P7991">
        <v>2.5703999999999998</v>
      </c>
      <c r="Q7991">
        <v>0.93167746559999998</v>
      </c>
      <c r="R7991">
        <v>2000</v>
      </c>
      <c r="S7991">
        <v>1.4792700000000001E-2</v>
      </c>
      <c r="T7991">
        <v>0.25700000000000001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.06</v>
      </c>
      <c r="AE7991" t="s">
        <v>44</v>
      </c>
      <c r="AF7991">
        <v>1.0999999999999999E-2</v>
      </c>
      <c r="AG7991">
        <v>0.12646099999999999</v>
      </c>
      <c r="AH7991">
        <v>5.23</v>
      </c>
      <c r="AI7991">
        <v>2.6158999999999999</v>
      </c>
      <c r="AJ7991">
        <v>2.9865499999999998</v>
      </c>
      <c r="AK7991">
        <v>26.45</v>
      </c>
      <c r="AL7991">
        <v>1098</v>
      </c>
      <c r="AM7991">
        <v>1.27734375</v>
      </c>
      <c r="AN7991">
        <v>3.3984375</v>
      </c>
      <c r="AO7991">
        <v>2</v>
      </c>
      <c r="AP7991">
        <v>1.3046875</v>
      </c>
      <c r="AQ7991">
        <v>3.2899333333333329</v>
      </c>
      <c r="AR7991">
        <v>8.6061366066666665</v>
      </c>
      <c r="AS7991">
        <v>570</v>
      </c>
      <c r="AT7991">
        <v>0.115206</v>
      </c>
      <c r="AU7991">
        <v>1.93</v>
      </c>
      <c r="AV7991">
        <v>1986</v>
      </c>
      <c r="AW7991">
        <v>2.35678E-2</v>
      </c>
      <c r="AX7991">
        <v>0.40100000000000002</v>
      </c>
      <c r="AY7991">
        <v>1213</v>
      </c>
      <c r="AZ7991">
        <v>0</v>
      </c>
      <c r="BA7991">
        <v>1</v>
      </c>
      <c r="BB7991">
        <v>556</v>
      </c>
      <c r="BC7991">
        <v>0.15753700000000001</v>
      </c>
      <c r="BD7991">
        <v>3.907</v>
      </c>
      <c r="BE7991">
        <v>-0.86143806921253219</v>
      </c>
      <c r="BF7991">
        <v>-8.2372488596408395</v>
      </c>
      <c r="BG7991">
        <v>-18.961832061068701</v>
      </c>
      <c r="BH7991">
        <v>-7.4474028750066799</v>
      </c>
    </row>
    <row r="7992" spans="1:60" x14ac:dyDescent="0.25">
      <c r="A7992">
        <v>125</v>
      </c>
      <c r="B7992" t="s">
        <v>32</v>
      </c>
      <c r="C7992">
        <v>0</v>
      </c>
      <c r="D7992">
        <v>16</v>
      </c>
      <c r="E7992" t="s">
        <v>30</v>
      </c>
      <c r="F7992">
        <v>2.5278399999999999E-2</v>
      </c>
      <c r="G7992">
        <v>0.37</v>
      </c>
      <c r="H7992">
        <v>0.57199999999999995</v>
      </c>
      <c r="I7992">
        <v>54.632899999999999</v>
      </c>
      <c r="J7992">
        <v>18.7</v>
      </c>
      <c r="K7992">
        <v>1213</v>
      </c>
      <c r="L7992">
        <v>0</v>
      </c>
      <c r="M7992">
        <v>20.046875</v>
      </c>
      <c r="N7992">
        <v>0</v>
      </c>
      <c r="O7992">
        <v>3.515625E-2</v>
      </c>
      <c r="P7992">
        <v>2.8557000000000001</v>
      </c>
      <c r="Q7992">
        <v>1.6334603999999999</v>
      </c>
      <c r="R7992">
        <v>0</v>
      </c>
      <c r="S7992">
        <v>0</v>
      </c>
      <c r="T7992">
        <v>0</v>
      </c>
      <c r="U7992">
        <v>2000</v>
      </c>
      <c r="V7992">
        <v>2.51001E-2</v>
      </c>
      <c r="W7992">
        <v>0.36399999999999999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.06</v>
      </c>
      <c r="AE7992" t="s">
        <v>37</v>
      </c>
      <c r="AF7992">
        <v>5.1999999999999998E-2</v>
      </c>
      <c r="AG7992">
        <v>0.202539</v>
      </c>
      <c r="AH7992">
        <v>5.601</v>
      </c>
      <c r="AI7992">
        <v>4.1498600000000003</v>
      </c>
      <c r="AJ7992">
        <v>7.5303699999999996</v>
      </c>
      <c r="AK7992">
        <v>30.574999999999999</v>
      </c>
      <c r="AL7992">
        <v>1089</v>
      </c>
      <c r="AM7992">
        <v>21.859375</v>
      </c>
      <c r="AN7992">
        <v>23.265625</v>
      </c>
      <c r="AO7992">
        <v>0</v>
      </c>
      <c r="AP7992">
        <v>22.0703125</v>
      </c>
      <c r="AQ7992">
        <v>3.1360999999999999</v>
      </c>
      <c r="AR7992">
        <v>13.014375945999999</v>
      </c>
      <c r="AS7992">
        <v>1416</v>
      </c>
      <c r="AT7992">
        <v>5.6958799999999997E-2</v>
      </c>
      <c r="AU7992">
        <v>1.0169999999999999</v>
      </c>
      <c r="AV7992">
        <v>2000</v>
      </c>
      <c r="AW7992">
        <v>3.0813699999999999E-2</v>
      </c>
      <c r="AX7992">
        <v>0.504</v>
      </c>
      <c r="AY7992">
        <v>0</v>
      </c>
      <c r="AZ7992">
        <v>0</v>
      </c>
      <c r="BA7992">
        <v>0</v>
      </c>
      <c r="BB7992">
        <v>1416</v>
      </c>
      <c r="BC7992">
        <v>0.168099</v>
      </c>
      <c r="BD7992">
        <v>4.3070000000000004</v>
      </c>
      <c r="BE7992">
        <v>-0.86216419044202308</v>
      </c>
      <c r="BF7992">
        <v>-6.9673654445494968</v>
      </c>
      <c r="BG7992">
        <v>-14.137837837837838</v>
      </c>
      <c r="BH7992">
        <v>-7.0123346414330019</v>
      </c>
    </row>
    <row r="7993" spans="1:60" x14ac:dyDescent="0.25">
      <c r="A7993">
        <v>125</v>
      </c>
      <c r="B7993" t="s">
        <v>32</v>
      </c>
      <c r="C7993">
        <v>0</v>
      </c>
      <c r="D7993">
        <v>4</v>
      </c>
      <c r="E7993" t="s">
        <v>30</v>
      </c>
      <c r="F7993">
        <v>1.6772200000000001E-2</v>
      </c>
      <c r="G7993">
        <v>0.255</v>
      </c>
      <c r="H7993">
        <v>0.39673599999999998</v>
      </c>
      <c r="I7993">
        <v>19.6919</v>
      </c>
      <c r="J7993">
        <v>7.75</v>
      </c>
      <c r="K7993">
        <v>1212.5</v>
      </c>
      <c r="L7993">
        <v>0</v>
      </c>
      <c r="M7993">
        <v>7.8125</v>
      </c>
      <c r="N7993">
        <v>0</v>
      </c>
      <c r="O7993">
        <v>0.1015625</v>
      </c>
      <c r="P7993">
        <v>2.8727999999999998</v>
      </c>
      <c r="Q7993">
        <v>1.1397431808</v>
      </c>
      <c r="R7993">
        <v>0</v>
      </c>
      <c r="S7993">
        <v>0</v>
      </c>
      <c r="T7993">
        <v>0</v>
      </c>
      <c r="U7993">
        <v>2000</v>
      </c>
      <c r="V7993">
        <v>1.66105E-2</v>
      </c>
      <c r="W7993">
        <v>0.252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.02</v>
      </c>
      <c r="AE7993" t="s">
        <v>38</v>
      </c>
      <c r="AF7993">
        <v>2.0500000000000001E-2</v>
      </c>
      <c r="AG7993">
        <v>0.13955100000000001</v>
      </c>
      <c r="AH7993">
        <v>4.9660000000000002</v>
      </c>
      <c r="AI7993">
        <v>2.8798499999999998</v>
      </c>
      <c r="AJ7993">
        <v>2.7128100000000002</v>
      </c>
      <c r="AK7993">
        <v>22.766666666666669</v>
      </c>
      <c r="AL7993">
        <v>1112.833333333333</v>
      </c>
      <c r="AM7993">
        <v>2.28125</v>
      </c>
      <c r="AN7993">
        <v>3.70703125</v>
      </c>
      <c r="AO7993">
        <v>1</v>
      </c>
      <c r="AP7993">
        <v>2.40625</v>
      </c>
      <c r="AQ7993">
        <v>3.0143</v>
      </c>
      <c r="AR7993">
        <v>8.6807318549999994</v>
      </c>
      <c r="AS7993">
        <v>832</v>
      </c>
      <c r="AT7993">
        <v>8.5217699999999993E-2</v>
      </c>
      <c r="AU7993">
        <v>1.583</v>
      </c>
      <c r="AV7993">
        <v>1986</v>
      </c>
      <c r="AW7993">
        <v>2.2889E-2</v>
      </c>
      <c r="AX7993">
        <v>0.36099999999999999</v>
      </c>
      <c r="AY7993">
        <v>763</v>
      </c>
      <c r="AZ7993">
        <v>0</v>
      </c>
      <c r="BA7993">
        <v>1</v>
      </c>
      <c r="BB7993">
        <v>818</v>
      </c>
      <c r="BC7993">
        <v>0.14751600000000001</v>
      </c>
      <c r="BD7993">
        <v>3.8239999999999998</v>
      </c>
      <c r="BE7993">
        <v>-0.86223726506837828</v>
      </c>
      <c r="BF7993">
        <v>-6.6163928867790069</v>
      </c>
      <c r="BG7993">
        <v>-18.47450980392157</v>
      </c>
      <c r="BH7993">
        <v>-7.3203753830743734</v>
      </c>
    </row>
    <row r="7994" spans="1:60" x14ac:dyDescent="0.25">
      <c r="A7994">
        <v>125</v>
      </c>
      <c r="B7994" t="s">
        <v>32</v>
      </c>
      <c r="C7994">
        <v>0</v>
      </c>
      <c r="D7994">
        <v>16</v>
      </c>
      <c r="E7994" t="s">
        <v>30</v>
      </c>
      <c r="F7994">
        <v>2.5278399999999999E-2</v>
      </c>
      <c r="G7994">
        <v>0.37</v>
      </c>
      <c r="H7994">
        <v>0.57199999999999995</v>
      </c>
      <c r="I7994">
        <v>54.632899999999999</v>
      </c>
      <c r="J7994">
        <v>18.7</v>
      </c>
      <c r="K7994">
        <v>1213</v>
      </c>
      <c r="L7994">
        <v>0</v>
      </c>
      <c r="M7994">
        <v>20.046875</v>
      </c>
      <c r="N7994">
        <v>0</v>
      </c>
      <c r="O7994">
        <v>3.515625E-2</v>
      </c>
      <c r="P7994">
        <v>2.8557000000000001</v>
      </c>
      <c r="Q7994">
        <v>1.6334603999999999</v>
      </c>
      <c r="R7994">
        <v>0</v>
      </c>
      <c r="S7994">
        <v>0</v>
      </c>
      <c r="T7994">
        <v>0</v>
      </c>
      <c r="U7994">
        <v>2000</v>
      </c>
      <c r="V7994">
        <v>2.51001E-2</v>
      </c>
      <c r="W7994">
        <v>0.36399999999999999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.06</v>
      </c>
      <c r="AE7994" t="s">
        <v>41</v>
      </c>
      <c r="AF7994">
        <v>4.9000000000000002E-2</v>
      </c>
      <c r="AG7994">
        <v>0.20405999999999999</v>
      </c>
      <c r="AH7994">
        <v>5.3559999999999999</v>
      </c>
      <c r="AI7994">
        <v>4.1776099999999996</v>
      </c>
      <c r="AJ7994">
        <v>7.4803499999999996</v>
      </c>
      <c r="AK7994">
        <v>21.88</v>
      </c>
      <c r="AL7994">
        <v>1089.0999999999999</v>
      </c>
      <c r="AM7994">
        <v>22.21875</v>
      </c>
      <c r="AN7994">
        <v>31.25</v>
      </c>
      <c r="AO7994">
        <v>0</v>
      </c>
      <c r="AP7994">
        <v>22.3984375</v>
      </c>
      <c r="AQ7994">
        <v>2.9819333333333331</v>
      </c>
      <c r="AR7994">
        <v>12.45735451266666</v>
      </c>
      <c r="AS7994">
        <v>1422</v>
      </c>
      <c r="AT7994">
        <v>5.66305E-2</v>
      </c>
      <c r="AU7994">
        <v>0.92600000000000005</v>
      </c>
      <c r="AV7994">
        <v>2000</v>
      </c>
      <c r="AW7994">
        <v>2.98683E-2</v>
      </c>
      <c r="AX7994">
        <v>0.61699999999999999</v>
      </c>
      <c r="AY7994">
        <v>0</v>
      </c>
      <c r="AZ7994">
        <v>0</v>
      </c>
      <c r="BA7994">
        <v>0</v>
      </c>
      <c r="BB7994">
        <v>1422</v>
      </c>
      <c r="BC7994">
        <v>0.18213099999999999</v>
      </c>
      <c r="BD7994">
        <v>4.13</v>
      </c>
      <c r="BE7994">
        <v>-0.86307975597121878</v>
      </c>
      <c r="BF7994">
        <v>-6.6263584428901119</v>
      </c>
      <c r="BG7994">
        <v>-13.475675675675674</v>
      </c>
      <c r="BH7994">
        <v>-7.0725045888980311</v>
      </c>
    </row>
    <row r="7995" spans="1:60" x14ac:dyDescent="0.25">
      <c r="A7995">
        <v>125</v>
      </c>
      <c r="B7995" t="s">
        <v>32</v>
      </c>
      <c r="C7995">
        <v>0</v>
      </c>
      <c r="D7995">
        <v>4</v>
      </c>
      <c r="E7995" t="s">
        <v>30</v>
      </c>
      <c r="F7995">
        <v>1.6772200000000001E-2</v>
      </c>
      <c r="G7995">
        <v>0.255</v>
      </c>
      <c r="H7995">
        <v>0.39673599999999998</v>
      </c>
      <c r="I7995">
        <v>19.6919</v>
      </c>
      <c r="J7995">
        <v>7.75</v>
      </c>
      <c r="K7995">
        <v>1212.5</v>
      </c>
      <c r="L7995">
        <v>0</v>
      </c>
      <c r="M7995">
        <v>7.8125</v>
      </c>
      <c r="N7995">
        <v>0</v>
      </c>
      <c r="O7995">
        <v>0.1015625</v>
      </c>
      <c r="P7995">
        <v>2.8727999999999998</v>
      </c>
      <c r="Q7995">
        <v>1.1397431808</v>
      </c>
      <c r="R7995">
        <v>0</v>
      </c>
      <c r="S7995">
        <v>0</v>
      </c>
      <c r="T7995">
        <v>0</v>
      </c>
      <c r="U7995">
        <v>2000</v>
      </c>
      <c r="V7995">
        <v>1.66105E-2</v>
      </c>
      <c r="W7995">
        <v>0.252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.02</v>
      </c>
      <c r="AE7995" t="s">
        <v>40</v>
      </c>
      <c r="AF7995">
        <v>0.02</v>
      </c>
      <c r="AG7995">
        <v>0.141045</v>
      </c>
      <c r="AH7995">
        <v>5.1589999999999998</v>
      </c>
      <c r="AI7995">
        <v>2.9098299999999999</v>
      </c>
      <c r="AJ7995">
        <v>2.68486</v>
      </c>
      <c r="AK7995">
        <v>23.466666666666669</v>
      </c>
      <c r="AL7995">
        <v>1112.833333333333</v>
      </c>
      <c r="AM7995">
        <v>2.53125</v>
      </c>
      <c r="AN7995">
        <v>4.13671875</v>
      </c>
      <c r="AO7995">
        <v>2</v>
      </c>
      <c r="AP7995">
        <v>2.63671875</v>
      </c>
      <c r="AQ7995">
        <v>3.4765999999999999</v>
      </c>
      <c r="AR7995">
        <v>10.116314978</v>
      </c>
      <c r="AS7995">
        <v>827</v>
      </c>
      <c r="AT7995">
        <v>8.7431599999999998E-2</v>
      </c>
      <c r="AU7995">
        <v>1.6659999999999999</v>
      </c>
      <c r="AV7995">
        <v>1987</v>
      </c>
      <c r="AW7995">
        <v>2.29176E-2</v>
      </c>
      <c r="AX7995">
        <v>0.375</v>
      </c>
      <c r="AY7995">
        <v>764</v>
      </c>
      <c r="AZ7995">
        <v>0</v>
      </c>
      <c r="BA7995">
        <v>1</v>
      </c>
      <c r="BB7995">
        <v>814</v>
      </c>
      <c r="BC7995">
        <v>0.15031700000000001</v>
      </c>
      <c r="BD7995">
        <v>4.0860000000000003</v>
      </c>
      <c r="BE7995">
        <v>-0.86365663039117602</v>
      </c>
      <c r="BF7995">
        <v>-7.8759600833051104</v>
      </c>
      <c r="BG7995">
        <v>-19.231372549019607</v>
      </c>
      <c r="BH7995">
        <v>-7.4094513540263049</v>
      </c>
    </row>
    <row r="7996" spans="1:60" x14ac:dyDescent="0.25">
      <c r="A7996">
        <v>125</v>
      </c>
      <c r="B7996" t="s">
        <v>32</v>
      </c>
      <c r="C7996">
        <v>1</v>
      </c>
      <c r="D7996">
        <v>4</v>
      </c>
      <c r="E7996" t="s">
        <v>30</v>
      </c>
      <c r="F7996">
        <v>1.49704E-2</v>
      </c>
      <c r="G7996">
        <v>0.26200000000000001</v>
      </c>
      <c r="H7996">
        <v>0.36246400000000001</v>
      </c>
      <c r="I7996">
        <v>21.553899999999999</v>
      </c>
      <c r="J7996">
        <v>8.1999999999999993</v>
      </c>
      <c r="K7996">
        <v>1213</v>
      </c>
      <c r="L7996">
        <v>260.5849609375</v>
      </c>
      <c r="M7996">
        <v>530.5400390625</v>
      </c>
      <c r="N7996">
        <v>244.5224609375</v>
      </c>
      <c r="O7996">
        <v>442.3564453125</v>
      </c>
      <c r="P7996">
        <v>2.5703999999999998</v>
      </c>
      <c r="Q7996">
        <v>0.93167746559999998</v>
      </c>
      <c r="R7996">
        <v>2000</v>
      </c>
      <c r="S7996">
        <v>1.4792700000000001E-2</v>
      </c>
      <c r="T7996">
        <v>0.25700000000000001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.02</v>
      </c>
      <c r="AE7996" t="s">
        <v>45</v>
      </c>
      <c r="AF7996">
        <v>1.95E-2</v>
      </c>
      <c r="AG7996">
        <v>0.128327</v>
      </c>
      <c r="AH7996">
        <v>5.4029999999999996</v>
      </c>
      <c r="AI7996">
        <v>2.6586799999999999</v>
      </c>
      <c r="AJ7996">
        <v>2.9384899999999998</v>
      </c>
      <c r="AK7996">
        <v>26.75</v>
      </c>
      <c r="AL7996">
        <v>1098.5</v>
      </c>
      <c r="AM7996">
        <v>1.984375</v>
      </c>
      <c r="AN7996">
        <v>4.93359375</v>
      </c>
      <c r="AO7996">
        <v>3</v>
      </c>
      <c r="AP7996">
        <v>2.046875</v>
      </c>
      <c r="AQ7996">
        <v>3.012975</v>
      </c>
      <c r="AR7996">
        <v>8.010536372999999</v>
      </c>
      <c r="AS7996">
        <v>543</v>
      </c>
      <c r="AT7996">
        <v>0.13039500000000001</v>
      </c>
      <c r="AU7996">
        <v>2.5859999999999999</v>
      </c>
      <c r="AV7996">
        <v>1977</v>
      </c>
      <c r="AW7996">
        <v>2.2647500000000001E-2</v>
      </c>
      <c r="AX7996">
        <v>0.38200000000000001</v>
      </c>
      <c r="AY7996">
        <v>1204</v>
      </c>
      <c r="AZ7996">
        <v>0</v>
      </c>
      <c r="BA7996">
        <v>1</v>
      </c>
      <c r="BB7996">
        <v>520</v>
      </c>
      <c r="BC7996">
        <v>0.15936600000000001</v>
      </c>
      <c r="BD7996">
        <v>3.8479999999999999</v>
      </c>
      <c r="BE7996">
        <v>-0.86366782809607534</v>
      </c>
      <c r="BF7996">
        <v>-7.5979715821947202</v>
      </c>
      <c r="BG7996">
        <v>-19.622137404580151</v>
      </c>
      <c r="BH7996">
        <v>-7.5720488430502861</v>
      </c>
    </row>
    <row r="7997" spans="1:60" x14ac:dyDescent="0.25">
      <c r="A7997">
        <v>125</v>
      </c>
      <c r="B7997" t="s">
        <v>32</v>
      </c>
      <c r="C7997">
        <v>0</v>
      </c>
      <c r="D7997">
        <v>16</v>
      </c>
      <c r="E7997" t="s">
        <v>30</v>
      </c>
      <c r="F7997">
        <v>2.5278399999999999E-2</v>
      </c>
      <c r="G7997">
        <v>0.37</v>
      </c>
      <c r="H7997">
        <v>0.57199999999999995</v>
      </c>
      <c r="I7997">
        <v>54.632899999999999</v>
      </c>
      <c r="J7997">
        <v>18.7</v>
      </c>
      <c r="K7997">
        <v>1213</v>
      </c>
      <c r="L7997">
        <v>0</v>
      </c>
      <c r="M7997">
        <v>20.046875</v>
      </c>
      <c r="N7997">
        <v>0</v>
      </c>
      <c r="O7997">
        <v>3.515625E-2</v>
      </c>
      <c r="P7997">
        <v>2.8557000000000001</v>
      </c>
      <c r="Q7997">
        <v>1.6334603999999999</v>
      </c>
      <c r="R7997">
        <v>0</v>
      </c>
      <c r="S7997">
        <v>0</v>
      </c>
      <c r="T7997">
        <v>0</v>
      </c>
      <c r="U7997">
        <v>2000</v>
      </c>
      <c r="V7997">
        <v>2.51001E-2</v>
      </c>
      <c r="W7997">
        <v>0.36399999999999999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.02</v>
      </c>
      <c r="AE7997" t="s">
        <v>44</v>
      </c>
      <c r="AF7997">
        <v>6.0000000000000001E-3</v>
      </c>
      <c r="AG7997">
        <v>0.20526800000000001</v>
      </c>
      <c r="AH7997">
        <v>6.3339999999999996</v>
      </c>
      <c r="AI7997">
        <v>4.2009800000000004</v>
      </c>
      <c r="AJ7997">
        <v>7.4387499999999998</v>
      </c>
      <c r="AK7997">
        <v>22.8</v>
      </c>
      <c r="AL7997">
        <v>1113.625</v>
      </c>
      <c r="AM7997">
        <v>16.8125</v>
      </c>
      <c r="AN7997">
        <v>28.9375</v>
      </c>
      <c r="AO7997">
        <v>12</v>
      </c>
      <c r="AP7997">
        <v>16.8046875</v>
      </c>
      <c r="AQ7997">
        <v>3.37086</v>
      </c>
      <c r="AR7997">
        <v>14.1609154428</v>
      </c>
      <c r="AS7997">
        <v>1166</v>
      </c>
      <c r="AT7997">
        <v>6.1896899999999998E-2</v>
      </c>
      <c r="AU7997">
        <v>1.1639999999999999</v>
      </c>
      <c r="AV7997">
        <v>1994</v>
      </c>
      <c r="AW7997">
        <v>2.9555700000000001E-2</v>
      </c>
      <c r="AX7997">
        <v>1.006</v>
      </c>
      <c r="AY7997">
        <v>797</v>
      </c>
      <c r="AZ7997">
        <v>0</v>
      </c>
      <c r="BA7997">
        <v>1</v>
      </c>
      <c r="BB7997">
        <v>1160</v>
      </c>
      <c r="BC7997">
        <v>0.185366</v>
      </c>
      <c r="BD7997">
        <v>4.641</v>
      </c>
      <c r="BE7997">
        <v>-0.86384120191313296</v>
      </c>
      <c r="BF7997">
        <v>-7.6692737961691639</v>
      </c>
      <c r="BG7997">
        <v>-16.118918918918919</v>
      </c>
      <c r="BH7997">
        <v>-7.1202924235711125</v>
      </c>
    </row>
    <row r="7998" spans="1:60" x14ac:dyDescent="0.25">
      <c r="A7998">
        <v>125</v>
      </c>
      <c r="B7998" t="s">
        <v>32</v>
      </c>
      <c r="C7998">
        <v>0</v>
      </c>
      <c r="D7998">
        <v>16</v>
      </c>
      <c r="E7998" t="s">
        <v>30</v>
      </c>
      <c r="F7998">
        <v>2.5278399999999999E-2</v>
      </c>
      <c r="G7998">
        <v>0.37</v>
      </c>
      <c r="H7998">
        <v>0.57199999999999995</v>
      </c>
      <c r="I7998">
        <v>54.632899999999999</v>
      </c>
      <c r="J7998">
        <v>18.7</v>
      </c>
      <c r="K7998">
        <v>1213</v>
      </c>
      <c r="L7998">
        <v>0</v>
      </c>
      <c r="M7998">
        <v>20.046875</v>
      </c>
      <c r="N7998">
        <v>0</v>
      </c>
      <c r="O7998">
        <v>3.515625E-2</v>
      </c>
      <c r="P7998">
        <v>2.8557000000000001</v>
      </c>
      <c r="Q7998">
        <v>1.6334603999999999</v>
      </c>
      <c r="R7998">
        <v>0</v>
      </c>
      <c r="S7998">
        <v>0</v>
      </c>
      <c r="T7998">
        <v>0</v>
      </c>
      <c r="U7998">
        <v>2000</v>
      </c>
      <c r="V7998">
        <v>2.51001E-2</v>
      </c>
      <c r="W7998">
        <v>0.36399999999999999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.04</v>
      </c>
      <c r="AE7998" t="s">
        <v>45</v>
      </c>
      <c r="AF7998">
        <v>4.1500000000000002E-2</v>
      </c>
      <c r="AG7998">
        <v>0.20549500000000001</v>
      </c>
      <c r="AH7998">
        <v>5.9790000000000001</v>
      </c>
      <c r="AI7998">
        <v>4.2107299999999999</v>
      </c>
      <c r="AJ7998">
        <v>7.4215200000000001</v>
      </c>
      <c r="AK7998">
        <v>22.75</v>
      </c>
      <c r="AL7998">
        <v>1095</v>
      </c>
      <c r="AM7998">
        <v>17.71875</v>
      </c>
      <c r="AN7998">
        <v>22.796875</v>
      </c>
      <c r="AO7998">
        <v>5</v>
      </c>
      <c r="AP7998">
        <v>17.66796875</v>
      </c>
      <c r="AQ7998">
        <v>3.396599999999999</v>
      </c>
      <c r="AR7998">
        <v>14.302165518000001</v>
      </c>
      <c r="AS7998">
        <v>1292</v>
      </c>
      <c r="AT7998">
        <v>5.7864499999999999E-2</v>
      </c>
      <c r="AU7998">
        <v>1.004</v>
      </c>
      <c r="AV7998">
        <v>1981</v>
      </c>
      <c r="AW7998">
        <v>2.9237099999999999E-2</v>
      </c>
      <c r="AX7998">
        <v>0.46300000000000002</v>
      </c>
      <c r="AY7998">
        <v>397</v>
      </c>
      <c r="AZ7998">
        <v>0</v>
      </c>
      <c r="BA7998">
        <v>1</v>
      </c>
      <c r="BB7998">
        <v>1273</v>
      </c>
      <c r="BC7998">
        <v>0.18526699999999999</v>
      </c>
      <c r="BD7998">
        <v>4.4269999999999996</v>
      </c>
      <c r="BE7998">
        <v>-0.86415657964340165</v>
      </c>
      <c r="BF7998">
        <v>-7.7557467068072174</v>
      </c>
      <c r="BG7998">
        <v>-15.159459459459459</v>
      </c>
      <c r="BH7998">
        <v>-7.1292724223052097</v>
      </c>
    </row>
    <row r="7999" spans="1:60" x14ac:dyDescent="0.25">
      <c r="A7999">
        <v>125</v>
      </c>
      <c r="B7999" t="s">
        <v>32</v>
      </c>
      <c r="C7999">
        <v>0</v>
      </c>
      <c r="D7999">
        <v>4</v>
      </c>
      <c r="E7999" t="s">
        <v>30</v>
      </c>
      <c r="F7999">
        <v>1.6772200000000001E-2</v>
      </c>
      <c r="G7999">
        <v>0.255</v>
      </c>
      <c r="H7999">
        <v>0.39673599999999998</v>
      </c>
      <c r="I7999">
        <v>19.6919</v>
      </c>
      <c r="J7999">
        <v>7.75</v>
      </c>
      <c r="K7999">
        <v>1212.5</v>
      </c>
      <c r="L7999">
        <v>0</v>
      </c>
      <c r="M7999">
        <v>7.8125</v>
      </c>
      <c r="N7999">
        <v>0</v>
      </c>
      <c r="O7999">
        <v>0.1015625</v>
      </c>
      <c r="P7999">
        <v>2.8727999999999998</v>
      </c>
      <c r="Q7999">
        <v>1.1397431808</v>
      </c>
      <c r="R7999">
        <v>0</v>
      </c>
      <c r="S7999">
        <v>0</v>
      </c>
      <c r="T7999">
        <v>0</v>
      </c>
      <c r="U7999">
        <v>2000</v>
      </c>
      <c r="V7999">
        <v>1.66105E-2</v>
      </c>
      <c r="W7999">
        <v>0.252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.02</v>
      </c>
      <c r="AE7999" t="s">
        <v>42</v>
      </c>
      <c r="AF7999">
        <v>1.95E-2</v>
      </c>
      <c r="AG7999">
        <v>0.14197399999999999</v>
      </c>
      <c r="AH7999">
        <v>5.0570000000000004</v>
      </c>
      <c r="AI7999">
        <v>2.9270700000000001</v>
      </c>
      <c r="AJ7999">
        <v>2.6690499999999999</v>
      </c>
      <c r="AK7999">
        <v>24.966666666666669</v>
      </c>
      <c r="AL7999">
        <v>1113</v>
      </c>
      <c r="AM7999">
        <v>2.8203125</v>
      </c>
      <c r="AN7999">
        <v>4.64453125</v>
      </c>
      <c r="AO7999">
        <v>2</v>
      </c>
      <c r="AP7999">
        <v>2.8828125</v>
      </c>
      <c r="AQ7999">
        <v>3.2069999999999999</v>
      </c>
      <c r="AR7999">
        <v>9.3871134900000008</v>
      </c>
      <c r="AS7999">
        <v>823</v>
      </c>
      <c r="AT7999">
        <v>9.4817299999999993E-2</v>
      </c>
      <c r="AU7999">
        <v>1.708</v>
      </c>
      <c r="AV7999">
        <v>1988</v>
      </c>
      <c r="AW7999">
        <v>2.2602000000000001E-2</v>
      </c>
      <c r="AX7999">
        <v>0.36699999999999999</v>
      </c>
      <c r="AY7999">
        <v>765</v>
      </c>
      <c r="AZ7999">
        <v>0</v>
      </c>
      <c r="BA7999">
        <v>1</v>
      </c>
      <c r="BB7999">
        <v>811</v>
      </c>
      <c r="BC7999">
        <v>0.14991399999999999</v>
      </c>
      <c r="BD7999">
        <v>3.8759999999999999</v>
      </c>
      <c r="BE7999">
        <v>-0.86445949857555648</v>
      </c>
      <c r="BF7999">
        <v>-7.2361655223162362</v>
      </c>
      <c r="BG7999">
        <v>-18.831372549019608</v>
      </c>
      <c r="BH7999">
        <v>-7.4648406291363072</v>
      </c>
    </row>
    <row r="8000" spans="1:60" x14ac:dyDescent="0.25">
      <c r="A8000">
        <v>125</v>
      </c>
      <c r="B8000" t="s">
        <v>32</v>
      </c>
      <c r="C8000">
        <v>0</v>
      </c>
      <c r="D8000">
        <v>16</v>
      </c>
      <c r="E8000" t="s">
        <v>30</v>
      </c>
      <c r="F8000">
        <v>2.5278399999999999E-2</v>
      </c>
      <c r="G8000">
        <v>0.37</v>
      </c>
      <c r="H8000">
        <v>0.57199999999999995</v>
      </c>
      <c r="I8000">
        <v>54.632899999999999</v>
      </c>
      <c r="J8000">
        <v>18.7</v>
      </c>
      <c r="K8000">
        <v>1213</v>
      </c>
      <c r="L8000">
        <v>0</v>
      </c>
      <c r="M8000">
        <v>20.046875</v>
      </c>
      <c r="N8000">
        <v>0</v>
      </c>
      <c r="O8000">
        <v>3.515625E-2</v>
      </c>
      <c r="P8000">
        <v>2.8557000000000001</v>
      </c>
      <c r="Q8000">
        <v>1.6334603999999999</v>
      </c>
      <c r="R8000">
        <v>0</v>
      </c>
      <c r="S8000">
        <v>0</v>
      </c>
      <c r="T8000">
        <v>0</v>
      </c>
      <c r="U8000">
        <v>2000</v>
      </c>
      <c r="V8000">
        <v>2.51001E-2</v>
      </c>
      <c r="W8000">
        <v>0.36399999999999999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.06</v>
      </c>
      <c r="AE8000" t="s">
        <v>40</v>
      </c>
      <c r="AF8000">
        <v>5.3999999999999999E-2</v>
      </c>
      <c r="AG8000">
        <v>0.20585300000000001</v>
      </c>
      <c r="AH8000">
        <v>5.5019999999999998</v>
      </c>
      <c r="AI8000">
        <v>4.2222400000000002</v>
      </c>
      <c r="AJ8000">
        <v>7.4012799999999999</v>
      </c>
      <c r="AK8000">
        <v>24.824999999999999</v>
      </c>
      <c r="AL8000">
        <v>1089</v>
      </c>
      <c r="AM8000">
        <v>21.3125</v>
      </c>
      <c r="AN8000">
        <v>28.328125</v>
      </c>
      <c r="AO8000">
        <v>0</v>
      </c>
      <c r="AP8000">
        <v>21.40625</v>
      </c>
      <c r="AQ8000">
        <v>3.2277999999999998</v>
      </c>
      <c r="AR8000">
        <v>13.628546271999999</v>
      </c>
      <c r="AS8000">
        <v>1412</v>
      </c>
      <c r="AT8000">
        <v>5.2746399999999999E-2</v>
      </c>
      <c r="AU8000">
        <v>0.874</v>
      </c>
      <c r="AV8000">
        <v>2000</v>
      </c>
      <c r="AW8000">
        <v>3.2715599999999997E-2</v>
      </c>
      <c r="AX8000">
        <v>1.077</v>
      </c>
      <c r="AY8000">
        <v>0</v>
      </c>
      <c r="AZ8000">
        <v>0</v>
      </c>
      <c r="BA8000">
        <v>0</v>
      </c>
      <c r="BB8000">
        <v>1412</v>
      </c>
      <c r="BC8000">
        <v>0.18603600000000001</v>
      </c>
      <c r="BD8000">
        <v>4.2699999999999996</v>
      </c>
      <c r="BE8000">
        <v>-0.8645270523805253</v>
      </c>
      <c r="BF8000">
        <v>-7.3433588423692422</v>
      </c>
      <c r="BG8000">
        <v>-13.87027027027027</v>
      </c>
      <c r="BH8000">
        <v>-7.1434347110576617</v>
      </c>
    </row>
    <row r="8001" spans="1:60" x14ac:dyDescent="0.25">
      <c r="A8001">
        <v>125</v>
      </c>
      <c r="B8001" t="s">
        <v>32</v>
      </c>
      <c r="C8001">
        <v>0</v>
      </c>
      <c r="D8001">
        <v>16</v>
      </c>
      <c r="E8001" t="s">
        <v>30</v>
      </c>
      <c r="F8001">
        <v>2.5278399999999999E-2</v>
      </c>
      <c r="G8001">
        <v>0.37</v>
      </c>
      <c r="H8001">
        <v>0.57199999999999995</v>
      </c>
      <c r="I8001">
        <v>54.632899999999999</v>
      </c>
      <c r="J8001">
        <v>18.7</v>
      </c>
      <c r="K8001">
        <v>1213</v>
      </c>
      <c r="L8001">
        <v>0</v>
      </c>
      <c r="M8001">
        <v>20.046875</v>
      </c>
      <c r="N8001">
        <v>0</v>
      </c>
      <c r="O8001">
        <v>3.515625E-2</v>
      </c>
      <c r="P8001">
        <v>2.8557000000000001</v>
      </c>
      <c r="Q8001">
        <v>1.6334603999999999</v>
      </c>
      <c r="R8001">
        <v>0</v>
      </c>
      <c r="S8001">
        <v>0</v>
      </c>
      <c r="T8001">
        <v>0</v>
      </c>
      <c r="U8001">
        <v>2000</v>
      </c>
      <c r="V8001">
        <v>2.51001E-2</v>
      </c>
      <c r="W8001">
        <v>0.36399999999999999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.04</v>
      </c>
      <c r="AE8001" t="s">
        <v>43</v>
      </c>
      <c r="AF8001">
        <v>4.0500000000000001E-2</v>
      </c>
      <c r="AG8001">
        <v>0.206395</v>
      </c>
      <c r="AH8001">
        <v>6.306</v>
      </c>
      <c r="AI8001">
        <v>4.2234699999999998</v>
      </c>
      <c r="AJ8001">
        <v>7.3991300000000004</v>
      </c>
      <c r="AK8001">
        <v>25.333333333333329</v>
      </c>
      <c r="AL8001">
        <v>1095</v>
      </c>
      <c r="AM8001">
        <v>12.90625</v>
      </c>
      <c r="AN8001">
        <v>16.125</v>
      </c>
      <c r="AO8001">
        <v>3</v>
      </c>
      <c r="AP8001">
        <v>12.91015625</v>
      </c>
      <c r="AQ8001">
        <v>3.4634999999999998</v>
      </c>
      <c r="AR8001">
        <v>14.627988345</v>
      </c>
      <c r="AS8001">
        <v>1300</v>
      </c>
      <c r="AT8001">
        <v>6.1866200000000003E-2</v>
      </c>
      <c r="AU8001">
        <v>1.1739999999999999</v>
      </c>
      <c r="AV8001">
        <v>1984</v>
      </c>
      <c r="AW8001">
        <v>3.0440200000000001E-2</v>
      </c>
      <c r="AX8001">
        <v>0.60099999999999998</v>
      </c>
      <c r="AY8001">
        <v>400</v>
      </c>
      <c r="AZ8001">
        <v>0</v>
      </c>
      <c r="BA8001">
        <v>1</v>
      </c>
      <c r="BB8001">
        <v>1284</v>
      </c>
      <c r="BC8001">
        <v>0.18316399999999999</v>
      </c>
      <c r="BD8001">
        <v>4.4249999999999998</v>
      </c>
      <c r="BE8001">
        <v>-0.86456640595685019</v>
      </c>
      <c r="BF8001">
        <v>-7.9552145524923654</v>
      </c>
      <c r="BG8001">
        <v>-16.043243243243243</v>
      </c>
      <c r="BH8001">
        <v>-7.1648759415152856</v>
      </c>
    </row>
    <row r="8002" spans="1:60" x14ac:dyDescent="0.25">
      <c r="A8002">
        <v>125</v>
      </c>
      <c r="B8002" t="s">
        <v>32</v>
      </c>
      <c r="C8002">
        <v>0</v>
      </c>
      <c r="D8002">
        <v>16</v>
      </c>
      <c r="E8002" t="s">
        <v>30</v>
      </c>
      <c r="F8002">
        <v>2.5278399999999999E-2</v>
      </c>
      <c r="G8002">
        <v>0.37</v>
      </c>
      <c r="H8002">
        <v>0.57199999999999995</v>
      </c>
      <c r="I8002">
        <v>54.632899999999999</v>
      </c>
      <c r="J8002">
        <v>18.7</v>
      </c>
      <c r="K8002">
        <v>1213</v>
      </c>
      <c r="L8002">
        <v>0</v>
      </c>
      <c r="M8002">
        <v>20.046875</v>
      </c>
      <c r="N8002">
        <v>0</v>
      </c>
      <c r="O8002">
        <v>3.515625E-2</v>
      </c>
      <c r="P8002">
        <v>2.8557000000000001</v>
      </c>
      <c r="Q8002">
        <v>1.6334603999999999</v>
      </c>
      <c r="R8002">
        <v>0</v>
      </c>
      <c r="S8002">
        <v>0</v>
      </c>
      <c r="T8002">
        <v>0</v>
      </c>
      <c r="U8002">
        <v>2000</v>
      </c>
      <c r="V8002">
        <v>2.51001E-2</v>
      </c>
      <c r="W8002">
        <v>0.36399999999999999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.04</v>
      </c>
      <c r="AE8002" t="s">
        <v>44</v>
      </c>
      <c r="AF8002">
        <v>1.0500000000000001E-2</v>
      </c>
      <c r="AG8002">
        <v>0.206507</v>
      </c>
      <c r="AH8002">
        <v>6.2279999999999998</v>
      </c>
      <c r="AI8002">
        <v>4.2259599999999997</v>
      </c>
      <c r="AJ8002">
        <v>7.3947599999999998</v>
      </c>
      <c r="AK8002">
        <v>23.14</v>
      </c>
      <c r="AL8002">
        <v>1113.8</v>
      </c>
      <c r="AM8002">
        <v>17.703125</v>
      </c>
      <c r="AN8002">
        <v>31.15625</v>
      </c>
      <c r="AO8002">
        <v>12</v>
      </c>
      <c r="AP8002">
        <v>17.8203125</v>
      </c>
      <c r="AQ8002">
        <v>2.978533333333333</v>
      </c>
      <c r="AR8002">
        <v>12.58716272533333</v>
      </c>
      <c r="AS8002">
        <v>1133</v>
      </c>
      <c r="AT8002">
        <v>6.6200800000000004E-2</v>
      </c>
      <c r="AU8002">
        <v>1.079</v>
      </c>
      <c r="AV8002">
        <v>1994</v>
      </c>
      <c r="AW8002">
        <v>2.9733900000000001E-2</v>
      </c>
      <c r="AX8002">
        <v>0.52100000000000002</v>
      </c>
      <c r="AY8002">
        <v>797</v>
      </c>
      <c r="AZ8002">
        <v>0</v>
      </c>
      <c r="BA8002">
        <v>1</v>
      </c>
      <c r="BB8002">
        <v>1127</v>
      </c>
      <c r="BC8002">
        <v>0.19182299999999999</v>
      </c>
      <c r="BD8002">
        <v>4.4169999999999998</v>
      </c>
      <c r="BE8002">
        <v>-0.86464639438872914</v>
      </c>
      <c r="BF8002">
        <v>-6.7058266765042669</v>
      </c>
      <c r="BG8002">
        <v>-15.832432432432432</v>
      </c>
      <c r="BH8002">
        <v>-7.1693066016836502</v>
      </c>
    </row>
    <row r="8003" spans="1:60" x14ac:dyDescent="0.25">
      <c r="A8003">
        <v>125</v>
      </c>
      <c r="B8003" t="s">
        <v>32</v>
      </c>
      <c r="C8003">
        <v>0</v>
      </c>
      <c r="D8003">
        <v>4</v>
      </c>
      <c r="E8003" t="s">
        <v>30</v>
      </c>
      <c r="F8003">
        <v>1.6772200000000001E-2</v>
      </c>
      <c r="G8003">
        <v>0.255</v>
      </c>
      <c r="H8003">
        <v>0.39673599999999998</v>
      </c>
      <c r="I8003">
        <v>19.6919</v>
      </c>
      <c r="J8003">
        <v>7.75</v>
      </c>
      <c r="K8003">
        <v>1212.5</v>
      </c>
      <c r="L8003">
        <v>0</v>
      </c>
      <c r="M8003">
        <v>7.8125</v>
      </c>
      <c r="N8003">
        <v>0</v>
      </c>
      <c r="O8003">
        <v>0.1015625</v>
      </c>
      <c r="P8003">
        <v>2.8727999999999998</v>
      </c>
      <c r="Q8003">
        <v>1.1397431808</v>
      </c>
      <c r="R8003">
        <v>0</v>
      </c>
      <c r="S8003">
        <v>0</v>
      </c>
      <c r="T8003">
        <v>0</v>
      </c>
      <c r="U8003">
        <v>2000</v>
      </c>
      <c r="V8003">
        <v>1.66105E-2</v>
      </c>
      <c r="W8003">
        <v>0.252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.1</v>
      </c>
      <c r="AE8003" t="s">
        <v>44</v>
      </c>
      <c r="AF8003">
        <v>2.1999999999999999E-2</v>
      </c>
      <c r="AG8003">
        <v>0.14188700000000001</v>
      </c>
      <c r="AH8003">
        <v>5.1849999999999996</v>
      </c>
      <c r="AI8003">
        <v>2.9343699999999999</v>
      </c>
      <c r="AJ8003">
        <v>2.66242</v>
      </c>
      <c r="AK8003">
        <v>27.466666666666669</v>
      </c>
      <c r="AL8003">
        <v>1095</v>
      </c>
      <c r="AM8003">
        <v>3.4609375</v>
      </c>
      <c r="AN8003">
        <v>6.265625</v>
      </c>
      <c r="AO8003">
        <v>1</v>
      </c>
      <c r="AP8003">
        <v>3.48046875</v>
      </c>
      <c r="AQ8003">
        <v>3.2999749999999999</v>
      </c>
      <c r="AR8003">
        <v>9.6833476407500001</v>
      </c>
      <c r="AS8003">
        <v>925</v>
      </c>
      <c r="AT8003">
        <v>9.0333800000000006E-2</v>
      </c>
      <c r="AU8003">
        <v>1.8089999999999999</v>
      </c>
      <c r="AV8003">
        <v>1991</v>
      </c>
      <c r="AW8003">
        <v>2.3842499999999999E-2</v>
      </c>
      <c r="AX8003">
        <v>0.57999999999999996</v>
      </c>
      <c r="AY8003">
        <v>385</v>
      </c>
      <c r="AZ8003">
        <v>0</v>
      </c>
      <c r="BA8003">
        <v>1</v>
      </c>
      <c r="BB8003">
        <v>916</v>
      </c>
      <c r="BC8003">
        <v>0.140539</v>
      </c>
      <c r="BD8003">
        <v>3.843</v>
      </c>
      <c r="BE8003">
        <v>-0.86479618523352242</v>
      </c>
      <c r="BF8003">
        <v>-7.496078593734719</v>
      </c>
      <c r="BG8003">
        <v>-19.333333333333332</v>
      </c>
      <c r="BH8003">
        <v>-7.4596534742013585</v>
      </c>
    </row>
    <row r="8004" spans="1:60" x14ac:dyDescent="0.25">
      <c r="A8004">
        <v>125</v>
      </c>
      <c r="B8004" t="s">
        <v>32</v>
      </c>
      <c r="C8004">
        <v>1</v>
      </c>
      <c r="D8004">
        <v>4</v>
      </c>
      <c r="E8004" t="s">
        <v>30</v>
      </c>
      <c r="F8004">
        <v>1.49704E-2</v>
      </c>
      <c r="G8004">
        <v>0.26200000000000001</v>
      </c>
      <c r="H8004">
        <v>0.36246400000000001</v>
      </c>
      <c r="I8004">
        <v>21.553899999999999</v>
      </c>
      <c r="J8004">
        <v>8.1999999999999993</v>
      </c>
      <c r="K8004">
        <v>1213</v>
      </c>
      <c r="L8004">
        <v>260.5849609375</v>
      </c>
      <c r="M8004">
        <v>530.5400390625</v>
      </c>
      <c r="N8004">
        <v>244.5224609375</v>
      </c>
      <c r="O8004">
        <v>442.3564453125</v>
      </c>
      <c r="P8004">
        <v>2.5703999999999998</v>
      </c>
      <c r="Q8004">
        <v>0.93167746559999998</v>
      </c>
      <c r="R8004">
        <v>2000</v>
      </c>
      <c r="S8004">
        <v>1.4792700000000001E-2</v>
      </c>
      <c r="T8004">
        <v>0.25700000000000001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.02</v>
      </c>
      <c r="AE8004" t="s">
        <v>37</v>
      </c>
      <c r="AF8004">
        <v>1.6500000000000001E-2</v>
      </c>
      <c r="AG8004">
        <v>0.12939800000000001</v>
      </c>
      <c r="AH8004">
        <v>5.2430000000000003</v>
      </c>
      <c r="AI8004">
        <v>2.6822599999999999</v>
      </c>
      <c r="AJ8004">
        <v>2.9126500000000002</v>
      </c>
      <c r="AK8004">
        <v>27.6</v>
      </c>
      <c r="AL8004">
        <v>1097.75</v>
      </c>
      <c r="AM8004">
        <v>1.1640625</v>
      </c>
      <c r="AN8004">
        <v>3.0234375</v>
      </c>
      <c r="AO8004">
        <v>2</v>
      </c>
      <c r="AP8004">
        <v>1.19921875</v>
      </c>
      <c r="AQ8004">
        <v>3.320933333333334</v>
      </c>
      <c r="AR8004">
        <v>8.9076066426666678</v>
      </c>
      <c r="AS8004">
        <v>521</v>
      </c>
      <c r="AT8004">
        <v>0.130326</v>
      </c>
      <c r="AU8004">
        <v>2.2749999999999999</v>
      </c>
      <c r="AV8004">
        <v>1981</v>
      </c>
      <c r="AW8004">
        <v>2.2054199999999999E-2</v>
      </c>
      <c r="AX8004">
        <v>0.38100000000000001</v>
      </c>
      <c r="AY8004">
        <v>1208</v>
      </c>
      <c r="AZ8004">
        <v>0</v>
      </c>
      <c r="BA8004">
        <v>1</v>
      </c>
      <c r="BB8004">
        <v>502</v>
      </c>
      <c r="BC8004">
        <v>0.15748599999999999</v>
      </c>
      <c r="BD8004">
        <v>3.87</v>
      </c>
      <c r="BE8004">
        <v>-0.86486668305967829</v>
      </c>
      <c r="BF8004">
        <v>-8.5608265430463888</v>
      </c>
      <c r="BG8004">
        <v>-19.011450381679388</v>
      </c>
      <c r="BH8004">
        <v>-7.6435900176348008</v>
      </c>
    </row>
    <row r="8005" spans="1:60" x14ac:dyDescent="0.25">
      <c r="A8005">
        <v>125</v>
      </c>
      <c r="B8005" t="s">
        <v>32</v>
      </c>
      <c r="C8005">
        <v>1</v>
      </c>
      <c r="D8005">
        <v>4</v>
      </c>
      <c r="E8005" t="s">
        <v>30</v>
      </c>
      <c r="F8005">
        <v>1.49704E-2</v>
      </c>
      <c r="G8005">
        <v>0.26200000000000001</v>
      </c>
      <c r="H8005">
        <v>0.36246400000000001</v>
      </c>
      <c r="I8005">
        <v>21.553899999999999</v>
      </c>
      <c r="J8005">
        <v>8.1999999999999993</v>
      </c>
      <c r="K8005">
        <v>1213</v>
      </c>
      <c r="L8005">
        <v>260.5849609375</v>
      </c>
      <c r="M8005">
        <v>530.5400390625</v>
      </c>
      <c r="N8005">
        <v>244.5224609375</v>
      </c>
      <c r="O8005">
        <v>442.3564453125</v>
      </c>
      <c r="P8005">
        <v>2.5703999999999998</v>
      </c>
      <c r="Q8005">
        <v>0.93167746559999998</v>
      </c>
      <c r="R8005">
        <v>2000</v>
      </c>
      <c r="S8005">
        <v>1.4792700000000001E-2</v>
      </c>
      <c r="T8005">
        <v>0.25700000000000001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.02</v>
      </c>
      <c r="AE8005" t="s">
        <v>41</v>
      </c>
      <c r="AF8005">
        <v>1.95E-2</v>
      </c>
      <c r="AG8005">
        <v>0.12969900000000001</v>
      </c>
      <c r="AH8005">
        <v>5.468</v>
      </c>
      <c r="AI8005">
        <v>2.6840700000000002</v>
      </c>
      <c r="AJ8005">
        <v>2.9106900000000002</v>
      </c>
      <c r="AK8005">
        <v>23.7</v>
      </c>
      <c r="AL8005">
        <v>1098.166666666667</v>
      </c>
      <c r="AM8005">
        <v>1.9375</v>
      </c>
      <c r="AN8005">
        <v>7.31640625</v>
      </c>
      <c r="AO8005">
        <v>4</v>
      </c>
      <c r="AP8005">
        <v>1.9921875</v>
      </c>
      <c r="AQ8005">
        <v>3.0711249999999999</v>
      </c>
      <c r="AR8005">
        <v>8.2431144787500017</v>
      </c>
      <c r="AS8005">
        <v>544</v>
      </c>
      <c r="AT8005">
        <v>0.144843</v>
      </c>
      <c r="AU8005">
        <v>2.6150000000000002</v>
      </c>
      <c r="AV8005">
        <v>1977</v>
      </c>
      <c r="AW8005">
        <v>2.2141299999999999E-2</v>
      </c>
      <c r="AX8005">
        <v>0.374</v>
      </c>
      <c r="AY8005">
        <v>1204</v>
      </c>
      <c r="AZ8005">
        <v>0</v>
      </c>
      <c r="BA8005">
        <v>1</v>
      </c>
      <c r="BB8005">
        <v>521</v>
      </c>
      <c r="BC8005">
        <v>0.15932199999999999</v>
      </c>
      <c r="BD8005">
        <v>3.9449999999999998</v>
      </c>
      <c r="BE8005">
        <v>-0.86495761787889902</v>
      </c>
      <c r="BF8005">
        <v>-7.8476052959394469</v>
      </c>
      <c r="BG8005">
        <v>-19.870229007633586</v>
      </c>
      <c r="BH8005">
        <v>-7.6636963608186832</v>
      </c>
    </row>
    <row r="8006" spans="1:60" x14ac:dyDescent="0.25">
      <c r="A8006">
        <v>125</v>
      </c>
      <c r="B8006" t="s">
        <v>32</v>
      </c>
      <c r="C8006">
        <v>0</v>
      </c>
      <c r="D8006">
        <v>16</v>
      </c>
      <c r="E8006" t="s">
        <v>30</v>
      </c>
      <c r="F8006">
        <v>2.5278399999999999E-2</v>
      </c>
      <c r="G8006">
        <v>0.37</v>
      </c>
      <c r="H8006">
        <v>0.57199999999999995</v>
      </c>
      <c r="I8006">
        <v>54.632899999999999</v>
      </c>
      <c r="J8006">
        <v>18.7</v>
      </c>
      <c r="K8006">
        <v>1213</v>
      </c>
      <c r="L8006">
        <v>0</v>
      </c>
      <c r="M8006">
        <v>20.046875</v>
      </c>
      <c r="N8006">
        <v>0</v>
      </c>
      <c r="O8006">
        <v>3.515625E-2</v>
      </c>
      <c r="P8006">
        <v>2.8557000000000001</v>
      </c>
      <c r="Q8006">
        <v>1.6334603999999999</v>
      </c>
      <c r="R8006">
        <v>0</v>
      </c>
      <c r="S8006">
        <v>0</v>
      </c>
      <c r="T8006">
        <v>0</v>
      </c>
      <c r="U8006">
        <v>2000</v>
      </c>
      <c r="V8006">
        <v>2.51001E-2</v>
      </c>
      <c r="W8006">
        <v>0.36399999999999999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.04</v>
      </c>
      <c r="AE8006" t="s">
        <v>41</v>
      </c>
      <c r="AF8006">
        <v>4.1000000000000002E-2</v>
      </c>
      <c r="AG8006">
        <v>0.20718700000000001</v>
      </c>
      <c r="AH8006">
        <v>6.0119999999999996</v>
      </c>
      <c r="AI8006">
        <v>4.2435600000000004</v>
      </c>
      <c r="AJ8006">
        <v>7.3641100000000002</v>
      </c>
      <c r="AK8006">
        <v>22.28</v>
      </c>
      <c r="AL8006">
        <v>1095</v>
      </c>
      <c r="AM8006">
        <v>20.28125</v>
      </c>
      <c r="AN8006">
        <v>30.953125</v>
      </c>
      <c r="AO8006">
        <v>6</v>
      </c>
      <c r="AP8006">
        <v>20.2265625</v>
      </c>
      <c r="AQ8006">
        <v>3.1109166666666672</v>
      </c>
      <c r="AR8006">
        <v>13.20136153</v>
      </c>
      <c r="AS8006">
        <v>1298</v>
      </c>
      <c r="AT8006">
        <v>5.9656899999999999E-2</v>
      </c>
      <c r="AU8006">
        <v>1.077</v>
      </c>
      <c r="AV8006">
        <v>1981</v>
      </c>
      <c r="AW8006">
        <v>2.92112E-2</v>
      </c>
      <c r="AX8006">
        <v>0.47199999999999998</v>
      </c>
      <c r="AY8006">
        <v>397</v>
      </c>
      <c r="AZ8006">
        <v>0</v>
      </c>
      <c r="BA8006">
        <v>1</v>
      </c>
      <c r="BB8006">
        <v>1279</v>
      </c>
      <c r="BC8006">
        <v>0.18942300000000001</v>
      </c>
      <c r="BD8006">
        <v>4.5250000000000004</v>
      </c>
      <c r="BE8006">
        <v>-0.86520741165122106</v>
      </c>
      <c r="BF8006">
        <v>-7.0818375088860428</v>
      </c>
      <c r="BG8006">
        <v>-15.248648648648647</v>
      </c>
      <c r="BH8006">
        <v>-7.1962070384201535</v>
      </c>
    </row>
    <row r="8007" spans="1:60" x14ac:dyDescent="0.25">
      <c r="A8007">
        <v>125</v>
      </c>
      <c r="B8007" t="s">
        <v>32</v>
      </c>
      <c r="C8007">
        <v>0</v>
      </c>
      <c r="D8007">
        <v>16</v>
      </c>
      <c r="E8007" t="s">
        <v>30</v>
      </c>
      <c r="F8007">
        <v>2.5278399999999999E-2</v>
      </c>
      <c r="G8007">
        <v>0.37</v>
      </c>
      <c r="H8007">
        <v>0.57199999999999995</v>
      </c>
      <c r="I8007">
        <v>54.632899999999999</v>
      </c>
      <c r="J8007">
        <v>18.7</v>
      </c>
      <c r="K8007">
        <v>1213</v>
      </c>
      <c r="L8007">
        <v>0</v>
      </c>
      <c r="M8007">
        <v>20.046875</v>
      </c>
      <c r="N8007">
        <v>0</v>
      </c>
      <c r="O8007">
        <v>3.515625E-2</v>
      </c>
      <c r="P8007">
        <v>2.8557000000000001</v>
      </c>
      <c r="Q8007">
        <v>1.6334603999999999</v>
      </c>
      <c r="R8007">
        <v>0</v>
      </c>
      <c r="S8007">
        <v>0</v>
      </c>
      <c r="T8007">
        <v>0</v>
      </c>
      <c r="U8007">
        <v>2000</v>
      </c>
      <c r="V8007">
        <v>2.51001E-2</v>
      </c>
      <c r="W8007">
        <v>0.36399999999999999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.04</v>
      </c>
      <c r="AE8007" t="s">
        <v>40</v>
      </c>
      <c r="AF8007">
        <v>3.9E-2</v>
      </c>
      <c r="AG8007">
        <v>0.208121</v>
      </c>
      <c r="AH8007">
        <v>6.1319999999999997</v>
      </c>
      <c r="AI8007">
        <v>4.2647199999999996</v>
      </c>
      <c r="AJ8007">
        <v>7.3275699999999997</v>
      </c>
      <c r="AK8007">
        <v>26.5</v>
      </c>
      <c r="AL8007">
        <v>1095</v>
      </c>
      <c r="AM8007">
        <v>19.703125</v>
      </c>
      <c r="AN8007">
        <v>26.390625</v>
      </c>
      <c r="AO8007">
        <v>5</v>
      </c>
      <c r="AP8007">
        <v>19.46484375</v>
      </c>
      <c r="AQ8007">
        <v>2.9515600000000002</v>
      </c>
      <c r="AR8007">
        <v>12.5875769632</v>
      </c>
      <c r="AS8007">
        <v>1308</v>
      </c>
      <c r="AT8007">
        <v>5.4177400000000001E-2</v>
      </c>
      <c r="AU8007">
        <v>0.95099999999999996</v>
      </c>
      <c r="AV8007">
        <v>1980</v>
      </c>
      <c r="AW8007">
        <v>3.1180300000000001E-2</v>
      </c>
      <c r="AX8007">
        <v>0.86399999999999999</v>
      </c>
      <c r="AY8007">
        <v>396</v>
      </c>
      <c r="AZ8007">
        <v>0</v>
      </c>
      <c r="BA8007">
        <v>1</v>
      </c>
      <c r="BB8007">
        <v>1288</v>
      </c>
      <c r="BC8007">
        <v>0.191381</v>
      </c>
      <c r="BD8007">
        <v>4.4039999999999999</v>
      </c>
      <c r="BE8007">
        <v>-0.86587623940885439</v>
      </c>
      <c r="BF8007">
        <v>-6.7060802717959982</v>
      </c>
      <c r="BG8007">
        <v>-15.572972972972972</v>
      </c>
      <c r="BH8007">
        <v>-7.2331555794670548</v>
      </c>
    </row>
    <row r="8008" spans="1:60" x14ac:dyDescent="0.25">
      <c r="A8008">
        <v>125</v>
      </c>
      <c r="B8008" t="s">
        <v>32</v>
      </c>
      <c r="C8008">
        <v>0</v>
      </c>
      <c r="D8008">
        <v>16</v>
      </c>
      <c r="E8008" t="s">
        <v>30</v>
      </c>
      <c r="F8008">
        <v>2.5278399999999999E-2</v>
      </c>
      <c r="G8008">
        <v>0.37</v>
      </c>
      <c r="H8008">
        <v>0.57199999999999995</v>
      </c>
      <c r="I8008">
        <v>54.632899999999999</v>
      </c>
      <c r="J8008">
        <v>18.7</v>
      </c>
      <c r="K8008">
        <v>1213</v>
      </c>
      <c r="L8008">
        <v>0</v>
      </c>
      <c r="M8008">
        <v>20.046875</v>
      </c>
      <c r="N8008">
        <v>0</v>
      </c>
      <c r="O8008">
        <v>3.515625E-2</v>
      </c>
      <c r="P8008">
        <v>2.8557000000000001</v>
      </c>
      <c r="Q8008">
        <v>1.6334603999999999</v>
      </c>
      <c r="R8008">
        <v>0</v>
      </c>
      <c r="S8008">
        <v>0</v>
      </c>
      <c r="T8008">
        <v>0</v>
      </c>
      <c r="U8008">
        <v>2000</v>
      </c>
      <c r="V8008">
        <v>2.51001E-2</v>
      </c>
      <c r="W8008">
        <v>0.36399999999999999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.04</v>
      </c>
      <c r="AE8008" t="s">
        <v>38</v>
      </c>
      <c r="AF8008">
        <v>3.9E-2</v>
      </c>
      <c r="AG8008">
        <v>0.20819599999999999</v>
      </c>
      <c r="AH8008">
        <v>6.0650000000000004</v>
      </c>
      <c r="AI8008">
        <v>4.2668999999999997</v>
      </c>
      <c r="AJ8008">
        <v>7.3238200000000004</v>
      </c>
      <c r="AK8008">
        <v>25.9</v>
      </c>
      <c r="AL8008">
        <v>1095</v>
      </c>
      <c r="AM8008">
        <v>19.875</v>
      </c>
      <c r="AN8008">
        <v>26.390625</v>
      </c>
      <c r="AO8008">
        <v>5</v>
      </c>
      <c r="AP8008">
        <v>19.71484375</v>
      </c>
      <c r="AQ8008">
        <v>3.43635</v>
      </c>
      <c r="AR8008">
        <v>14.662561815</v>
      </c>
      <c r="AS8008">
        <v>1311</v>
      </c>
      <c r="AT8008">
        <v>5.7256399999999999E-2</v>
      </c>
      <c r="AU8008">
        <v>0.95099999999999996</v>
      </c>
      <c r="AV8008">
        <v>1979</v>
      </c>
      <c r="AW8008">
        <v>2.9982700000000001E-2</v>
      </c>
      <c r="AX8008">
        <v>0.50700000000000001</v>
      </c>
      <c r="AY8008">
        <v>395</v>
      </c>
      <c r="AZ8008">
        <v>0</v>
      </c>
      <c r="BA8008">
        <v>1</v>
      </c>
      <c r="BB8008">
        <v>1290</v>
      </c>
      <c r="BC8008">
        <v>0.18993299999999999</v>
      </c>
      <c r="BD8008">
        <v>4.4000000000000004</v>
      </c>
      <c r="BE8008">
        <v>-0.86594487936756059</v>
      </c>
      <c r="BF8008">
        <v>-7.9763803364930057</v>
      </c>
      <c r="BG8008">
        <v>-15.391891891891893</v>
      </c>
      <c r="BH8008">
        <v>-7.2361225394012276</v>
      </c>
    </row>
    <row r="8009" spans="1:60" x14ac:dyDescent="0.25">
      <c r="A8009">
        <v>125</v>
      </c>
      <c r="B8009" t="s">
        <v>32</v>
      </c>
      <c r="C8009">
        <v>0</v>
      </c>
      <c r="D8009">
        <v>4</v>
      </c>
      <c r="E8009" t="s">
        <v>30</v>
      </c>
      <c r="F8009">
        <v>1.6772200000000001E-2</v>
      </c>
      <c r="G8009">
        <v>0.255</v>
      </c>
      <c r="H8009">
        <v>0.39673599999999998</v>
      </c>
      <c r="I8009">
        <v>19.6919</v>
      </c>
      <c r="J8009">
        <v>7.75</v>
      </c>
      <c r="K8009">
        <v>1212.5</v>
      </c>
      <c r="L8009">
        <v>0</v>
      </c>
      <c r="M8009">
        <v>7.8125</v>
      </c>
      <c r="N8009">
        <v>0</v>
      </c>
      <c r="O8009">
        <v>0.1015625</v>
      </c>
      <c r="P8009">
        <v>2.8727999999999998</v>
      </c>
      <c r="Q8009">
        <v>1.1397431808</v>
      </c>
      <c r="R8009">
        <v>0</v>
      </c>
      <c r="S8009">
        <v>0</v>
      </c>
      <c r="T8009">
        <v>0</v>
      </c>
      <c r="U8009">
        <v>2000</v>
      </c>
      <c r="V8009">
        <v>1.66105E-2</v>
      </c>
      <c r="W8009">
        <v>0.252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.08</v>
      </c>
      <c r="AE8009" t="s">
        <v>44</v>
      </c>
      <c r="AF8009">
        <v>2.0500000000000001E-2</v>
      </c>
      <c r="AG8009">
        <v>0.143984</v>
      </c>
      <c r="AH8009">
        <v>5.0990000000000002</v>
      </c>
      <c r="AI8009">
        <v>2.9675199999999999</v>
      </c>
      <c r="AJ8009">
        <v>2.6326700000000001</v>
      </c>
      <c r="AK8009">
        <v>23.466666666666669</v>
      </c>
      <c r="AL8009">
        <v>1113</v>
      </c>
      <c r="AM8009">
        <v>2.375</v>
      </c>
      <c r="AN8009">
        <v>3.9296875</v>
      </c>
      <c r="AO8009">
        <v>2</v>
      </c>
      <c r="AP8009">
        <v>2.4921875</v>
      </c>
      <c r="AQ8009">
        <v>2.8941499999999998</v>
      </c>
      <c r="AR8009">
        <v>8.5884480079999985</v>
      </c>
      <c r="AS8009">
        <v>818</v>
      </c>
      <c r="AT8009">
        <v>0.102053</v>
      </c>
      <c r="AU8009">
        <v>1.87</v>
      </c>
      <c r="AV8009">
        <v>1986</v>
      </c>
      <c r="AW8009">
        <v>2.3036600000000001E-2</v>
      </c>
      <c r="AX8009">
        <v>0.39600000000000002</v>
      </c>
      <c r="AY8009">
        <v>763</v>
      </c>
      <c r="AZ8009">
        <v>0</v>
      </c>
      <c r="BA8009">
        <v>1</v>
      </c>
      <c r="BB8009">
        <v>804</v>
      </c>
      <c r="BC8009">
        <v>0.14768899999999999</v>
      </c>
      <c r="BD8009">
        <v>3.8210000000000002</v>
      </c>
      <c r="BE8009">
        <v>-0.86630695869875429</v>
      </c>
      <c r="BF8009">
        <v>-6.535423903103907</v>
      </c>
      <c r="BG8009">
        <v>-18.996078431372549</v>
      </c>
      <c r="BH8009">
        <v>-7.5846817948748511</v>
      </c>
    </row>
    <row r="8010" spans="1:60" x14ac:dyDescent="0.25">
      <c r="A8010">
        <v>125</v>
      </c>
      <c r="B8010" t="s">
        <v>32</v>
      </c>
      <c r="C8010">
        <v>1</v>
      </c>
      <c r="D8010">
        <v>4</v>
      </c>
      <c r="E8010" t="s">
        <v>30</v>
      </c>
      <c r="F8010">
        <v>1.49704E-2</v>
      </c>
      <c r="G8010">
        <v>0.26200000000000001</v>
      </c>
      <c r="H8010">
        <v>0.36246400000000001</v>
      </c>
      <c r="I8010">
        <v>21.553899999999999</v>
      </c>
      <c r="J8010">
        <v>8.1999999999999993</v>
      </c>
      <c r="K8010">
        <v>1213</v>
      </c>
      <c r="L8010">
        <v>260.5849609375</v>
      </c>
      <c r="M8010">
        <v>530.5400390625</v>
      </c>
      <c r="N8010">
        <v>244.5224609375</v>
      </c>
      <c r="O8010">
        <v>442.3564453125</v>
      </c>
      <c r="P8010">
        <v>2.5703999999999998</v>
      </c>
      <c r="Q8010">
        <v>0.93167746559999998</v>
      </c>
      <c r="R8010">
        <v>2000</v>
      </c>
      <c r="S8010">
        <v>1.4792700000000001E-2</v>
      </c>
      <c r="T8010">
        <v>0.25700000000000001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.02</v>
      </c>
      <c r="AE8010" t="s">
        <v>39</v>
      </c>
      <c r="AF8010">
        <v>2.0500000000000001E-2</v>
      </c>
      <c r="AG8010">
        <v>0.13092000000000001</v>
      </c>
      <c r="AH8010">
        <v>5.6260000000000003</v>
      </c>
      <c r="AI8010">
        <v>2.7121499999999998</v>
      </c>
      <c r="AJ8010">
        <v>2.8805499999999999</v>
      </c>
      <c r="AK8010">
        <v>29.166666666666671</v>
      </c>
      <c r="AL8010">
        <v>1098</v>
      </c>
      <c r="AM8010">
        <v>2.09375</v>
      </c>
      <c r="AN8010">
        <v>5.33203125</v>
      </c>
      <c r="AO8010">
        <v>3</v>
      </c>
      <c r="AP8010">
        <v>2.10546875</v>
      </c>
      <c r="AQ8010">
        <v>2.9116</v>
      </c>
      <c r="AR8010">
        <v>7.8966959399999999</v>
      </c>
      <c r="AS8010">
        <v>540</v>
      </c>
      <c r="AT8010">
        <v>0.149418</v>
      </c>
      <c r="AU8010">
        <v>2.992</v>
      </c>
      <c r="AV8010">
        <v>1977</v>
      </c>
      <c r="AW8010">
        <v>2.4498300000000001E-2</v>
      </c>
      <c r="AX8010">
        <v>0.42599999999999999</v>
      </c>
      <c r="AY8010">
        <v>1204</v>
      </c>
      <c r="AZ8010">
        <v>0</v>
      </c>
      <c r="BA8010">
        <v>1</v>
      </c>
      <c r="BB8010">
        <v>517</v>
      </c>
      <c r="BC8010">
        <v>0.155199</v>
      </c>
      <c r="BD8010">
        <v>3.8490000000000002</v>
      </c>
      <c r="BE8010">
        <v>-0.86635597270099607</v>
      </c>
      <c r="BF8010">
        <v>-7.4757829093940042</v>
      </c>
      <c r="BG8010">
        <v>-20.473282442748094</v>
      </c>
      <c r="BH8010">
        <v>-7.7452573077539686</v>
      </c>
    </row>
    <row r="8011" spans="1:60" x14ac:dyDescent="0.25">
      <c r="A8011">
        <v>125</v>
      </c>
      <c r="B8011" t="s">
        <v>32</v>
      </c>
      <c r="C8011">
        <v>0</v>
      </c>
      <c r="D8011">
        <v>16</v>
      </c>
      <c r="E8011" t="s">
        <v>30</v>
      </c>
      <c r="F8011">
        <v>2.5278399999999999E-2</v>
      </c>
      <c r="G8011">
        <v>0.37</v>
      </c>
      <c r="H8011">
        <v>0.57199999999999995</v>
      </c>
      <c r="I8011">
        <v>54.632899999999999</v>
      </c>
      <c r="J8011">
        <v>18.7</v>
      </c>
      <c r="K8011">
        <v>1213</v>
      </c>
      <c r="L8011">
        <v>0</v>
      </c>
      <c r="M8011">
        <v>20.046875</v>
      </c>
      <c r="N8011">
        <v>0</v>
      </c>
      <c r="O8011">
        <v>3.515625E-2</v>
      </c>
      <c r="P8011">
        <v>2.8557000000000001</v>
      </c>
      <c r="Q8011">
        <v>1.6334603999999999</v>
      </c>
      <c r="R8011">
        <v>0</v>
      </c>
      <c r="S8011">
        <v>0</v>
      </c>
      <c r="T8011">
        <v>0</v>
      </c>
      <c r="U8011">
        <v>2000</v>
      </c>
      <c r="V8011">
        <v>2.51001E-2</v>
      </c>
      <c r="W8011">
        <v>0.36399999999999999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.04</v>
      </c>
      <c r="AE8011" t="s">
        <v>45</v>
      </c>
      <c r="AF8011">
        <v>2.5999999999999999E-2</v>
      </c>
      <c r="AG8011">
        <v>0.21093200000000001</v>
      </c>
      <c r="AH8011">
        <v>6.7160000000000002</v>
      </c>
      <c r="AI8011">
        <v>4.31698</v>
      </c>
      <c r="AJ8011">
        <v>7.2388599999999999</v>
      </c>
      <c r="AK8011">
        <v>27.2</v>
      </c>
      <c r="AL8011">
        <v>1113.75</v>
      </c>
      <c r="AM8011">
        <v>14.703125</v>
      </c>
      <c r="AN8011">
        <v>24.546875</v>
      </c>
      <c r="AO8011">
        <v>10</v>
      </c>
      <c r="AP8011">
        <v>14.62109375</v>
      </c>
      <c r="AQ8011">
        <v>3.301000000000001</v>
      </c>
      <c r="AR8011">
        <v>14.25035098</v>
      </c>
      <c r="AS8011">
        <v>999</v>
      </c>
      <c r="AT8011">
        <v>5.5767999999999998E-2</v>
      </c>
      <c r="AU8011">
        <v>0.88400000000000001</v>
      </c>
      <c r="AV8011">
        <v>1976</v>
      </c>
      <c r="AW8011">
        <v>2.9693199999999999E-2</v>
      </c>
      <c r="AX8011">
        <v>0.432</v>
      </c>
      <c r="AY8011">
        <v>779</v>
      </c>
      <c r="AZ8011">
        <v>0</v>
      </c>
      <c r="BA8011">
        <v>2</v>
      </c>
      <c r="BB8011">
        <v>975</v>
      </c>
      <c r="BC8011">
        <v>0.22222500000000001</v>
      </c>
      <c r="BD8011">
        <v>23.443999999999999</v>
      </c>
      <c r="BE8011">
        <v>-0.86749998627200819</v>
      </c>
      <c r="BF8011">
        <v>-7.7240259880190552</v>
      </c>
      <c r="BG8011">
        <v>-17.151351351351352</v>
      </c>
      <c r="BH8011">
        <v>-7.3443572377998612</v>
      </c>
    </row>
    <row r="8012" spans="1:60" x14ac:dyDescent="0.25">
      <c r="A8012">
        <v>125</v>
      </c>
      <c r="B8012" t="s">
        <v>32</v>
      </c>
      <c r="C8012">
        <v>0</v>
      </c>
      <c r="D8012">
        <v>16</v>
      </c>
      <c r="E8012" t="s">
        <v>30</v>
      </c>
      <c r="F8012">
        <v>2.5278399999999999E-2</v>
      </c>
      <c r="G8012">
        <v>0.37</v>
      </c>
      <c r="H8012">
        <v>0.57199999999999995</v>
      </c>
      <c r="I8012">
        <v>54.632899999999999</v>
      </c>
      <c r="J8012">
        <v>18.7</v>
      </c>
      <c r="K8012">
        <v>1213</v>
      </c>
      <c r="L8012">
        <v>0</v>
      </c>
      <c r="M8012">
        <v>20.046875</v>
      </c>
      <c r="N8012">
        <v>0</v>
      </c>
      <c r="O8012">
        <v>3.515625E-2</v>
      </c>
      <c r="P8012">
        <v>2.8557000000000001</v>
      </c>
      <c r="Q8012">
        <v>1.6334603999999999</v>
      </c>
      <c r="R8012">
        <v>0</v>
      </c>
      <c r="S8012">
        <v>0</v>
      </c>
      <c r="T8012">
        <v>0</v>
      </c>
      <c r="U8012">
        <v>2000</v>
      </c>
      <c r="V8012">
        <v>2.51001E-2</v>
      </c>
      <c r="W8012">
        <v>0.36399999999999999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.02</v>
      </c>
      <c r="AE8012" t="s">
        <v>39</v>
      </c>
      <c r="AF8012">
        <v>1.2999999999999999E-2</v>
      </c>
      <c r="AG8012">
        <v>0.21151500000000001</v>
      </c>
      <c r="AH8012">
        <v>6.6349999999999998</v>
      </c>
      <c r="AI8012">
        <v>4.3302199999999997</v>
      </c>
      <c r="AJ8012">
        <v>7.2167199999999996</v>
      </c>
      <c r="AK8012">
        <v>27.125</v>
      </c>
      <c r="AL8012">
        <v>1113.625</v>
      </c>
      <c r="AM8012">
        <v>16.203125</v>
      </c>
      <c r="AN8012">
        <v>27.078125</v>
      </c>
      <c r="AO8012">
        <v>11</v>
      </c>
      <c r="AP8012">
        <v>16.21875</v>
      </c>
      <c r="AQ8012">
        <v>3.2806000000000002</v>
      </c>
      <c r="AR8012">
        <v>14.205719732</v>
      </c>
      <c r="AS8012">
        <v>1097</v>
      </c>
      <c r="AT8012">
        <v>8.0665399999999998E-2</v>
      </c>
      <c r="AU8012">
        <v>1.343</v>
      </c>
      <c r="AV8012">
        <v>1988</v>
      </c>
      <c r="AW8012">
        <v>3.04853E-2</v>
      </c>
      <c r="AX8012">
        <v>0.47199999999999998</v>
      </c>
      <c r="AY8012">
        <v>791</v>
      </c>
      <c r="AZ8012">
        <v>0</v>
      </c>
      <c r="BA8012">
        <v>1</v>
      </c>
      <c r="BB8012">
        <v>1085</v>
      </c>
      <c r="BC8012">
        <v>0.19384699999999999</v>
      </c>
      <c r="BD8012">
        <v>4.51</v>
      </c>
      <c r="BE8012">
        <v>-0.86790523658820962</v>
      </c>
      <c r="BF8012">
        <v>-7.696702859769359</v>
      </c>
      <c r="BG8012">
        <v>-16.932432432432432</v>
      </c>
      <c r="BH8012">
        <v>-7.3674204063548325</v>
      </c>
    </row>
    <row r="8013" spans="1:60" x14ac:dyDescent="0.25">
      <c r="A8013">
        <v>125</v>
      </c>
      <c r="B8013" t="s">
        <v>32</v>
      </c>
      <c r="C8013">
        <v>0</v>
      </c>
      <c r="D8013">
        <v>16</v>
      </c>
      <c r="E8013" t="s">
        <v>30</v>
      </c>
      <c r="F8013">
        <v>2.5278399999999999E-2</v>
      </c>
      <c r="G8013">
        <v>0.37</v>
      </c>
      <c r="H8013">
        <v>0.57199999999999995</v>
      </c>
      <c r="I8013">
        <v>54.632899999999999</v>
      </c>
      <c r="J8013">
        <v>18.7</v>
      </c>
      <c r="K8013">
        <v>1213</v>
      </c>
      <c r="L8013">
        <v>0</v>
      </c>
      <c r="M8013">
        <v>20.046875</v>
      </c>
      <c r="N8013">
        <v>0</v>
      </c>
      <c r="O8013">
        <v>3.515625E-2</v>
      </c>
      <c r="P8013">
        <v>2.8557000000000001</v>
      </c>
      <c r="Q8013">
        <v>1.6334603999999999</v>
      </c>
      <c r="R8013">
        <v>0</v>
      </c>
      <c r="S8013">
        <v>0</v>
      </c>
      <c r="T8013">
        <v>0</v>
      </c>
      <c r="U8013">
        <v>2000</v>
      </c>
      <c r="V8013">
        <v>2.51001E-2</v>
      </c>
      <c r="W8013">
        <v>0.36399999999999999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.06</v>
      </c>
      <c r="AE8013" t="s">
        <v>45</v>
      </c>
      <c r="AF8013">
        <v>4.8500000000000001E-2</v>
      </c>
      <c r="AG8013">
        <v>0.211895</v>
      </c>
      <c r="AH8013">
        <v>5.4939999999999998</v>
      </c>
      <c r="AI8013">
        <v>4.3361299999999998</v>
      </c>
      <c r="AJ8013">
        <v>7.2068899999999996</v>
      </c>
      <c r="AK8013">
        <v>27.7</v>
      </c>
      <c r="AL8013">
        <v>1089</v>
      </c>
      <c r="AM8013">
        <v>20.359375</v>
      </c>
      <c r="AN8013">
        <v>21.546875</v>
      </c>
      <c r="AO8013">
        <v>0</v>
      </c>
      <c r="AP8013">
        <v>20.52734375</v>
      </c>
      <c r="AQ8013">
        <v>3.31772</v>
      </c>
      <c r="AR8013">
        <v>14.386065223599999</v>
      </c>
      <c r="AS8013">
        <v>1423</v>
      </c>
      <c r="AT8013">
        <v>6.1593799999999997E-2</v>
      </c>
      <c r="AU8013">
        <v>1.0409999999999999</v>
      </c>
      <c r="AV8013">
        <v>2000</v>
      </c>
      <c r="AW8013">
        <v>3.0587300000000001E-2</v>
      </c>
      <c r="AX8013">
        <v>0.59599999999999997</v>
      </c>
      <c r="AY8013">
        <v>0</v>
      </c>
      <c r="AZ8013">
        <v>0</v>
      </c>
      <c r="BA8013">
        <v>0</v>
      </c>
      <c r="BB8013">
        <v>1423</v>
      </c>
      <c r="BC8013">
        <v>0.183943</v>
      </c>
      <c r="BD8013">
        <v>4.1909999999999998</v>
      </c>
      <c r="BE8013">
        <v>-0.86808516479996478</v>
      </c>
      <c r="BF8013">
        <v>-7.8071098776560479</v>
      </c>
      <c r="BG8013">
        <v>-13.848648648648648</v>
      </c>
      <c r="BH8013">
        <v>-7.3824530033546427</v>
      </c>
    </row>
    <row r="8014" spans="1:60" x14ac:dyDescent="0.25">
      <c r="A8014">
        <v>125</v>
      </c>
      <c r="B8014" t="s">
        <v>32</v>
      </c>
      <c r="C8014">
        <v>0</v>
      </c>
      <c r="D8014">
        <v>16</v>
      </c>
      <c r="E8014" t="s">
        <v>30</v>
      </c>
      <c r="F8014">
        <v>2.5278399999999999E-2</v>
      </c>
      <c r="G8014">
        <v>0.37</v>
      </c>
      <c r="H8014">
        <v>0.57199999999999995</v>
      </c>
      <c r="I8014">
        <v>54.632899999999999</v>
      </c>
      <c r="J8014">
        <v>18.7</v>
      </c>
      <c r="K8014">
        <v>1213</v>
      </c>
      <c r="L8014">
        <v>0</v>
      </c>
      <c r="M8014">
        <v>20.046875</v>
      </c>
      <c r="N8014">
        <v>0</v>
      </c>
      <c r="O8014">
        <v>3.515625E-2</v>
      </c>
      <c r="P8014">
        <v>2.8557000000000001</v>
      </c>
      <c r="Q8014">
        <v>1.6334603999999999</v>
      </c>
      <c r="R8014">
        <v>0</v>
      </c>
      <c r="S8014">
        <v>0</v>
      </c>
      <c r="T8014">
        <v>0</v>
      </c>
      <c r="U8014">
        <v>2000</v>
      </c>
      <c r="V8014">
        <v>2.51001E-2</v>
      </c>
      <c r="W8014">
        <v>0.36399999999999999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.04</v>
      </c>
      <c r="AE8014" t="s">
        <v>39</v>
      </c>
      <c r="AF8014">
        <v>4.3499999999999997E-2</v>
      </c>
      <c r="AG8014">
        <v>0.212589</v>
      </c>
      <c r="AH8014">
        <v>6.2510000000000003</v>
      </c>
      <c r="AI8014">
        <v>4.34856</v>
      </c>
      <c r="AJ8014">
        <v>7.18628</v>
      </c>
      <c r="AK8014">
        <v>23.3</v>
      </c>
      <c r="AL8014">
        <v>1095</v>
      </c>
      <c r="AM8014">
        <v>16.734375</v>
      </c>
      <c r="AN8014">
        <v>21.359375</v>
      </c>
      <c r="AO8014">
        <v>4</v>
      </c>
      <c r="AP8014">
        <v>16.70703125</v>
      </c>
      <c r="AQ8014">
        <v>3.1268799999999999</v>
      </c>
      <c r="AR8014">
        <v>13.597425292800001</v>
      </c>
      <c r="AS8014">
        <v>1293</v>
      </c>
      <c r="AT8014">
        <v>7.7987699999999993E-2</v>
      </c>
      <c r="AU8014">
        <v>1.3120000000000001</v>
      </c>
      <c r="AV8014">
        <v>1978</v>
      </c>
      <c r="AW8014">
        <v>2.9022300000000001E-2</v>
      </c>
      <c r="AX8014">
        <v>0.44600000000000001</v>
      </c>
      <c r="AY8014">
        <v>394</v>
      </c>
      <c r="AZ8014">
        <v>0</v>
      </c>
      <c r="BA8014">
        <v>1</v>
      </c>
      <c r="BB8014">
        <v>1271</v>
      </c>
      <c r="BC8014">
        <v>0.18127499999999999</v>
      </c>
      <c r="BD8014">
        <v>4.5540000000000003</v>
      </c>
      <c r="BE8014">
        <v>-0.86846241001301405</v>
      </c>
      <c r="BF8014">
        <v>-7.3243066638162766</v>
      </c>
      <c r="BG8014">
        <v>-15.894594594594595</v>
      </c>
      <c r="BH8014">
        <v>-7.4099072726121902</v>
      </c>
    </row>
    <row r="8015" spans="1:60" x14ac:dyDescent="0.25">
      <c r="A8015">
        <v>125</v>
      </c>
      <c r="B8015" t="s">
        <v>32</v>
      </c>
      <c r="C8015">
        <v>1</v>
      </c>
      <c r="D8015">
        <v>4</v>
      </c>
      <c r="E8015" t="s">
        <v>30</v>
      </c>
      <c r="F8015">
        <v>1.49704E-2</v>
      </c>
      <c r="G8015">
        <v>0.26200000000000001</v>
      </c>
      <c r="H8015">
        <v>0.36246400000000001</v>
      </c>
      <c r="I8015">
        <v>21.553899999999999</v>
      </c>
      <c r="J8015">
        <v>8.1999999999999993</v>
      </c>
      <c r="K8015">
        <v>1213</v>
      </c>
      <c r="L8015">
        <v>260.5849609375</v>
      </c>
      <c r="M8015">
        <v>530.5400390625</v>
      </c>
      <c r="N8015">
        <v>244.5224609375</v>
      </c>
      <c r="O8015">
        <v>442.3564453125</v>
      </c>
      <c r="P8015">
        <v>2.5703999999999998</v>
      </c>
      <c r="Q8015">
        <v>0.93167746559999998</v>
      </c>
      <c r="R8015">
        <v>2000</v>
      </c>
      <c r="S8015">
        <v>1.4792700000000001E-2</v>
      </c>
      <c r="T8015">
        <v>0.25700000000000001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.02</v>
      </c>
      <c r="AE8015" t="s">
        <v>43</v>
      </c>
      <c r="AF8015">
        <v>1.4999999999999999E-2</v>
      </c>
      <c r="AG8015">
        <v>0.13353899999999999</v>
      </c>
      <c r="AH8015">
        <v>5.8460000000000001</v>
      </c>
      <c r="AI8015">
        <v>2.76214</v>
      </c>
      <c r="AJ8015">
        <v>2.8284199999999999</v>
      </c>
      <c r="AK8015">
        <v>24.033333333333331</v>
      </c>
      <c r="AL8015">
        <v>1097.833333333333</v>
      </c>
      <c r="AM8015">
        <v>1.83203125</v>
      </c>
      <c r="AN8015">
        <v>4.7265625</v>
      </c>
      <c r="AO8015">
        <v>3</v>
      </c>
      <c r="AP8015">
        <v>1.921875</v>
      </c>
      <c r="AQ8015">
        <v>3.2981500000000001</v>
      </c>
      <c r="AR8015">
        <v>9.1099520409999997</v>
      </c>
      <c r="AS8015">
        <v>518</v>
      </c>
      <c r="AT8015">
        <v>0.17063300000000001</v>
      </c>
      <c r="AU8015">
        <v>3.0819999999999999</v>
      </c>
      <c r="AV8015">
        <v>1982</v>
      </c>
      <c r="AW8015">
        <v>2.3119799999999999E-2</v>
      </c>
      <c r="AX8015">
        <v>0.38400000000000001</v>
      </c>
      <c r="AY8015">
        <v>1209</v>
      </c>
      <c r="AZ8015">
        <v>0</v>
      </c>
      <c r="BA8015">
        <v>1</v>
      </c>
      <c r="BB8015">
        <v>500</v>
      </c>
      <c r="BC8015">
        <v>0.161278</v>
      </c>
      <c r="BD8015">
        <v>4.0030000000000001</v>
      </c>
      <c r="BE8015">
        <v>-0.86877456052036983</v>
      </c>
      <c r="BF8015">
        <v>-8.7780104997314634</v>
      </c>
      <c r="BG8015">
        <v>-21.31297709923664</v>
      </c>
      <c r="BH8015">
        <v>-7.9202025329984505</v>
      </c>
    </row>
    <row r="8016" spans="1:60" x14ac:dyDescent="0.25">
      <c r="A8016">
        <v>125</v>
      </c>
      <c r="B8016" t="s">
        <v>32</v>
      </c>
      <c r="C8016">
        <v>1</v>
      </c>
      <c r="D8016">
        <v>256</v>
      </c>
      <c r="E8016" t="s">
        <v>30</v>
      </c>
      <c r="F8016">
        <v>0.19762199999999999</v>
      </c>
      <c r="G8016">
        <v>2.7669999999999999</v>
      </c>
      <c r="H8016">
        <v>4.0519699999999998</v>
      </c>
      <c r="I8016">
        <v>123.39700000000001</v>
      </c>
      <c r="J8016">
        <v>12.925000000000001</v>
      </c>
      <c r="K8016">
        <v>1213.75</v>
      </c>
      <c r="L8016">
        <v>442</v>
      </c>
      <c r="M8016">
        <v>0</v>
      </c>
      <c r="N8016">
        <v>0</v>
      </c>
      <c r="O8016">
        <v>0.140625</v>
      </c>
      <c r="P8016">
        <v>2.9978600000000002</v>
      </c>
      <c r="Q8016">
        <v>12.147238784200001</v>
      </c>
      <c r="R8016">
        <v>2000</v>
      </c>
      <c r="S8016">
        <v>0.19730800000000001</v>
      </c>
      <c r="T8016">
        <v>2.762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.02</v>
      </c>
      <c r="AE8016" t="s">
        <v>45</v>
      </c>
      <c r="AF8016">
        <v>2.4500000000000001E-2</v>
      </c>
      <c r="AG8016">
        <v>1.5426899999999999</v>
      </c>
      <c r="AH8016">
        <v>73.712000000000003</v>
      </c>
      <c r="AI8016">
        <v>31.006</v>
      </c>
      <c r="AJ8016">
        <v>16.125900000000001</v>
      </c>
      <c r="AK8016">
        <v>19.920833333333341</v>
      </c>
      <c r="AL8016">
        <v>1096.0625</v>
      </c>
      <c r="AM8016">
        <v>107.25</v>
      </c>
      <c r="AN8016">
        <v>477.5703125</v>
      </c>
      <c r="AO8016">
        <v>377</v>
      </c>
      <c r="AP8016">
        <v>99.55859375</v>
      </c>
      <c r="AQ8016">
        <v>3.3711250000000001</v>
      </c>
      <c r="AR8016">
        <v>104.52510175</v>
      </c>
      <c r="AS8016">
        <v>437</v>
      </c>
      <c r="AT8016">
        <v>0.20403499999999999</v>
      </c>
      <c r="AU8016">
        <v>2.38</v>
      </c>
      <c r="AV8016">
        <v>1962</v>
      </c>
      <c r="AW8016">
        <v>0.267293</v>
      </c>
      <c r="AX8016">
        <v>24.123999999999999</v>
      </c>
      <c r="AY8016">
        <v>1552</v>
      </c>
      <c r="AZ8016">
        <v>0</v>
      </c>
      <c r="BA8016">
        <v>6</v>
      </c>
      <c r="BB8016">
        <v>399</v>
      </c>
      <c r="BC8016">
        <v>4.7309099999999997</v>
      </c>
      <c r="BD8016">
        <v>72.501000000000005</v>
      </c>
      <c r="BE8016">
        <v>-0.86931692018444529</v>
      </c>
      <c r="BF8016">
        <v>-7.6048445747157407</v>
      </c>
      <c r="BG8016">
        <v>-25.639681966028192</v>
      </c>
      <c r="BH8016">
        <v>-6.8062665087895073</v>
      </c>
    </row>
    <row r="8017" spans="1:60" x14ac:dyDescent="0.25">
      <c r="A8017">
        <v>125</v>
      </c>
      <c r="B8017" t="s">
        <v>32</v>
      </c>
      <c r="C8017">
        <v>0</v>
      </c>
      <c r="D8017">
        <v>16</v>
      </c>
      <c r="E8017" t="s">
        <v>30</v>
      </c>
      <c r="F8017">
        <v>2.5278399999999999E-2</v>
      </c>
      <c r="G8017">
        <v>0.37</v>
      </c>
      <c r="H8017">
        <v>0.57199999999999995</v>
      </c>
      <c r="I8017">
        <v>54.632899999999999</v>
      </c>
      <c r="J8017">
        <v>18.7</v>
      </c>
      <c r="K8017">
        <v>1213</v>
      </c>
      <c r="L8017">
        <v>0</v>
      </c>
      <c r="M8017">
        <v>20.046875</v>
      </c>
      <c r="N8017">
        <v>0</v>
      </c>
      <c r="O8017">
        <v>3.515625E-2</v>
      </c>
      <c r="P8017">
        <v>2.8557000000000001</v>
      </c>
      <c r="Q8017">
        <v>1.6334603999999999</v>
      </c>
      <c r="R8017">
        <v>0</v>
      </c>
      <c r="S8017">
        <v>0</v>
      </c>
      <c r="T8017">
        <v>0</v>
      </c>
      <c r="U8017">
        <v>2000</v>
      </c>
      <c r="V8017">
        <v>2.51001E-2</v>
      </c>
      <c r="W8017">
        <v>0.36399999999999999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.04</v>
      </c>
      <c r="AE8017" t="s">
        <v>42</v>
      </c>
      <c r="AF8017">
        <v>4.1500000000000002E-2</v>
      </c>
      <c r="AG8017">
        <v>0.21792700000000001</v>
      </c>
      <c r="AH8017">
        <v>5.3289999999999997</v>
      </c>
      <c r="AI8017">
        <v>4.45845</v>
      </c>
      <c r="AJ8017">
        <v>7.0091700000000001</v>
      </c>
      <c r="AK8017">
        <v>26.274999999999999</v>
      </c>
      <c r="AL8017">
        <v>1089</v>
      </c>
      <c r="AM8017">
        <v>21.75</v>
      </c>
      <c r="AN8017">
        <v>22.8125</v>
      </c>
      <c r="AO8017">
        <v>0</v>
      </c>
      <c r="AP8017">
        <v>21.96875</v>
      </c>
      <c r="AQ8017">
        <v>3.2113399999999999</v>
      </c>
      <c r="AR8017">
        <v>14.317598823000001</v>
      </c>
      <c r="AS8017">
        <v>1597</v>
      </c>
      <c r="AT8017">
        <v>5.4262999999999999E-2</v>
      </c>
      <c r="AU8017">
        <v>0.92</v>
      </c>
      <c r="AV8017">
        <v>2000</v>
      </c>
      <c r="AW8017">
        <v>3.03469E-2</v>
      </c>
      <c r="AX8017">
        <v>0.47299999999999998</v>
      </c>
      <c r="AY8017">
        <v>0</v>
      </c>
      <c r="AZ8017">
        <v>0</v>
      </c>
      <c r="BA8017">
        <v>0</v>
      </c>
      <c r="BB8017">
        <v>1597</v>
      </c>
      <c r="BC8017">
        <v>0.17577100000000001</v>
      </c>
      <c r="BD8017">
        <v>4.2009999999999996</v>
      </c>
      <c r="BE8017">
        <v>-0.87170422950273563</v>
      </c>
      <c r="BF8017">
        <v>-7.7651949340186031</v>
      </c>
      <c r="BG8017">
        <v>-13.402702702702701</v>
      </c>
      <c r="BH8017">
        <v>-7.6210757009937344</v>
      </c>
    </row>
    <row r="8018" spans="1:60" x14ac:dyDescent="0.25">
      <c r="A8018">
        <v>125</v>
      </c>
      <c r="B8018" t="s">
        <v>32</v>
      </c>
      <c r="C8018">
        <v>0</v>
      </c>
      <c r="D8018">
        <v>16</v>
      </c>
      <c r="E8018" t="s">
        <v>30</v>
      </c>
      <c r="F8018">
        <v>2.5278399999999999E-2</v>
      </c>
      <c r="G8018">
        <v>0.37</v>
      </c>
      <c r="H8018">
        <v>0.57199999999999995</v>
      </c>
      <c r="I8018">
        <v>54.632899999999999</v>
      </c>
      <c r="J8018">
        <v>18.7</v>
      </c>
      <c r="K8018">
        <v>1213</v>
      </c>
      <c r="L8018">
        <v>0</v>
      </c>
      <c r="M8018">
        <v>20.046875</v>
      </c>
      <c r="N8018">
        <v>0</v>
      </c>
      <c r="O8018">
        <v>3.515625E-2</v>
      </c>
      <c r="P8018">
        <v>2.8557000000000001</v>
      </c>
      <c r="Q8018">
        <v>1.6334603999999999</v>
      </c>
      <c r="R8018">
        <v>0</v>
      </c>
      <c r="S8018">
        <v>0</v>
      </c>
      <c r="T8018">
        <v>0</v>
      </c>
      <c r="U8018">
        <v>2000</v>
      </c>
      <c r="V8018">
        <v>2.51001E-2</v>
      </c>
      <c r="W8018">
        <v>0.36399999999999999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.06</v>
      </c>
      <c r="AE8018" t="s">
        <v>39</v>
      </c>
      <c r="AF8018">
        <v>4.7E-2</v>
      </c>
      <c r="AG8018">
        <v>0.218468</v>
      </c>
      <c r="AH8018">
        <v>5.8230000000000004</v>
      </c>
      <c r="AI8018">
        <v>4.4657499999999999</v>
      </c>
      <c r="AJ8018">
        <v>6.9977099999999997</v>
      </c>
      <c r="AK8018">
        <v>22.45</v>
      </c>
      <c r="AL8018">
        <v>1089.125</v>
      </c>
      <c r="AM8018">
        <v>18.625</v>
      </c>
      <c r="AN8018">
        <v>19.703125</v>
      </c>
      <c r="AO8018">
        <v>0</v>
      </c>
      <c r="AP8018">
        <v>18.98828125</v>
      </c>
      <c r="AQ8018">
        <v>2.9935399999999999</v>
      </c>
      <c r="AR8018">
        <v>13.368401255</v>
      </c>
      <c r="AS8018">
        <v>1426</v>
      </c>
      <c r="AT8018">
        <v>7.3528099999999999E-2</v>
      </c>
      <c r="AU8018">
        <v>1.391</v>
      </c>
      <c r="AV8018">
        <v>2000</v>
      </c>
      <c r="AW8018">
        <v>3.05572E-2</v>
      </c>
      <c r="AX8018">
        <v>0.96599999999999997</v>
      </c>
      <c r="AY8018">
        <v>0</v>
      </c>
      <c r="AZ8018">
        <v>0</v>
      </c>
      <c r="BA8018">
        <v>0</v>
      </c>
      <c r="BB8018">
        <v>1426</v>
      </c>
      <c r="BC8018">
        <v>0.18363199999999999</v>
      </c>
      <c r="BD8018">
        <v>4.2590000000000003</v>
      </c>
      <c r="BE8018">
        <v>-0.87191399321654173</v>
      </c>
      <c r="BF8018">
        <v>-7.1840987727648615</v>
      </c>
      <c r="BG8018">
        <v>-14.737837837837839</v>
      </c>
      <c r="BH8018">
        <v>-7.6424773719855681</v>
      </c>
    </row>
    <row r="8019" spans="1:60" x14ac:dyDescent="0.25">
      <c r="A8019">
        <v>125</v>
      </c>
      <c r="B8019" t="s">
        <v>32</v>
      </c>
      <c r="C8019">
        <v>0</v>
      </c>
      <c r="D8019">
        <v>16</v>
      </c>
      <c r="E8019" t="s">
        <v>30</v>
      </c>
      <c r="F8019">
        <v>2.5278399999999999E-2</v>
      </c>
      <c r="G8019">
        <v>0.37</v>
      </c>
      <c r="H8019">
        <v>0.57199999999999995</v>
      </c>
      <c r="I8019">
        <v>54.632899999999999</v>
      </c>
      <c r="J8019">
        <v>18.7</v>
      </c>
      <c r="K8019">
        <v>1213</v>
      </c>
      <c r="L8019">
        <v>0</v>
      </c>
      <c r="M8019">
        <v>20.046875</v>
      </c>
      <c r="N8019">
        <v>0</v>
      </c>
      <c r="O8019">
        <v>3.515625E-2</v>
      </c>
      <c r="P8019">
        <v>2.8557000000000001</v>
      </c>
      <c r="Q8019">
        <v>1.6334603999999999</v>
      </c>
      <c r="R8019">
        <v>0</v>
      </c>
      <c r="S8019">
        <v>0</v>
      </c>
      <c r="T8019">
        <v>0</v>
      </c>
      <c r="U8019">
        <v>2000</v>
      </c>
      <c r="V8019">
        <v>2.51001E-2</v>
      </c>
      <c r="W8019">
        <v>0.36399999999999999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.1</v>
      </c>
      <c r="AE8019" t="s">
        <v>44</v>
      </c>
      <c r="AF8019">
        <v>0.03</v>
      </c>
      <c r="AG8019">
        <v>0.218419</v>
      </c>
      <c r="AH8019">
        <v>6.3239999999999998</v>
      </c>
      <c r="AI8019">
        <v>4.4670699999999997</v>
      </c>
      <c r="AJ8019">
        <v>6.9956399999999999</v>
      </c>
      <c r="AK8019">
        <v>23.725000000000001</v>
      </c>
      <c r="AL8019">
        <v>1095</v>
      </c>
      <c r="AM8019">
        <v>16.34375</v>
      </c>
      <c r="AN8019">
        <v>21.703125</v>
      </c>
      <c r="AO8019">
        <v>4</v>
      </c>
      <c r="AP8019">
        <v>16.4375</v>
      </c>
      <c r="AQ8019">
        <v>3.1956799999999999</v>
      </c>
      <c r="AR8019">
        <v>14.2753262576</v>
      </c>
      <c r="AS8019">
        <v>1346</v>
      </c>
      <c r="AT8019">
        <v>5.9988800000000002E-2</v>
      </c>
      <c r="AU8019">
        <v>1.139</v>
      </c>
      <c r="AV8019">
        <v>1987</v>
      </c>
      <c r="AW8019">
        <v>3.0159600000000002E-2</v>
      </c>
      <c r="AX8019">
        <v>0.65700000000000003</v>
      </c>
      <c r="AY8019">
        <v>403</v>
      </c>
      <c r="AZ8019">
        <v>0</v>
      </c>
      <c r="BA8019">
        <v>1</v>
      </c>
      <c r="BB8019">
        <v>1333</v>
      </c>
      <c r="BC8019">
        <v>0.194775</v>
      </c>
      <c r="BD8019">
        <v>4.3920000000000003</v>
      </c>
      <c r="BE8019">
        <v>-0.87195188247374744</v>
      </c>
      <c r="BF8019">
        <v>-7.7393157848209846</v>
      </c>
      <c r="BG8019">
        <v>-16.091891891891891</v>
      </c>
      <c r="BH8019">
        <v>-7.6405389581619092</v>
      </c>
    </row>
    <row r="8020" spans="1:60" x14ac:dyDescent="0.25">
      <c r="A8020">
        <v>125</v>
      </c>
      <c r="B8020" t="s">
        <v>32</v>
      </c>
      <c r="C8020">
        <v>0</v>
      </c>
      <c r="D8020">
        <v>4</v>
      </c>
      <c r="E8020" t="s">
        <v>30</v>
      </c>
      <c r="F8020">
        <v>1.6772200000000001E-2</v>
      </c>
      <c r="G8020">
        <v>0.255</v>
      </c>
      <c r="H8020">
        <v>0.39673599999999998</v>
      </c>
      <c r="I8020">
        <v>19.6919</v>
      </c>
      <c r="J8020">
        <v>7.75</v>
      </c>
      <c r="K8020">
        <v>1212.5</v>
      </c>
      <c r="L8020">
        <v>0</v>
      </c>
      <c r="M8020">
        <v>7.8125</v>
      </c>
      <c r="N8020">
        <v>0</v>
      </c>
      <c r="O8020">
        <v>0.1015625</v>
      </c>
      <c r="P8020">
        <v>2.8727999999999998</v>
      </c>
      <c r="Q8020">
        <v>1.1397431808</v>
      </c>
      <c r="R8020">
        <v>0</v>
      </c>
      <c r="S8020">
        <v>0</v>
      </c>
      <c r="T8020">
        <v>0</v>
      </c>
      <c r="U8020">
        <v>2000</v>
      </c>
      <c r="V8020">
        <v>1.66105E-2</v>
      </c>
      <c r="W8020">
        <v>0.252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.02</v>
      </c>
      <c r="AE8020" t="s">
        <v>43</v>
      </c>
      <c r="AF8020">
        <v>1.95E-2</v>
      </c>
      <c r="AG8020">
        <v>0.151834</v>
      </c>
      <c r="AH8020">
        <v>5.4169999999999998</v>
      </c>
      <c r="AI8020">
        <v>3.1261999999999999</v>
      </c>
      <c r="AJ8020">
        <v>2.4990399999999999</v>
      </c>
      <c r="AK8020">
        <v>23.1</v>
      </c>
      <c r="AL8020">
        <v>1112.5999999999999</v>
      </c>
      <c r="AM8020">
        <v>1.9921875</v>
      </c>
      <c r="AN8020">
        <v>3.2578125</v>
      </c>
      <c r="AO8020">
        <v>1</v>
      </c>
      <c r="AP8020">
        <v>2.25390625</v>
      </c>
      <c r="AQ8020">
        <v>3.3755250000000001</v>
      </c>
      <c r="AR8020">
        <v>10.552566255</v>
      </c>
      <c r="AS8020">
        <v>828</v>
      </c>
      <c r="AT8020">
        <v>0.116697</v>
      </c>
      <c r="AU8020">
        <v>2.1960000000000002</v>
      </c>
      <c r="AV8020">
        <v>1987</v>
      </c>
      <c r="AW8020">
        <v>2.2030999999999999E-2</v>
      </c>
      <c r="AX8020">
        <v>0.40600000000000003</v>
      </c>
      <c r="AY8020">
        <v>764</v>
      </c>
      <c r="AZ8020">
        <v>0</v>
      </c>
      <c r="BA8020">
        <v>1</v>
      </c>
      <c r="BB8020">
        <v>815</v>
      </c>
      <c r="BC8020">
        <v>0.14974399999999999</v>
      </c>
      <c r="BD8020">
        <v>3.9220000000000002</v>
      </c>
      <c r="BE8020">
        <v>-0.87309299762846648</v>
      </c>
      <c r="BF8020">
        <v>-8.2587228708778255</v>
      </c>
      <c r="BG8020">
        <v>-20.24313725490196</v>
      </c>
      <c r="BH8020">
        <v>-8.0527181884308554</v>
      </c>
    </row>
    <row r="8021" spans="1:60" x14ac:dyDescent="0.25">
      <c r="A8021">
        <v>125</v>
      </c>
      <c r="B8021" t="s">
        <v>33</v>
      </c>
      <c r="C8021">
        <v>0</v>
      </c>
      <c r="D8021">
        <v>256</v>
      </c>
      <c r="E8021" t="s">
        <v>30</v>
      </c>
      <c r="F8021">
        <v>0.26728299999999999</v>
      </c>
      <c r="G8021">
        <v>26.727</v>
      </c>
      <c r="H8021">
        <v>5.46068</v>
      </c>
      <c r="I8021">
        <v>91.563699999999997</v>
      </c>
      <c r="J8021">
        <v>14.2</v>
      </c>
      <c r="K8021">
        <v>1211.4000000000001</v>
      </c>
      <c r="L8021">
        <v>0</v>
      </c>
      <c r="M8021">
        <v>452.01171875</v>
      </c>
      <c r="N8021">
        <v>0</v>
      </c>
      <c r="O8021">
        <v>0.17578125</v>
      </c>
      <c r="P8021">
        <v>2.9054142857142859</v>
      </c>
      <c r="Q8021">
        <v>15.86553768171429</v>
      </c>
      <c r="R8021">
        <v>0</v>
      </c>
      <c r="S8021">
        <v>0</v>
      </c>
      <c r="T8021">
        <v>0</v>
      </c>
      <c r="U8021">
        <v>2000</v>
      </c>
      <c r="V8021">
        <v>0.26693800000000001</v>
      </c>
      <c r="W8021">
        <v>26.72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.08</v>
      </c>
      <c r="AE8021" t="s">
        <v>44</v>
      </c>
      <c r="AF8021">
        <v>0.44450000000000001</v>
      </c>
      <c r="AG8021">
        <v>2.1458300000000001</v>
      </c>
      <c r="AH8021">
        <v>72.899000000000001</v>
      </c>
      <c r="AI8021">
        <v>43.045999999999999</v>
      </c>
      <c r="AJ8021">
        <v>11.615500000000001</v>
      </c>
      <c r="AK8021">
        <v>19.853731343283581</v>
      </c>
      <c r="AL8021">
        <v>1157.701492537313</v>
      </c>
      <c r="AM8021">
        <v>265.25</v>
      </c>
      <c r="AN8021">
        <v>493.34375</v>
      </c>
      <c r="AO8021">
        <v>0</v>
      </c>
      <c r="AP8021">
        <v>267.33203125</v>
      </c>
      <c r="AQ8021">
        <v>3.2897113636363642</v>
      </c>
      <c r="AR8021">
        <v>141.6089153590909</v>
      </c>
      <c r="AS8021">
        <v>1072</v>
      </c>
      <c r="AT8021">
        <v>0.19769999999999999</v>
      </c>
      <c r="AU8021">
        <v>2.4990000000000001</v>
      </c>
      <c r="AV8021">
        <v>2000</v>
      </c>
      <c r="AW8021">
        <v>0.267735</v>
      </c>
      <c r="AX8021">
        <v>24.498999999999999</v>
      </c>
      <c r="AY8021">
        <v>0</v>
      </c>
      <c r="AZ8021">
        <v>0</v>
      </c>
      <c r="BA8021">
        <v>0</v>
      </c>
      <c r="BB8021">
        <v>1072</v>
      </c>
      <c r="BC8021">
        <v>3.29901</v>
      </c>
      <c r="BD8021">
        <v>69.230999999999995</v>
      </c>
      <c r="BE8021">
        <v>-0.87314295949158893</v>
      </c>
      <c r="BF8021">
        <v>-7.9255667346402783</v>
      </c>
      <c r="BG8021">
        <v>-1.7275414374976614</v>
      </c>
      <c r="BH8021">
        <v>-7.028307075272278</v>
      </c>
    </row>
    <row r="8022" spans="1:60" x14ac:dyDescent="0.25">
      <c r="A8022">
        <v>125</v>
      </c>
      <c r="B8022" t="s">
        <v>32</v>
      </c>
      <c r="C8022">
        <v>0</v>
      </c>
      <c r="D8022">
        <v>16</v>
      </c>
      <c r="E8022" t="s">
        <v>30</v>
      </c>
      <c r="F8022">
        <v>2.5278399999999999E-2</v>
      </c>
      <c r="G8022">
        <v>0.37</v>
      </c>
      <c r="H8022">
        <v>0.57199999999999995</v>
      </c>
      <c r="I8022">
        <v>54.632899999999999</v>
      </c>
      <c r="J8022">
        <v>18.7</v>
      </c>
      <c r="K8022">
        <v>1213</v>
      </c>
      <c r="L8022">
        <v>0</v>
      </c>
      <c r="M8022">
        <v>20.046875</v>
      </c>
      <c r="N8022">
        <v>0</v>
      </c>
      <c r="O8022">
        <v>3.515625E-2</v>
      </c>
      <c r="P8022">
        <v>2.8557000000000001</v>
      </c>
      <c r="Q8022">
        <v>1.6334603999999999</v>
      </c>
      <c r="R8022">
        <v>0</v>
      </c>
      <c r="S8022">
        <v>0</v>
      </c>
      <c r="T8022">
        <v>0</v>
      </c>
      <c r="U8022">
        <v>2000</v>
      </c>
      <c r="V8022">
        <v>2.51001E-2</v>
      </c>
      <c r="W8022">
        <v>0.36399999999999999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.04</v>
      </c>
      <c r="AE8022" t="s">
        <v>38</v>
      </c>
      <c r="AF8022">
        <v>4.0500000000000001E-2</v>
      </c>
      <c r="AG8022">
        <v>0.22122600000000001</v>
      </c>
      <c r="AH8022">
        <v>5.5449999999999999</v>
      </c>
      <c r="AI8022">
        <v>4.52379</v>
      </c>
      <c r="AJ8022">
        <v>6.9079300000000003</v>
      </c>
      <c r="AK8022">
        <v>26.824999999999999</v>
      </c>
      <c r="AL8022">
        <v>1089.125</v>
      </c>
      <c r="AM8022">
        <v>22.15625</v>
      </c>
      <c r="AN8022">
        <v>23.21875</v>
      </c>
      <c r="AO8022">
        <v>0</v>
      </c>
      <c r="AP8022">
        <v>22.3984375</v>
      </c>
      <c r="AQ8022">
        <v>3.1327833333333341</v>
      </c>
      <c r="AR8022">
        <v>14.172053915499999</v>
      </c>
      <c r="AS8022">
        <v>1599</v>
      </c>
      <c r="AT8022">
        <v>5.7721099999999997E-2</v>
      </c>
      <c r="AU8022">
        <v>0.94799999999999995</v>
      </c>
      <c r="AV8022">
        <v>2000</v>
      </c>
      <c r="AW8022">
        <v>3.12809E-2</v>
      </c>
      <c r="AX8022">
        <v>1.044</v>
      </c>
      <c r="AY8022">
        <v>0</v>
      </c>
      <c r="AZ8022">
        <v>0</v>
      </c>
      <c r="BA8022">
        <v>0</v>
      </c>
      <c r="BB8022">
        <v>1599</v>
      </c>
      <c r="BC8022">
        <v>0.17432600000000001</v>
      </c>
      <c r="BD8022">
        <v>4.2610000000000001</v>
      </c>
      <c r="BE8022">
        <v>-0.87355732534791308</v>
      </c>
      <c r="BF8022">
        <v>-7.6760927387648943</v>
      </c>
      <c r="BG8022">
        <v>-13.986486486486486</v>
      </c>
      <c r="BH8022">
        <v>-7.751582378631559</v>
      </c>
    </row>
    <row r="8023" spans="1:60" x14ac:dyDescent="0.25">
      <c r="A8023">
        <v>125</v>
      </c>
      <c r="B8023" t="s">
        <v>32</v>
      </c>
      <c r="C8023">
        <v>1</v>
      </c>
      <c r="D8023">
        <v>4</v>
      </c>
      <c r="E8023" t="s">
        <v>30</v>
      </c>
      <c r="F8023">
        <v>1.49704E-2</v>
      </c>
      <c r="G8023">
        <v>0.26200000000000001</v>
      </c>
      <c r="H8023">
        <v>0.36246400000000001</v>
      </c>
      <c r="I8023">
        <v>21.553899999999999</v>
      </c>
      <c r="J8023">
        <v>8.1999999999999993</v>
      </c>
      <c r="K8023">
        <v>1213</v>
      </c>
      <c r="L8023">
        <v>260.5849609375</v>
      </c>
      <c r="M8023">
        <v>530.5400390625</v>
      </c>
      <c r="N8023">
        <v>244.5224609375</v>
      </c>
      <c r="O8023">
        <v>442.3564453125</v>
      </c>
      <c r="P8023">
        <v>2.5703999999999998</v>
      </c>
      <c r="Q8023">
        <v>0.93167746559999998</v>
      </c>
      <c r="R8023">
        <v>2000</v>
      </c>
      <c r="S8023">
        <v>1.4792700000000001E-2</v>
      </c>
      <c r="T8023">
        <v>0.25700000000000001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.04</v>
      </c>
      <c r="AE8023" t="s">
        <v>44</v>
      </c>
      <c r="AF8023">
        <v>7.4999999999999997E-3</v>
      </c>
      <c r="AG8023">
        <v>0.14133200000000001</v>
      </c>
      <c r="AH8023">
        <v>5.3559999999999999</v>
      </c>
      <c r="AI8023">
        <v>2.9153099999999998</v>
      </c>
      <c r="AJ8023">
        <v>2.6798099999999998</v>
      </c>
      <c r="AK8023">
        <v>26.3</v>
      </c>
      <c r="AL8023">
        <v>1098.75</v>
      </c>
      <c r="AM8023">
        <v>1.19921875</v>
      </c>
      <c r="AN8023">
        <v>3.23046875</v>
      </c>
      <c r="AO8023">
        <v>2</v>
      </c>
      <c r="AP8023">
        <v>1.2109375</v>
      </c>
      <c r="AQ8023">
        <v>3.104166666666667</v>
      </c>
      <c r="AR8023">
        <v>9.0496081249999989</v>
      </c>
      <c r="AS8023">
        <v>635</v>
      </c>
      <c r="AT8023">
        <v>0.13722200000000001</v>
      </c>
      <c r="AU8023">
        <v>2.496</v>
      </c>
      <c r="AV8023">
        <v>1989</v>
      </c>
      <c r="AW8023">
        <v>2.2461499999999999E-2</v>
      </c>
      <c r="AX8023">
        <v>0.39100000000000001</v>
      </c>
      <c r="AY8023">
        <v>1216</v>
      </c>
      <c r="AZ8023">
        <v>0</v>
      </c>
      <c r="BA8023">
        <v>1</v>
      </c>
      <c r="BB8023">
        <v>624</v>
      </c>
      <c r="BC8023">
        <v>0.15759999999999999</v>
      </c>
      <c r="BD8023">
        <v>3.8969999999999998</v>
      </c>
      <c r="BE8023">
        <v>-0.87566936842056431</v>
      </c>
      <c r="BF8023">
        <v>-8.7132413942973859</v>
      </c>
      <c r="BG8023">
        <v>-19.44274809160305</v>
      </c>
      <c r="BH8023">
        <v>-8.4407631058622368</v>
      </c>
    </row>
    <row r="8024" spans="1:60" x14ac:dyDescent="0.25">
      <c r="A8024">
        <v>125</v>
      </c>
      <c r="B8024" t="s">
        <v>32</v>
      </c>
      <c r="C8024">
        <v>0</v>
      </c>
      <c r="D8024">
        <v>16</v>
      </c>
      <c r="E8024" t="s">
        <v>30</v>
      </c>
      <c r="F8024">
        <v>2.5278399999999999E-2</v>
      </c>
      <c r="G8024">
        <v>0.37</v>
      </c>
      <c r="H8024">
        <v>0.57199999999999995</v>
      </c>
      <c r="I8024">
        <v>54.632899999999999</v>
      </c>
      <c r="J8024">
        <v>18.7</v>
      </c>
      <c r="K8024">
        <v>1213</v>
      </c>
      <c r="L8024">
        <v>0</v>
      </c>
      <c r="M8024">
        <v>20.046875</v>
      </c>
      <c r="N8024">
        <v>0</v>
      </c>
      <c r="O8024">
        <v>3.515625E-2</v>
      </c>
      <c r="P8024">
        <v>2.8557000000000001</v>
      </c>
      <c r="Q8024">
        <v>1.6334603999999999</v>
      </c>
      <c r="R8024">
        <v>0</v>
      </c>
      <c r="S8024">
        <v>0</v>
      </c>
      <c r="T8024">
        <v>0</v>
      </c>
      <c r="U8024">
        <v>2000</v>
      </c>
      <c r="V8024">
        <v>2.51001E-2</v>
      </c>
      <c r="W8024">
        <v>0.36399999999999999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.02</v>
      </c>
      <c r="AE8024" t="s">
        <v>45</v>
      </c>
      <c r="AF8024">
        <v>2.4500000000000001E-2</v>
      </c>
      <c r="AG8024">
        <v>0.22509899999999999</v>
      </c>
      <c r="AH8024">
        <v>5.9379999999999997</v>
      </c>
      <c r="AI8024">
        <v>4.6033400000000002</v>
      </c>
      <c r="AJ8024">
        <v>6.7885499999999999</v>
      </c>
      <c r="AK8024">
        <v>27.3</v>
      </c>
      <c r="AL8024">
        <v>1094.875</v>
      </c>
      <c r="AM8024">
        <v>18.734375</v>
      </c>
      <c r="AN8024">
        <v>23.90625</v>
      </c>
      <c r="AO8024">
        <v>5</v>
      </c>
      <c r="AP8024">
        <v>18.80078125</v>
      </c>
      <c r="AQ8024">
        <v>3.1689333333333329</v>
      </c>
      <c r="AR8024">
        <v>14.587677570666671</v>
      </c>
      <c r="AS8024">
        <v>1436</v>
      </c>
      <c r="AT8024">
        <v>6.7435899999999993E-2</v>
      </c>
      <c r="AU8024">
        <v>1.113</v>
      </c>
      <c r="AV8024">
        <v>1987</v>
      </c>
      <c r="AW8024">
        <v>2.8780699999999999E-2</v>
      </c>
      <c r="AX8024">
        <v>0.44400000000000001</v>
      </c>
      <c r="AY8024">
        <v>403</v>
      </c>
      <c r="AZ8024">
        <v>0</v>
      </c>
      <c r="BA8024">
        <v>1</v>
      </c>
      <c r="BB8024">
        <v>1423</v>
      </c>
      <c r="BC8024">
        <v>0.17735300000000001</v>
      </c>
      <c r="BD8024">
        <v>4.3070000000000004</v>
      </c>
      <c r="BE8024">
        <v>-0.87574245555333874</v>
      </c>
      <c r="BF8024">
        <v>-7.9305364064330366</v>
      </c>
      <c r="BG8024">
        <v>-15.048648648648648</v>
      </c>
      <c r="BH8024">
        <v>-7.9047961896322549</v>
      </c>
    </row>
    <row r="8025" spans="1:60" x14ac:dyDescent="0.25">
      <c r="A8025">
        <v>125</v>
      </c>
      <c r="B8025" t="s">
        <v>32</v>
      </c>
      <c r="C8025">
        <v>0</v>
      </c>
      <c r="D8025">
        <v>16</v>
      </c>
      <c r="E8025" t="s">
        <v>30</v>
      </c>
      <c r="F8025">
        <v>2.5278399999999999E-2</v>
      </c>
      <c r="G8025">
        <v>0.37</v>
      </c>
      <c r="H8025">
        <v>0.57199999999999995</v>
      </c>
      <c r="I8025">
        <v>54.632899999999999</v>
      </c>
      <c r="J8025">
        <v>18.7</v>
      </c>
      <c r="K8025">
        <v>1213</v>
      </c>
      <c r="L8025">
        <v>0</v>
      </c>
      <c r="M8025">
        <v>20.046875</v>
      </c>
      <c r="N8025">
        <v>0</v>
      </c>
      <c r="O8025">
        <v>3.515625E-2</v>
      </c>
      <c r="P8025">
        <v>2.8557000000000001</v>
      </c>
      <c r="Q8025">
        <v>1.6334603999999999</v>
      </c>
      <c r="R8025">
        <v>0</v>
      </c>
      <c r="S8025">
        <v>0</v>
      </c>
      <c r="T8025">
        <v>0</v>
      </c>
      <c r="U8025">
        <v>2000</v>
      </c>
      <c r="V8025">
        <v>2.51001E-2</v>
      </c>
      <c r="W8025">
        <v>0.36399999999999999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.04</v>
      </c>
      <c r="AE8025" t="s">
        <v>37</v>
      </c>
      <c r="AF8025">
        <v>3.6999999999999998E-2</v>
      </c>
      <c r="AG8025">
        <v>0.225963</v>
      </c>
      <c r="AH8025">
        <v>6.423</v>
      </c>
      <c r="AI8025">
        <v>4.6216900000000001</v>
      </c>
      <c r="AJ8025">
        <v>6.76159</v>
      </c>
      <c r="AK8025">
        <v>25.266666666666669</v>
      </c>
      <c r="AL8025">
        <v>1095</v>
      </c>
      <c r="AM8025">
        <v>12.1875</v>
      </c>
      <c r="AN8025">
        <v>15.140625</v>
      </c>
      <c r="AO8025">
        <v>3</v>
      </c>
      <c r="AP8025">
        <v>12.125</v>
      </c>
      <c r="AQ8025">
        <v>3.5549599999999999</v>
      </c>
      <c r="AR8025">
        <v>16.429923082399998</v>
      </c>
      <c r="AS8025">
        <v>1309</v>
      </c>
      <c r="AT8025">
        <v>6.4670699999999998E-2</v>
      </c>
      <c r="AU8025">
        <v>1.161</v>
      </c>
      <c r="AV8025">
        <v>1981</v>
      </c>
      <c r="AW8025">
        <v>2.93782E-2</v>
      </c>
      <c r="AX8025">
        <v>0.45300000000000001</v>
      </c>
      <c r="AY8025">
        <v>397</v>
      </c>
      <c r="AZ8025">
        <v>0</v>
      </c>
      <c r="BA8025">
        <v>1</v>
      </c>
      <c r="BB8025">
        <v>1290</v>
      </c>
      <c r="BC8025">
        <v>0.197216</v>
      </c>
      <c r="BD8025">
        <v>4.5179999999999998</v>
      </c>
      <c r="BE8025">
        <v>-0.87623593109646392</v>
      </c>
      <c r="BF8025">
        <v>-9.0583540821681368</v>
      </c>
      <c r="BG8025">
        <v>-16.359459459459458</v>
      </c>
      <c r="BH8025">
        <v>-7.9389755680739285</v>
      </c>
    </row>
    <row r="8026" spans="1:60" x14ac:dyDescent="0.25">
      <c r="A8026">
        <v>125</v>
      </c>
      <c r="B8026" t="s">
        <v>32</v>
      </c>
      <c r="C8026">
        <v>0</v>
      </c>
      <c r="D8026">
        <v>16</v>
      </c>
      <c r="E8026" t="s">
        <v>30</v>
      </c>
      <c r="F8026">
        <v>2.5278399999999999E-2</v>
      </c>
      <c r="G8026">
        <v>0.37</v>
      </c>
      <c r="H8026">
        <v>0.57199999999999995</v>
      </c>
      <c r="I8026">
        <v>54.632899999999999</v>
      </c>
      <c r="J8026">
        <v>18.7</v>
      </c>
      <c r="K8026">
        <v>1213</v>
      </c>
      <c r="L8026">
        <v>0</v>
      </c>
      <c r="M8026">
        <v>20.046875</v>
      </c>
      <c r="N8026">
        <v>0</v>
      </c>
      <c r="O8026">
        <v>3.515625E-2</v>
      </c>
      <c r="P8026">
        <v>2.8557000000000001</v>
      </c>
      <c r="Q8026">
        <v>1.6334603999999999</v>
      </c>
      <c r="R8026">
        <v>0</v>
      </c>
      <c r="S8026">
        <v>0</v>
      </c>
      <c r="T8026">
        <v>0</v>
      </c>
      <c r="U8026">
        <v>2000</v>
      </c>
      <c r="V8026">
        <v>2.51001E-2</v>
      </c>
      <c r="W8026">
        <v>0.36399999999999999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.04</v>
      </c>
      <c r="AE8026" t="s">
        <v>40</v>
      </c>
      <c r="AF8026">
        <v>4.1000000000000002E-2</v>
      </c>
      <c r="AG8026">
        <v>0.22643199999999999</v>
      </c>
      <c r="AH8026">
        <v>5.6680000000000001</v>
      </c>
      <c r="AI8026">
        <v>4.6295999999999999</v>
      </c>
      <c r="AJ8026">
        <v>6.7500499999999999</v>
      </c>
      <c r="AK8026">
        <v>21.2</v>
      </c>
      <c r="AL8026">
        <v>1089</v>
      </c>
      <c r="AM8026">
        <v>24.96875</v>
      </c>
      <c r="AN8026">
        <v>31.25</v>
      </c>
      <c r="AO8026">
        <v>0</v>
      </c>
      <c r="AP8026">
        <v>25.21875</v>
      </c>
      <c r="AQ8026">
        <v>3.2132666666666672</v>
      </c>
      <c r="AR8026">
        <v>14.87613936</v>
      </c>
      <c r="AS8026">
        <v>1598</v>
      </c>
      <c r="AT8026">
        <v>5.5635299999999999E-2</v>
      </c>
      <c r="AU8026">
        <v>1.05</v>
      </c>
      <c r="AV8026">
        <v>2000</v>
      </c>
      <c r="AW8026">
        <v>3.1112399999999998E-2</v>
      </c>
      <c r="AX8026">
        <v>0.61399999999999999</v>
      </c>
      <c r="AY8026">
        <v>0</v>
      </c>
      <c r="AZ8026">
        <v>0</v>
      </c>
      <c r="BA8026">
        <v>0</v>
      </c>
      <c r="BB8026">
        <v>1598</v>
      </c>
      <c r="BC8026">
        <v>0.183112</v>
      </c>
      <c r="BD8026">
        <v>4.1539999999999999</v>
      </c>
      <c r="BE8026">
        <v>-0.87644715912938909</v>
      </c>
      <c r="BF8026">
        <v>-8.1071319267978588</v>
      </c>
      <c r="BG8026">
        <v>-14.31891891891892</v>
      </c>
      <c r="BH8026">
        <v>-7.9575289575289574</v>
      </c>
    </row>
    <row r="8027" spans="1:60" x14ac:dyDescent="0.25">
      <c r="A8027">
        <v>125</v>
      </c>
      <c r="B8027" t="s">
        <v>32</v>
      </c>
      <c r="C8027">
        <v>1</v>
      </c>
      <c r="D8027">
        <v>1</v>
      </c>
      <c r="E8027" t="s">
        <v>30</v>
      </c>
      <c r="F8027">
        <v>1.5670199999999999E-2</v>
      </c>
      <c r="G8027">
        <v>0.24099999999999999</v>
      </c>
      <c r="H8027">
        <v>0.37347599999999997</v>
      </c>
      <c r="I8027">
        <v>5.22959</v>
      </c>
      <c r="J8027">
        <v>8.6999999999999993</v>
      </c>
      <c r="K8027">
        <v>1213</v>
      </c>
      <c r="L8027">
        <v>1.953125</v>
      </c>
      <c r="M8027">
        <v>0</v>
      </c>
      <c r="N8027">
        <v>0</v>
      </c>
      <c r="O8027">
        <v>0.109375</v>
      </c>
      <c r="P8027">
        <v>2.6935500000000001</v>
      </c>
      <c r="Q8027">
        <v>1.0059762798</v>
      </c>
      <c r="R8027">
        <v>2000</v>
      </c>
      <c r="S8027">
        <v>1.5510700000000001E-2</v>
      </c>
      <c r="T8027">
        <v>0.23699999999999999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.02</v>
      </c>
      <c r="AE8027" t="s">
        <v>44</v>
      </c>
      <c r="AF8027">
        <v>5.4999999999999997E-3</v>
      </c>
      <c r="AG8027">
        <v>0.146896</v>
      </c>
      <c r="AH8027">
        <v>5.4</v>
      </c>
      <c r="AI8027">
        <v>3.0302099999999998</v>
      </c>
      <c r="AJ8027">
        <v>0.64455099999999999</v>
      </c>
      <c r="AK8027">
        <v>29.7</v>
      </c>
      <c r="AL8027">
        <v>1092.5</v>
      </c>
      <c r="AM8027">
        <v>0.5009765625</v>
      </c>
      <c r="AN8027">
        <v>1.2939453125</v>
      </c>
      <c r="AO8027">
        <v>1</v>
      </c>
      <c r="AP8027">
        <v>0.5771484375</v>
      </c>
      <c r="AQ8027">
        <v>3.2141000000000002</v>
      </c>
      <c r="AR8027">
        <v>9.7393979609999999</v>
      </c>
      <c r="AS8027">
        <v>523</v>
      </c>
      <c r="AT8027">
        <v>7.7349299999999996E-2</v>
      </c>
      <c r="AU8027">
        <v>1.5329999999999999</v>
      </c>
      <c r="AV8027">
        <v>1993</v>
      </c>
      <c r="AW8027">
        <v>5.7277500000000002E-2</v>
      </c>
      <c r="AX8027">
        <v>1.4359999999999999</v>
      </c>
      <c r="AY8027">
        <v>1196</v>
      </c>
      <c r="AZ8027">
        <v>0</v>
      </c>
      <c r="BA8027">
        <v>1</v>
      </c>
      <c r="BB8027">
        <v>516</v>
      </c>
      <c r="BC8027">
        <v>0.17464399999999999</v>
      </c>
      <c r="BD8027">
        <v>4.1529999999999996</v>
      </c>
      <c r="BE8027">
        <v>-0.87674922890704632</v>
      </c>
      <c r="BF8027">
        <v>-8.6815383787541265</v>
      </c>
      <c r="BG8027">
        <v>-21.40663900414938</v>
      </c>
      <c r="BH8027">
        <v>-8.3742262383377373</v>
      </c>
    </row>
    <row r="8028" spans="1:60" x14ac:dyDescent="0.25">
      <c r="A8028">
        <v>125</v>
      </c>
      <c r="B8028" t="s">
        <v>32</v>
      </c>
      <c r="C8028">
        <v>0</v>
      </c>
      <c r="D8028">
        <v>4</v>
      </c>
      <c r="E8028" t="s">
        <v>30</v>
      </c>
      <c r="F8028">
        <v>1.6772200000000001E-2</v>
      </c>
      <c r="G8028">
        <v>0.255</v>
      </c>
      <c r="H8028">
        <v>0.39673599999999998</v>
      </c>
      <c r="I8028">
        <v>19.6919</v>
      </c>
      <c r="J8028">
        <v>7.75</v>
      </c>
      <c r="K8028">
        <v>1212.5</v>
      </c>
      <c r="L8028">
        <v>0</v>
      </c>
      <c r="M8028">
        <v>7.8125</v>
      </c>
      <c r="N8028">
        <v>0</v>
      </c>
      <c r="O8028">
        <v>0.1015625</v>
      </c>
      <c r="P8028">
        <v>2.8727999999999998</v>
      </c>
      <c r="Q8028">
        <v>1.1397431808</v>
      </c>
      <c r="R8028">
        <v>0</v>
      </c>
      <c r="S8028">
        <v>0</v>
      </c>
      <c r="T8028">
        <v>0</v>
      </c>
      <c r="U8028">
        <v>2000</v>
      </c>
      <c r="V8028">
        <v>1.66105E-2</v>
      </c>
      <c r="W8028">
        <v>0.252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.1</v>
      </c>
      <c r="AE8028" t="s">
        <v>44</v>
      </c>
      <c r="AF8028">
        <v>2.2499999999999999E-2</v>
      </c>
      <c r="AG8028">
        <v>0.15660199999999999</v>
      </c>
      <c r="AH8028">
        <v>5.141</v>
      </c>
      <c r="AI8028">
        <v>3.22275</v>
      </c>
      <c r="AJ8028">
        <v>2.4241700000000002</v>
      </c>
      <c r="AK8028">
        <v>27.533333333333331</v>
      </c>
      <c r="AL8028">
        <v>1089</v>
      </c>
      <c r="AM8028">
        <v>3.890625</v>
      </c>
      <c r="AN8028">
        <v>4.10546875</v>
      </c>
      <c r="AO8028">
        <v>0</v>
      </c>
      <c r="AP8028">
        <v>4.0390625</v>
      </c>
      <c r="AQ8028">
        <v>3.3548249999999999</v>
      </c>
      <c r="AR8028">
        <v>10.81176226875</v>
      </c>
      <c r="AS8028">
        <v>1133</v>
      </c>
      <c r="AT8028">
        <v>9.0905799999999995E-2</v>
      </c>
      <c r="AU8028">
        <v>1.583</v>
      </c>
      <c r="AV8028">
        <v>2000</v>
      </c>
      <c r="AW8028">
        <v>2.2632099999999999E-2</v>
      </c>
      <c r="AX8028">
        <v>0.44500000000000001</v>
      </c>
      <c r="AY8028">
        <v>0</v>
      </c>
      <c r="AZ8028">
        <v>0</v>
      </c>
      <c r="BA8028">
        <v>0</v>
      </c>
      <c r="BB8028">
        <v>1133</v>
      </c>
      <c r="BC8028">
        <v>0.139954</v>
      </c>
      <c r="BD8028">
        <v>3.8719999999999999</v>
      </c>
      <c r="BE8028">
        <v>-0.87689506853071564</v>
      </c>
      <c r="BF8028">
        <v>-8.486139027531701</v>
      </c>
      <c r="BG8028">
        <v>-19.16078431372549</v>
      </c>
      <c r="BH8028">
        <v>-8.3369981278544252</v>
      </c>
    </row>
    <row r="8029" spans="1:60" x14ac:dyDescent="0.25">
      <c r="A8029">
        <v>125</v>
      </c>
      <c r="B8029" t="s">
        <v>32</v>
      </c>
      <c r="C8029">
        <v>0</v>
      </c>
      <c r="D8029">
        <v>4</v>
      </c>
      <c r="E8029" t="s">
        <v>30</v>
      </c>
      <c r="F8029">
        <v>1.6772200000000001E-2</v>
      </c>
      <c r="G8029">
        <v>0.255</v>
      </c>
      <c r="H8029">
        <v>0.39673599999999998</v>
      </c>
      <c r="I8029">
        <v>19.6919</v>
      </c>
      <c r="J8029">
        <v>7.75</v>
      </c>
      <c r="K8029">
        <v>1212.5</v>
      </c>
      <c r="L8029">
        <v>0</v>
      </c>
      <c r="M8029">
        <v>7.8125</v>
      </c>
      <c r="N8029">
        <v>0</v>
      </c>
      <c r="O8029">
        <v>0.1015625</v>
      </c>
      <c r="P8029">
        <v>2.8727999999999998</v>
      </c>
      <c r="Q8029">
        <v>1.1397431808</v>
      </c>
      <c r="R8029">
        <v>0</v>
      </c>
      <c r="S8029">
        <v>0</v>
      </c>
      <c r="T8029">
        <v>0</v>
      </c>
      <c r="U8029">
        <v>2000</v>
      </c>
      <c r="V8029">
        <v>1.66105E-2</v>
      </c>
      <c r="W8029">
        <v>0.252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.06</v>
      </c>
      <c r="AE8029" t="s">
        <v>44</v>
      </c>
      <c r="AF8029">
        <v>1.6E-2</v>
      </c>
      <c r="AG8029">
        <v>0.15733800000000001</v>
      </c>
      <c r="AH8029">
        <v>5.3970000000000002</v>
      </c>
      <c r="AI8029">
        <v>3.24065</v>
      </c>
      <c r="AJ8029">
        <v>2.4107799999999999</v>
      </c>
      <c r="AK8029">
        <v>22.06666666666667</v>
      </c>
      <c r="AL8029">
        <v>1112.833333333333</v>
      </c>
      <c r="AM8029">
        <v>2.08984375</v>
      </c>
      <c r="AN8029">
        <v>3.55859375</v>
      </c>
      <c r="AO8029">
        <v>1</v>
      </c>
      <c r="AP8029">
        <v>2.2109375</v>
      </c>
      <c r="AQ8029">
        <v>3.2370000000000001</v>
      </c>
      <c r="AR8029">
        <v>10.48998405</v>
      </c>
      <c r="AS8029">
        <v>911</v>
      </c>
      <c r="AT8029">
        <v>9.8640500000000006E-2</v>
      </c>
      <c r="AU8029">
        <v>1.901</v>
      </c>
      <c r="AV8029">
        <v>1990</v>
      </c>
      <c r="AW8029">
        <v>2.35433E-2</v>
      </c>
      <c r="AX8029">
        <v>0.48899999999999999</v>
      </c>
      <c r="AY8029">
        <v>767</v>
      </c>
      <c r="AZ8029">
        <v>0</v>
      </c>
      <c r="BA8029">
        <v>1</v>
      </c>
      <c r="BB8029">
        <v>901</v>
      </c>
      <c r="BC8029">
        <v>0.149176</v>
      </c>
      <c r="BD8029">
        <v>3.8879999999999999</v>
      </c>
      <c r="BE8029">
        <v>-0.8775750435458235</v>
      </c>
      <c r="BF8029">
        <v>-8.2038138299164451</v>
      </c>
      <c r="BG8029">
        <v>-20.164705882352941</v>
      </c>
      <c r="BH8029">
        <v>-8.3808802661547084</v>
      </c>
    </row>
    <row r="8030" spans="1:60" x14ac:dyDescent="0.25">
      <c r="A8030">
        <v>125</v>
      </c>
      <c r="B8030" t="s">
        <v>32</v>
      </c>
      <c r="C8030">
        <v>0</v>
      </c>
      <c r="D8030">
        <v>16</v>
      </c>
      <c r="E8030" t="s">
        <v>30</v>
      </c>
      <c r="F8030">
        <v>2.5278399999999999E-2</v>
      </c>
      <c r="G8030">
        <v>0.37</v>
      </c>
      <c r="H8030">
        <v>0.57199999999999995</v>
      </c>
      <c r="I8030">
        <v>54.632899999999999</v>
      </c>
      <c r="J8030">
        <v>18.7</v>
      </c>
      <c r="K8030">
        <v>1213</v>
      </c>
      <c r="L8030">
        <v>0</v>
      </c>
      <c r="M8030">
        <v>20.046875</v>
      </c>
      <c r="N8030">
        <v>0</v>
      </c>
      <c r="O8030">
        <v>3.515625E-2</v>
      </c>
      <c r="P8030">
        <v>2.8557000000000001</v>
      </c>
      <c r="Q8030">
        <v>1.6334603999999999</v>
      </c>
      <c r="R8030">
        <v>0</v>
      </c>
      <c r="S8030">
        <v>0</v>
      </c>
      <c r="T8030">
        <v>0</v>
      </c>
      <c r="U8030">
        <v>2000</v>
      </c>
      <c r="V8030">
        <v>2.51001E-2</v>
      </c>
      <c r="W8030">
        <v>0.36399999999999999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.04</v>
      </c>
      <c r="AE8030" t="s">
        <v>41</v>
      </c>
      <c r="AF8030">
        <v>3.2000000000000001E-2</v>
      </c>
      <c r="AG8030">
        <v>0.22972600000000001</v>
      </c>
      <c r="AH8030">
        <v>5.6859999999999999</v>
      </c>
      <c r="AI8030">
        <v>4.6985999999999999</v>
      </c>
      <c r="AJ8030">
        <v>6.6509200000000002</v>
      </c>
      <c r="AK8030">
        <v>26.45</v>
      </c>
      <c r="AL8030">
        <v>1089.125</v>
      </c>
      <c r="AM8030">
        <v>22.0625</v>
      </c>
      <c r="AN8030">
        <v>22.75</v>
      </c>
      <c r="AO8030">
        <v>0</v>
      </c>
      <c r="AP8030">
        <v>22.19921875</v>
      </c>
      <c r="AQ8030">
        <v>3.1645833333333329</v>
      </c>
      <c r="AR8030">
        <v>14.86911125</v>
      </c>
      <c r="AS8030">
        <v>1616</v>
      </c>
      <c r="AT8030">
        <v>6.4427799999999993E-2</v>
      </c>
      <c r="AU8030">
        <v>1.159</v>
      </c>
      <c r="AV8030">
        <v>2000</v>
      </c>
      <c r="AW8030">
        <v>3.0938799999999999E-2</v>
      </c>
      <c r="AX8030">
        <v>0.88900000000000001</v>
      </c>
      <c r="AY8030">
        <v>0</v>
      </c>
      <c r="AZ8030">
        <v>0</v>
      </c>
      <c r="BA8030">
        <v>0</v>
      </c>
      <c r="BB8030">
        <v>1616</v>
      </c>
      <c r="BC8030">
        <v>0.17557600000000001</v>
      </c>
      <c r="BD8030">
        <v>4.3419999999999996</v>
      </c>
      <c r="BE8030">
        <v>-0.87826163355780129</v>
      </c>
      <c r="BF8030">
        <v>-8.1028293370319844</v>
      </c>
      <c r="BG8030">
        <v>-14.367567567567567</v>
      </c>
      <c r="BH8030">
        <v>-8.0878378378378386</v>
      </c>
    </row>
    <row r="8031" spans="1:60" x14ac:dyDescent="0.25">
      <c r="A8031">
        <v>125</v>
      </c>
      <c r="B8031" t="s">
        <v>32</v>
      </c>
      <c r="C8031">
        <v>0</v>
      </c>
      <c r="D8031">
        <v>16</v>
      </c>
      <c r="E8031" t="s">
        <v>30</v>
      </c>
      <c r="F8031">
        <v>2.5278399999999999E-2</v>
      </c>
      <c r="G8031">
        <v>0.37</v>
      </c>
      <c r="H8031">
        <v>0.57199999999999995</v>
      </c>
      <c r="I8031">
        <v>54.632899999999999</v>
      </c>
      <c r="J8031">
        <v>18.7</v>
      </c>
      <c r="K8031">
        <v>1213</v>
      </c>
      <c r="L8031">
        <v>0</v>
      </c>
      <c r="M8031">
        <v>20.046875</v>
      </c>
      <c r="N8031">
        <v>0</v>
      </c>
      <c r="O8031">
        <v>3.515625E-2</v>
      </c>
      <c r="P8031">
        <v>2.8557000000000001</v>
      </c>
      <c r="Q8031">
        <v>1.6334603999999999</v>
      </c>
      <c r="R8031">
        <v>0</v>
      </c>
      <c r="S8031">
        <v>0</v>
      </c>
      <c r="T8031">
        <v>0</v>
      </c>
      <c r="U8031">
        <v>2000</v>
      </c>
      <c r="V8031">
        <v>2.51001E-2</v>
      </c>
      <c r="W8031">
        <v>0.36399999999999999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.06</v>
      </c>
      <c r="AE8031" t="s">
        <v>44</v>
      </c>
      <c r="AF8031">
        <v>2.1999999999999999E-2</v>
      </c>
      <c r="AG8031">
        <v>0.231234</v>
      </c>
      <c r="AH8031">
        <v>6.3470000000000004</v>
      </c>
      <c r="AI8031">
        <v>4.7245999999999997</v>
      </c>
      <c r="AJ8031">
        <v>6.6143200000000002</v>
      </c>
      <c r="AK8031">
        <v>24.32</v>
      </c>
      <c r="AL8031">
        <v>1095</v>
      </c>
      <c r="AM8031">
        <v>22.09375</v>
      </c>
      <c r="AN8031">
        <v>28.74609375</v>
      </c>
      <c r="AO8031">
        <v>6</v>
      </c>
      <c r="AP8031">
        <v>22.1796875</v>
      </c>
      <c r="AQ8031">
        <v>3.1623000000000001</v>
      </c>
      <c r="AR8031">
        <v>14.94060258</v>
      </c>
      <c r="AS8031">
        <v>1441</v>
      </c>
      <c r="AT8031">
        <v>6.5362799999999999E-2</v>
      </c>
      <c r="AU8031">
        <v>1.228</v>
      </c>
      <c r="AV8031">
        <v>1991</v>
      </c>
      <c r="AW8031">
        <v>3.0028800000000001E-2</v>
      </c>
      <c r="AX8031">
        <v>0.78600000000000003</v>
      </c>
      <c r="AY8031">
        <v>407</v>
      </c>
      <c r="AZ8031">
        <v>0</v>
      </c>
      <c r="BA8031">
        <v>1</v>
      </c>
      <c r="BB8031">
        <v>1432</v>
      </c>
      <c r="BC8031">
        <v>0.18890399999999999</v>
      </c>
      <c r="BD8031">
        <v>4.4569999999999999</v>
      </c>
      <c r="BE8031">
        <v>-0.87893155955477376</v>
      </c>
      <c r="BF8031">
        <v>-8.1465961341946223</v>
      </c>
      <c r="BG8031">
        <v>-16.154054054054054</v>
      </c>
      <c r="BH8031">
        <v>-8.1474935122476104</v>
      </c>
    </row>
    <row r="8032" spans="1:60" x14ac:dyDescent="0.25">
      <c r="A8032">
        <v>125</v>
      </c>
      <c r="B8032" t="s">
        <v>32</v>
      </c>
      <c r="C8032">
        <v>0</v>
      </c>
      <c r="D8032">
        <v>16</v>
      </c>
      <c r="E8032" t="s">
        <v>30</v>
      </c>
      <c r="F8032">
        <v>2.5278399999999999E-2</v>
      </c>
      <c r="G8032">
        <v>0.37</v>
      </c>
      <c r="H8032">
        <v>0.57199999999999995</v>
      </c>
      <c r="I8032">
        <v>54.632899999999999</v>
      </c>
      <c r="J8032">
        <v>18.7</v>
      </c>
      <c r="K8032">
        <v>1213</v>
      </c>
      <c r="L8032">
        <v>0</v>
      </c>
      <c r="M8032">
        <v>20.046875</v>
      </c>
      <c r="N8032">
        <v>0</v>
      </c>
      <c r="O8032">
        <v>3.515625E-2</v>
      </c>
      <c r="P8032">
        <v>2.8557000000000001</v>
      </c>
      <c r="Q8032">
        <v>1.6334603999999999</v>
      </c>
      <c r="R8032">
        <v>0</v>
      </c>
      <c r="S8032">
        <v>0</v>
      </c>
      <c r="T8032">
        <v>0</v>
      </c>
      <c r="U8032">
        <v>2000</v>
      </c>
      <c r="V8032">
        <v>2.51001E-2</v>
      </c>
      <c r="W8032">
        <v>0.36399999999999999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.02</v>
      </c>
      <c r="AE8032" t="s">
        <v>38</v>
      </c>
      <c r="AF8032">
        <v>2.0500000000000001E-2</v>
      </c>
      <c r="AG8032">
        <v>0.231377</v>
      </c>
      <c r="AH8032">
        <v>6.2590000000000003</v>
      </c>
      <c r="AI8032">
        <v>4.7275900000000002</v>
      </c>
      <c r="AJ8032">
        <v>6.6101400000000003</v>
      </c>
      <c r="AK8032">
        <v>25.95</v>
      </c>
      <c r="AL8032">
        <v>1095</v>
      </c>
      <c r="AM8032">
        <v>19.125</v>
      </c>
      <c r="AN8032">
        <v>24.125</v>
      </c>
      <c r="AO8032">
        <v>5</v>
      </c>
      <c r="AP8032">
        <v>19.10546875</v>
      </c>
      <c r="AQ8032">
        <v>3.3354333333333339</v>
      </c>
      <c r="AR8032">
        <v>15.76856127233334</v>
      </c>
      <c r="AS8032">
        <v>1449</v>
      </c>
      <c r="AT8032">
        <v>6.2426000000000002E-2</v>
      </c>
      <c r="AU8032">
        <v>1.119</v>
      </c>
      <c r="AV8032">
        <v>1991</v>
      </c>
      <c r="AW8032">
        <v>3.0505899999999999E-2</v>
      </c>
      <c r="AX8032">
        <v>0.48399999999999999</v>
      </c>
      <c r="AY8032">
        <v>407</v>
      </c>
      <c r="AZ8032">
        <v>0</v>
      </c>
      <c r="BA8032">
        <v>1</v>
      </c>
      <c r="BB8032">
        <v>1440</v>
      </c>
      <c r="BC8032">
        <v>0.188864</v>
      </c>
      <c r="BD8032">
        <v>4.3419999999999996</v>
      </c>
      <c r="BE8032">
        <v>-0.87900807022874494</v>
      </c>
      <c r="BF8032">
        <v>-8.6534701865642649</v>
      </c>
      <c r="BG8032">
        <v>-15.916216216216217</v>
      </c>
      <c r="BH8032">
        <v>-8.1531505158554332</v>
      </c>
    </row>
    <row r="8033" spans="1:60" x14ac:dyDescent="0.25">
      <c r="A8033">
        <v>125</v>
      </c>
      <c r="B8033" t="s">
        <v>32</v>
      </c>
      <c r="C8033">
        <v>0</v>
      </c>
      <c r="D8033">
        <v>16</v>
      </c>
      <c r="E8033" t="s">
        <v>30</v>
      </c>
      <c r="F8033">
        <v>2.5278399999999999E-2</v>
      </c>
      <c r="G8033">
        <v>0.37</v>
      </c>
      <c r="H8033">
        <v>0.57199999999999995</v>
      </c>
      <c r="I8033">
        <v>54.632899999999999</v>
      </c>
      <c r="J8033">
        <v>18.7</v>
      </c>
      <c r="K8033">
        <v>1213</v>
      </c>
      <c r="L8033">
        <v>0</v>
      </c>
      <c r="M8033">
        <v>20.046875</v>
      </c>
      <c r="N8033">
        <v>0</v>
      </c>
      <c r="O8033">
        <v>3.515625E-2</v>
      </c>
      <c r="P8033">
        <v>2.8557000000000001</v>
      </c>
      <c r="Q8033">
        <v>1.6334603999999999</v>
      </c>
      <c r="R8033">
        <v>0</v>
      </c>
      <c r="S8033">
        <v>0</v>
      </c>
      <c r="T8033">
        <v>0</v>
      </c>
      <c r="U8033">
        <v>2000</v>
      </c>
      <c r="V8033">
        <v>2.51001E-2</v>
      </c>
      <c r="W8033">
        <v>0.36399999999999999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.02</v>
      </c>
      <c r="AE8033" t="s">
        <v>42</v>
      </c>
      <c r="AF8033">
        <v>2.1499999999999998E-2</v>
      </c>
      <c r="AG8033">
        <v>0.23166</v>
      </c>
      <c r="AH8033">
        <v>6.3970000000000002</v>
      </c>
      <c r="AI8033">
        <v>4.7338399999999998</v>
      </c>
      <c r="AJ8033">
        <v>6.6014099999999996</v>
      </c>
      <c r="AK8033">
        <v>24.9</v>
      </c>
      <c r="AL8033">
        <v>1095</v>
      </c>
      <c r="AM8033">
        <v>19.390625</v>
      </c>
      <c r="AN8033">
        <v>24.625</v>
      </c>
      <c r="AO8033">
        <v>5</v>
      </c>
      <c r="AP8033">
        <v>19.44140625</v>
      </c>
      <c r="AQ8033">
        <v>3.3040833333333328</v>
      </c>
      <c r="AR8033">
        <v>15.64100184666666</v>
      </c>
      <c r="AS8033">
        <v>1439</v>
      </c>
      <c r="AT8033">
        <v>6.75124E-2</v>
      </c>
      <c r="AU8033">
        <v>1.171</v>
      </c>
      <c r="AV8033">
        <v>1990</v>
      </c>
      <c r="AW8033">
        <v>3.0927199999999998E-2</v>
      </c>
      <c r="AX8033">
        <v>0.45200000000000001</v>
      </c>
      <c r="AY8033">
        <v>406</v>
      </c>
      <c r="AZ8033">
        <v>0</v>
      </c>
      <c r="BA8033">
        <v>1</v>
      </c>
      <c r="BB8033">
        <v>1429</v>
      </c>
      <c r="BC8033">
        <v>0.186555</v>
      </c>
      <c r="BD8033">
        <v>4.4080000000000004</v>
      </c>
      <c r="BE8033">
        <v>-0.87916786405261294</v>
      </c>
      <c r="BF8033">
        <v>-8.5753786542157133</v>
      </c>
      <c r="BG8033">
        <v>-16.289189189189191</v>
      </c>
      <c r="BH8033">
        <v>-8.1643458446737132</v>
      </c>
    </row>
    <row r="8034" spans="1:60" x14ac:dyDescent="0.25">
      <c r="A8034">
        <v>125</v>
      </c>
      <c r="B8034" t="s">
        <v>32</v>
      </c>
      <c r="C8034">
        <v>0</v>
      </c>
      <c r="D8034">
        <v>16</v>
      </c>
      <c r="E8034" t="s">
        <v>30</v>
      </c>
      <c r="F8034">
        <v>2.5278399999999999E-2</v>
      </c>
      <c r="G8034">
        <v>0.37</v>
      </c>
      <c r="H8034">
        <v>0.57199999999999995</v>
      </c>
      <c r="I8034">
        <v>54.632899999999999</v>
      </c>
      <c r="J8034">
        <v>18.7</v>
      </c>
      <c r="K8034">
        <v>1213</v>
      </c>
      <c r="L8034">
        <v>0</v>
      </c>
      <c r="M8034">
        <v>20.046875</v>
      </c>
      <c r="N8034">
        <v>0</v>
      </c>
      <c r="O8034">
        <v>3.515625E-2</v>
      </c>
      <c r="P8034">
        <v>2.8557000000000001</v>
      </c>
      <c r="Q8034">
        <v>1.6334603999999999</v>
      </c>
      <c r="R8034">
        <v>0</v>
      </c>
      <c r="S8034">
        <v>0</v>
      </c>
      <c r="T8034">
        <v>0</v>
      </c>
      <c r="U8034">
        <v>2000</v>
      </c>
      <c r="V8034">
        <v>2.51001E-2</v>
      </c>
      <c r="W8034">
        <v>0.36399999999999999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.02</v>
      </c>
      <c r="AE8034" t="s">
        <v>41</v>
      </c>
      <c r="AF8034">
        <v>2.1499999999999998E-2</v>
      </c>
      <c r="AG8034">
        <v>0.23164299999999999</v>
      </c>
      <c r="AH8034">
        <v>6.2489999999999997</v>
      </c>
      <c r="AI8034">
        <v>4.7340400000000002</v>
      </c>
      <c r="AJ8034">
        <v>6.6011199999999999</v>
      </c>
      <c r="AK8034">
        <v>25.625</v>
      </c>
      <c r="AL8034">
        <v>1095</v>
      </c>
      <c r="AM8034">
        <v>19.453125</v>
      </c>
      <c r="AN8034">
        <v>24.453125</v>
      </c>
      <c r="AO8034">
        <v>5</v>
      </c>
      <c r="AP8034">
        <v>19.4375</v>
      </c>
      <c r="AQ8034">
        <v>2.9433400000000001</v>
      </c>
      <c r="AR8034">
        <v>13.9338892936</v>
      </c>
      <c r="AS8034">
        <v>1446</v>
      </c>
      <c r="AT8034">
        <v>6.3761399999999996E-2</v>
      </c>
      <c r="AU8034">
        <v>1.0620000000000001</v>
      </c>
      <c r="AV8034">
        <v>1988</v>
      </c>
      <c r="AW8034">
        <v>3.0329399999999999E-2</v>
      </c>
      <c r="AX8034">
        <v>0.441</v>
      </c>
      <c r="AY8034">
        <v>404</v>
      </c>
      <c r="AZ8034">
        <v>0</v>
      </c>
      <c r="BA8034">
        <v>1</v>
      </c>
      <c r="BB8034">
        <v>1434</v>
      </c>
      <c r="BC8034">
        <v>0.18945200000000001</v>
      </c>
      <c r="BD8034">
        <v>4.4509999999999996</v>
      </c>
      <c r="BE8034">
        <v>-0.8791731722094196</v>
      </c>
      <c r="BF8034">
        <v>-7.5302890070674504</v>
      </c>
      <c r="BG8034">
        <v>-15.889189189189189</v>
      </c>
      <c r="BH8034">
        <v>-8.1636733337553</v>
      </c>
    </row>
    <row r="8035" spans="1:60" x14ac:dyDescent="0.25">
      <c r="A8035">
        <v>125</v>
      </c>
      <c r="B8035" t="s">
        <v>32</v>
      </c>
      <c r="C8035">
        <v>0</v>
      </c>
      <c r="D8035">
        <v>16</v>
      </c>
      <c r="E8035" t="s">
        <v>30</v>
      </c>
      <c r="F8035">
        <v>2.5278399999999999E-2</v>
      </c>
      <c r="G8035">
        <v>0.37</v>
      </c>
      <c r="H8035">
        <v>0.57199999999999995</v>
      </c>
      <c r="I8035">
        <v>54.632899999999999</v>
      </c>
      <c r="J8035">
        <v>18.7</v>
      </c>
      <c r="K8035">
        <v>1213</v>
      </c>
      <c r="L8035">
        <v>0</v>
      </c>
      <c r="M8035">
        <v>20.046875</v>
      </c>
      <c r="N8035">
        <v>0</v>
      </c>
      <c r="O8035">
        <v>3.515625E-2</v>
      </c>
      <c r="P8035">
        <v>2.8557000000000001</v>
      </c>
      <c r="Q8035">
        <v>1.6334603999999999</v>
      </c>
      <c r="R8035">
        <v>0</v>
      </c>
      <c r="S8035">
        <v>0</v>
      </c>
      <c r="T8035">
        <v>0</v>
      </c>
      <c r="U8035">
        <v>2000</v>
      </c>
      <c r="V8035">
        <v>2.51001E-2</v>
      </c>
      <c r="W8035">
        <v>0.36399999999999999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.04</v>
      </c>
      <c r="AE8035" t="s">
        <v>44</v>
      </c>
      <c r="AF8035">
        <v>1.4E-2</v>
      </c>
      <c r="AG8035">
        <v>0.232651</v>
      </c>
      <c r="AH8035">
        <v>6.173</v>
      </c>
      <c r="AI8035">
        <v>4.7565999999999997</v>
      </c>
      <c r="AJ8035">
        <v>6.56982</v>
      </c>
      <c r="AK8035">
        <v>25.324999999999999</v>
      </c>
      <c r="AL8035">
        <v>1095.25</v>
      </c>
      <c r="AM8035">
        <v>19.6875</v>
      </c>
      <c r="AN8035">
        <v>25.28125</v>
      </c>
      <c r="AO8035">
        <v>5</v>
      </c>
      <c r="AP8035">
        <v>19.69921875</v>
      </c>
      <c r="AQ8035">
        <v>3.3689</v>
      </c>
      <c r="AR8035">
        <v>16.024509739999999</v>
      </c>
      <c r="AS8035">
        <v>1484</v>
      </c>
      <c r="AT8035">
        <v>6.0500699999999998E-2</v>
      </c>
      <c r="AU8035">
        <v>1.0429999999999999</v>
      </c>
      <c r="AV8035">
        <v>1993</v>
      </c>
      <c r="AW8035">
        <v>3.0034399999999999E-2</v>
      </c>
      <c r="AX8035">
        <v>0.64800000000000002</v>
      </c>
      <c r="AY8035">
        <v>409</v>
      </c>
      <c r="AZ8035">
        <v>0</v>
      </c>
      <c r="BA8035">
        <v>1</v>
      </c>
      <c r="BB8035">
        <v>1477</v>
      </c>
      <c r="BC8035">
        <v>0.187412</v>
      </c>
      <c r="BD8035">
        <v>4.33</v>
      </c>
      <c r="BE8035">
        <v>-0.87974608706475399</v>
      </c>
      <c r="BF8035">
        <v>-8.8101611401170175</v>
      </c>
      <c r="BG8035">
        <v>-15.683783783783785</v>
      </c>
      <c r="BH8035">
        <v>-8.2035492752705874</v>
      </c>
    </row>
    <row r="8036" spans="1:60" x14ac:dyDescent="0.25">
      <c r="A8036">
        <v>125</v>
      </c>
      <c r="B8036" t="s">
        <v>32</v>
      </c>
      <c r="C8036">
        <v>0</v>
      </c>
      <c r="D8036">
        <v>16</v>
      </c>
      <c r="E8036" t="s">
        <v>30</v>
      </c>
      <c r="F8036">
        <v>2.5278399999999999E-2</v>
      </c>
      <c r="G8036">
        <v>0.37</v>
      </c>
      <c r="H8036">
        <v>0.57199999999999995</v>
      </c>
      <c r="I8036">
        <v>54.632899999999999</v>
      </c>
      <c r="J8036">
        <v>18.7</v>
      </c>
      <c r="K8036">
        <v>1213</v>
      </c>
      <c r="L8036">
        <v>0</v>
      </c>
      <c r="M8036">
        <v>20.046875</v>
      </c>
      <c r="N8036">
        <v>0</v>
      </c>
      <c r="O8036">
        <v>3.515625E-2</v>
      </c>
      <c r="P8036">
        <v>2.8557000000000001</v>
      </c>
      <c r="Q8036">
        <v>1.6334603999999999</v>
      </c>
      <c r="R8036">
        <v>0</v>
      </c>
      <c r="S8036">
        <v>0</v>
      </c>
      <c r="T8036">
        <v>0</v>
      </c>
      <c r="U8036">
        <v>2000</v>
      </c>
      <c r="V8036">
        <v>2.51001E-2</v>
      </c>
      <c r="W8036">
        <v>0.36399999999999999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.04</v>
      </c>
      <c r="AE8036" t="s">
        <v>43</v>
      </c>
      <c r="AF8036">
        <v>3.6499999999999998E-2</v>
      </c>
      <c r="AG8036">
        <v>0.23358499999999999</v>
      </c>
      <c r="AH8036">
        <v>5.5919999999999996</v>
      </c>
      <c r="AI8036">
        <v>4.7678599999999998</v>
      </c>
      <c r="AJ8036">
        <v>6.5542999999999996</v>
      </c>
      <c r="AK8036">
        <v>21.64</v>
      </c>
      <c r="AL8036">
        <v>1089</v>
      </c>
      <c r="AM8036">
        <v>25.109375</v>
      </c>
      <c r="AN8036">
        <v>31.25</v>
      </c>
      <c r="AO8036">
        <v>0</v>
      </c>
      <c r="AP8036">
        <v>25.4296875</v>
      </c>
      <c r="AQ8036">
        <v>3.2825666666666669</v>
      </c>
      <c r="AR8036">
        <v>15.65081830733333</v>
      </c>
      <c r="AS8036">
        <v>1607</v>
      </c>
      <c r="AT8036">
        <v>6.1671799999999999E-2</v>
      </c>
      <c r="AU8036">
        <v>1.1459999999999999</v>
      </c>
      <c r="AV8036">
        <v>2000</v>
      </c>
      <c r="AW8036">
        <v>3.0774699999999999E-2</v>
      </c>
      <c r="AX8036">
        <v>1.054</v>
      </c>
      <c r="AY8036">
        <v>0</v>
      </c>
      <c r="AZ8036">
        <v>0</v>
      </c>
      <c r="BA8036">
        <v>0</v>
      </c>
      <c r="BB8036">
        <v>1607</v>
      </c>
      <c r="BC8036">
        <v>0.18527199999999999</v>
      </c>
      <c r="BD8036">
        <v>4.24</v>
      </c>
      <c r="BE8036">
        <v>-0.88003016497385278</v>
      </c>
      <c r="BF8036">
        <v>-8.5813882646517357</v>
      </c>
      <c r="BG8036">
        <v>-14.113513513513512</v>
      </c>
      <c r="BH8036">
        <v>-8.2404978163174878</v>
      </c>
    </row>
    <row r="8037" spans="1:60" x14ac:dyDescent="0.25">
      <c r="A8037">
        <v>125</v>
      </c>
      <c r="B8037" t="s">
        <v>32</v>
      </c>
      <c r="C8037">
        <v>0</v>
      </c>
      <c r="D8037">
        <v>16</v>
      </c>
      <c r="E8037" t="s">
        <v>30</v>
      </c>
      <c r="F8037">
        <v>2.5278399999999999E-2</v>
      </c>
      <c r="G8037">
        <v>0.37</v>
      </c>
      <c r="H8037">
        <v>0.57199999999999995</v>
      </c>
      <c r="I8037">
        <v>54.632899999999999</v>
      </c>
      <c r="J8037">
        <v>18.7</v>
      </c>
      <c r="K8037">
        <v>1213</v>
      </c>
      <c r="L8037">
        <v>0</v>
      </c>
      <c r="M8037">
        <v>20.046875</v>
      </c>
      <c r="N8037">
        <v>0</v>
      </c>
      <c r="O8037">
        <v>3.515625E-2</v>
      </c>
      <c r="P8037">
        <v>2.8557000000000001</v>
      </c>
      <c r="Q8037">
        <v>1.6334603999999999</v>
      </c>
      <c r="R8037">
        <v>0</v>
      </c>
      <c r="S8037">
        <v>0</v>
      </c>
      <c r="T8037">
        <v>0</v>
      </c>
      <c r="U8037">
        <v>2000</v>
      </c>
      <c r="V8037">
        <v>2.51001E-2</v>
      </c>
      <c r="W8037">
        <v>0.36399999999999999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.08</v>
      </c>
      <c r="AE8037" t="s">
        <v>44</v>
      </c>
      <c r="AF8037">
        <v>2.7E-2</v>
      </c>
      <c r="AG8037">
        <v>0.234066</v>
      </c>
      <c r="AH8037">
        <v>6.4039999999999999</v>
      </c>
      <c r="AI8037">
        <v>4.7806800000000003</v>
      </c>
      <c r="AJ8037">
        <v>6.5367199999999999</v>
      </c>
      <c r="AK8037">
        <v>25.533333333333331</v>
      </c>
      <c r="AL8037">
        <v>1095</v>
      </c>
      <c r="AM8037">
        <v>12.6875</v>
      </c>
      <c r="AN8037">
        <v>16.4375</v>
      </c>
      <c r="AO8037">
        <v>3</v>
      </c>
      <c r="AP8037">
        <v>12.6484375</v>
      </c>
      <c r="AQ8037">
        <v>3.3081999999999998</v>
      </c>
      <c r="AR8037">
        <v>15.815445576</v>
      </c>
      <c r="AS8037">
        <v>1392</v>
      </c>
      <c r="AT8037">
        <v>8.1478599999999998E-2</v>
      </c>
      <c r="AU8037">
        <v>1.2529999999999999</v>
      </c>
      <c r="AV8037">
        <v>1990</v>
      </c>
      <c r="AW8037">
        <v>3.12681E-2</v>
      </c>
      <c r="AX8037">
        <v>0.66200000000000003</v>
      </c>
      <c r="AY8037">
        <v>406</v>
      </c>
      <c r="AZ8037">
        <v>0</v>
      </c>
      <c r="BA8037">
        <v>1</v>
      </c>
      <c r="BB8037">
        <v>1382</v>
      </c>
      <c r="BC8037">
        <v>0.184424</v>
      </c>
      <c r="BD8037">
        <v>4.359</v>
      </c>
      <c r="BE8037">
        <v>-0.88035194910026737</v>
      </c>
      <c r="BF8037">
        <v>-8.6821726293456525</v>
      </c>
      <c r="BG8037">
        <v>-16.308108108108108</v>
      </c>
      <c r="BH8037">
        <v>-8.2595259193619839</v>
      </c>
    </row>
    <row r="8038" spans="1:60" x14ac:dyDescent="0.25">
      <c r="A8038">
        <v>125</v>
      </c>
      <c r="B8038" t="s">
        <v>32</v>
      </c>
      <c r="C8038">
        <v>0</v>
      </c>
      <c r="D8038">
        <v>4</v>
      </c>
      <c r="E8038" t="s">
        <v>30</v>
      </c>
      <c r="F8038">
        <v>1.6772200000000001E-2</v>
      </c>
      <c r="G8038">
        <v>0.255</v>
      </c>
      <c r="H8038">
        <v>0.39673599999999998</v>
      </c>
      <c r="I8038">
        <v>19.6919</v>
      </c>
      <c r="J8038">
        <v>7.75</v>
      </c>
      <c r="K8038">
        <v>1212.5</v>
      </c>
      <c r="L8038">
        <v>0</v>
      </c>
      <c r="M8038">
        <v>7.8125</v>
      </c>
      <c r="N8038">
        <v>0</v>
      </c>
      <c r="O8038">
        <v>0.1015625</v>
      </c>
      <c r="P8038">
        <v>2.8727999999999998</v>
      </c>
      <c r="Q8038">
        <v>1.1397431808</v>
      </c>
      <c r="R8038">
        <v>0</v>
      </c>
      <c r="S8038">
        <v>0</v>
      </c>
      <c r="T8038">
        <v>0</v>
      </c>
      <c r="U8038">
        <v>2000</v>
      </c>
      <c r="V8038">
        <v>1.66105E-2</v>
      </c>
      <c r="W8038">
        <v>0.252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.02</v>
      </c>
      <c r="AE8038" t="s">
        <v>37</v>
      </c>
      <c r="AF8038">
        <v>2.0500000000000001E-2</v>
      </c>
      <c r="AG8038">
        <v>0.16140299999999999</v>
      </c>
      <c r="AH8038">
        <v>5.38</v>
      </c>
      <c r="AI8038">
        <v>3.3227199999999999</v>
      </c>
      <c r="AJ8038">
        <v>2.3512300000000002</v>
      </c>
      <c r="AK8038">
        <v>27.166666666666671</v>
      </c>
      <c r="AL8038">
        <v>1113</v>
      </c>
      <c r="AM8038">
        <v>2.8984375</v>
      </c>
      <c r="AN8038">
        <v>4.546875</v>
      </c>
      <c r="AO8038">
        <v>2</v>
      </c>
      <c r="AP8038">
        <v>2.93359375</v>
      </c>
      <c r="AQ8038">
        <v>2.8146399999999998</v>
      </c>
      <c r="AR8038">
        <v>9.3522606207999992</v>
      </c>
      <c r="AS8038">
        <v>843</v>
      </c>
      <c r="AT8038">
        <v>0.114121</v>
      </c>
      <c r="AU8038">
        <v>1.845</v>
      </c>
      <c r="AV8038">
        <v>1986</v>
      </c>
      <c r="AW8038">
        <v>2.18532E-2</v>
      </c>
      <c r="AX8038">
        <v>0.38500000000000001</v>
      </c>
      <c r="AY8038">
        <v>763</v>
      </c>
      <c r="AZ8038">
        <v>0</v>
      </c>
      <c r="BA8038">
        <v>1</v>
      </c>
      <c r="BB8038">
        <v>829</v>
      </c>
      <c r="BC8038">
        <v>0.15002599999999999</v>
      </c>
      <c r="BD8038">
        <v>3.7709999999999999</v>
      </c>
      <c r="BE8038">
        <v>-0.88059912959135478</v>
      </c>
      <c r="BF8038">
        <v>-7.2055859410674694</v>
      </c>
      <c r="BG8038">
        <v>-20.098039215686274</v>
      </c>
      <c r="BH8038">
        <v>-8.6232456088050462</v>
      </c>
    </row>
    <row r="8039" spans="1:60" x14ac:dyDescent="0.25">
      <c r="A8039">
        <v>125</v>
      </c>
      <c r="B8039" t="s">
        <v>32</v>
      </c>
      <c r="C8039">
        <v>0</v>
      </c>
      <c r="D8039">
        <v>16</v>
      </c>
      <c r="E8039" t="s">
        <v>30</v>
      </c>
      <c r="F8039">
        <v>2.5278399999999999E-2</v>
      </c>
      <c r="G8039">
        <v>0.37</v>
      </c>
      <c r="H8039">
        <v>0.57199999999999995</v>
      </c>
      <c r="I8039">
        <v>54.632899999999999</v>
      </c>
      <c r="J8039">
        <v>18.7</v>
      </c>
      <c r="K8039">
        <v>1213</v>
      </c>
      <c r="L8039">
        <v>0</v>
      </c>
      <c r="M8039">
        <v>20.046875</v>
      </c>
      <c r="N8039">
        <v>0</v>
      </c>
      <c r="O8039">
        <v>3.515625E-2</v>
      </c>
      <c r="P8039">
        <v>2.8557000000000001</v>
      </c>
      <c r="Q8039">
        <v>1.6334603999999999</v>
      </c>
      <c r="R8039">
        <v>0</v>
      </c>
      <c r="S8039">
        <v>0</v>
      </c>
      <c r="T8039">
        <v>0</v>
      </c>
      <c r="U8039">
        <v>2000</v>
      </c>
      <c r="V8039">
        <v>2.51001E-2</v>
      </c>
      <c r="W8039">
        <v>0.36399999999999999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.02</v>
      </c>
      <c r="AE8039" t="s">
        <v>43</v>
      </c>
      <c r="AF8039">
        <v>2.2499999999999999E-2</v>
      </c>
      <c r="AG8039">
        <v>0.237619</v>
      </c>
      <c r="AH8039">
        <v>6.4779999999999998</v>
      </c>
      <c r="AI8039">
        <v>4.8494099999999998</v>
      </c>
      <c r="AJ8039">
        <v>6.4440799999999996</v>
      </c>
      <c r="AK8039">
        <v>24.175000000000001</v>
      </c>
      <c r="AL8039">
        <v>1095.125</v>
      </c>
      <c r="AM8039">
        <v>18.734375</v>
      </c>
      <c r="AN8039">
        <v>23.796875</v>
      </c>
      <c r="AO8039">
        <v>5</v>
      </c>
      <c r="AP8039">
        <v>18.7890625</v>
      </c>
      <c r="AQ8039">
        <v>3.1750833333333328</v>
      </c>
      <c r="AR8039">
        <v>15.397280867499999</v>
      </c>
      <c r="AS8039">
        <v>1440</v>
      </c>
      <c r="AT8039">
        <v>7.6684699999999995E-2</v>
      </c>
      <c r="AU8039">
        <v>1.3160000000000001</v>
      </c>
      <c r="AV8039">
        <v>1990</v>
      </c>
      <c r="AW8039">
        <v>2.9368999999999999E-2</v>
      </c>
      <c r="AX8039">
        <v>0.46100000000000002</v>
      </c>
      <c r="AY8039">
        <v>406</v>
      </c>
      <c r="AZ8039">
        <v>0</v>
      </c>
      <c r="BA8039">
        <v>1</v>
      </c>
      <c r="BB8039">
        <v>1430</v>
      </c>
      <c r="BC8039">
        <v>0.186749</v>
      </c>
      <c r="BD8039">
        <v>4.3869999999999996</v>
      </c>
      <c r="BE8039">
        <v>-0.88204763064014546</v>
      </c>
      <c r="BF8039">
        <v>-8.4261733357600832</v>
      </c>
      <c r="BG8039">
        <v>-16.508108108108107</v>
      </c>
      <c r="BH8039">
        <v>-8.400080701310209</v>
      </c>
    </row>
    <row r="8040" spans="1:60" x14ac:dyDescent="0.25">
      <c r="A8040">
        <v>125</v>
      </c>
      <c r="B8040" t="s">
        <v>32</v>
      </c>
      <c r="C8040">
        <v>0</v>
      </c>
      <c r="D8040">
        <v>16</v>
      </c>
      <c r="E8040" t="s">
        <v>30</v>
      </c>
      <c r="F8040">
        <v>2.5278399999999999E-2</v>
      </c>
      <c r="G8040">
        <v>0.37</v>
      </c>
      <c r="H8040">
        <v>0.57199999999999995</v>
      </c>
      <c r="I8040">
        <v>54.632899999999999</v>
      </c>
      <c r="J8040">
        <v>18.7</v>
      </c>
      <c r="K8040">
        <v>1213</v>
      </c>
      <c r="L8040">
        <v>0</v>
      </c>
      <c r="M8040">
        <v>20.046875</v>
      </c>
      <c r="N8040">
        <v>0</v>
      </c>
      <c r="O8040">
        <v>3.515625E-2</v>
      </c>
      <c r="P8040">
        <v>2.8557000000000001</v>
      </c>
      <c r="Q8040">
        <v>1.6334603999999999</v>
      </c>
      <c r="R8040">
        <v>0</v>
      </c>
      <c r="S8040">
        <v>0</v>
      </c>
      <c r="T8040">
        <v>0</v>
      </c>
      <c r="U8040">
        <v>2000</v>
      </c>
      <c r="V8040">
        <v>2.51001E-2</v>
      </c>
      <c r="W8040">
        <v>0.36399999999999999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.04</v>
      </c>
      <c r="AE8040" t="s">
        <v>45</v>
      </c>
      <c r="AF8040">
        <v>3.15E-2</v>
      </c>
      <c r="AG8040">
        <v>0.23800199999999999</v>
      </c>
      <c r="AH8040">
        <v>5.492</v>
      </c>
      <c r="AI8040">
        <v>4.8673400000000004</v>
      </c>
      <c r="AJ8040">
        <v>6.4203400000000004</v>
      </c>
      <c r="AK8040">
        <v>23.574999999999999</v>
      </c>
      <c r="AL8040">
        <v>1089</v>
      </c>
      <c r="AM8040">
        <v>20.40625</v>
      </c>
      <c r="AN8040">
        <v>26.140625</v>
      </c>
      <c r="AO8040">
        <v>0</v>
      </c>
      <c r="AP8040">
        <v>20.48046875</v>
      </c>
      <c r="AQ8040">
        <v>3.1027999999999998</v>
      </c>
      <c r="AR8040">
        <v>15.102382552</v>
      </c>
      <c r="AS8040">
        <v>1617</v>
      </c>
      <c r="AT8040">
        <v>6.6064899999999996E-2</v>
      </c>
      <c r="AU8040">
        <v>1.1930000000000001</v>
      </c>
      <c r="AV8040">
        <v>2000</v>
      </c>
      <c r="AW8040">
        <v>3.1059E-2</v>
      </c>
      <c r="AX8040">
        <v>0.56399999999999995</v>
      </c>
      <c r="AY8040">
        <v>0</v>
      </c>
      <c r="AZ8040">
        <v>0</v>
      </c>
      <c r="BA8040">
        <v>0</v>
      </c>
      <c r="BB8040">
        <v>1617</v>
      </c>
      <c r="BC8040">
        <v>0.180725</v>
      </c>
      <c r="BD8040">
        <v>4.1559999999999997</v>
      </c>
      <c r="BE8040">
        <v>-0.88248216733872809</v>
      </c>
      <c r="BF8040">
        <v>-8.2456373916380219</v>
      </c>
      <c r="BG8040">
        <v>-13.843243243243244</v>
      </c>
      <c r="BH8040">
        <v>-8.4152319767073855</v>
      </c>
    </row>
    <row r="8041" spans="1:60" x14ac:dyDescent="0.25">
      <c r="A8041">
        <v>125</v>
      </c>
      <c r="B8041" t="s">
        <v>32</v>
      </c>
      <c r="C8041">
        <v>0</v>
      </c>
      <c r="D8041">
        <v>16</v>
      </c>
      <c r="E8041" t="s">
        <v>30</v>
      </c>
      <c r="F8041">
        <v>2.5278399999999999E-2</v>
      </c>
      <c r="G8041">
        <v>0.37</v>
      </c>
      <c r="H8041">
        <v>0.57199999999999995</v>
      </c>
      <c r="I8041">
        <v>54.632899999999999</v>
      </c>
      <c r="J8041">
        <v>18.7</v>
      </c>
      <c r="K8041">
        <v>1213</v>
      </c>
      <c r="L8041">
        <v>0</v>
      </c>
      <c r="M8041">
        <v>20.046875</v>
      </c>
      <c r="N8041">
        <v>0</v>
      </c>
      <c r="O8041">
        <v>3.515625E-2</v>
      </c>
      <c r="P8041">
        <v>2.8557000000000001</v>
      </c>
      <c r="Q8041">
        <v>1.6334603999999999</v>
      </c>
      <c r="R8041">
        <v>0</v>
      </c>
      <c r="S8041">
        <v>0</v>
      </c>
      <c r="T8041">
        <v>0</v>
      </c>
      <c r="U8041">
        <v>2000</v>
      </c>
      <c r="V8041">
        <v>2.51001E-2</v>
      </c>
      <c r="W8041">
        <v>0.36399999999999999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.02</v>
      </c>
      <c r="AE8041" t="s">
        <v>37</v>
      </c>
      <c r="AF8041">
        <v>1.95E-2</v>
      </c>
      <c r="AG8041">
        <v>0.23838500000000001</v>
      </c>
      <c r="AH8041">
        <v>18.289000000000001</v>
      </c>
      <c r="AI8041">
        <v>4.8676000000000004</v>
      </c>
      <c r="AJ8041">
        <v>6.42</v>
      </c>
      <c r="AK8041">
        <v>24.4</v>
      </c>
      <c r="AL8041">
        <v>1113.5</v>
      </c>
      <c r="AM8041">
        <v>14.03125</v>
      </c>
      <c r="AN8041">
        <v>23.46875</v>
      </c>
      <c r="AO8041">
        <v>9</v>
      </c>
      <c r="AP8041">
        <v>13.953125</v>
      </c>
      <c r="AQ8041">
        <v>3.0932200000000001</v>
      </c>
      <c r="AR8041">
        <v>15.056557672</v>
      </c>
      <c r="AS8041">
        <v>1105</v>
      </c>
      <c r="AT8041">
        <v>5.9513200000000002E-2</v>
      </c>
      <c r="AU8041">
        <v>1.0760000000000001</v>
      </c>
      <c r="AV8041">
        <v>1980</v>
      </c>
      <c r="AW8041">
        <v>3.0091699999999999E-2</v>
      </c>
      <c r="AX8041">
        <v>0.48499999999999999</v>
      </c>
      <c r="AY8041">
        <v>783</v>
      </c>
      <c r="AZ8041">
        <v>0</v>
      </c>
      <c r="BA8041">
        <v>1</v>
      </c>
      <c r="BB8041">
        <v>1085</v>
      </c>
      <c r="BC8041">
        <v>0.24864900000000001</v>
      </c>
      <c r="BD8041">
        <v>35.96</v>
      </c>
      <c r="BE8041">
        <v>-0.88248839069498408</v>
      </c>
      <c r="BF8041">
        <v>-8.2175835251347387</v>
      </c>
      <c r="BG8041">
        <v>-48.429729729729729</v>
      </c>
      <c r="BH8041">
        <v>-8.4303832521045639</v>
      </c>
    </row>
    <row r="8042" spans="1:60" x14ac:dyDescent="0.25">
      <c r="A8042">
        <v>125</v>
      </c>
      <c r="B8042" t="s">
        <v>32</v>
      </c>
      <c r="C8042">
        <v>0</v>
      </c>
      <c r="D8042">
        <v>16</v>
      </c>
      <c r="E8042" t="s">
        <v>30</v>
      </c>
      <c r="F8042">
        <v>2.5278399999999999E-2</v>
      </c>
      <c r="G8042">
        <v>0.37</v>
      </c>
      <c r="H8042">
        <v>0.57199999999999995</v>
      </c>
      <c r="I8042">
        <v>54.632899999999999</v>
      </c>
      <c r="J8042">
        <v>18.7</v>
      </c>
      <c r="K8042">
        <v>1213</v>
      </c>
      <c r="L8042">
        <v>0</v>
      </c>
      <c r="M8042">
        <v>20.046875</v>
      </c>
      <c r="N8042">
        <v>0</v>
      </c>
      <c r="O8042">
        <v>3.515625E-2</v>
      </c>
      <c r="P8042">
        <v>2.8557000000000001</v>
      </c>
      <c r="Q8042">
        <v>1.6334603999999999</v>
      </c>
      <c r="R8042">
        <v>0</v>
      </c>
      <c r="S8042">
        <v>0</v>
      </c>
      <c r="T8042">
        <v>0</v>
      </c>
      <c r="U8042">
        <v>2000</v>
      </c>
      <c r="V8042">
        <v>2.51001E-2</v>
      </c>
      <c r="W8042">
        <v>0.36399999999999999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.04</v>
      </c>
      <c r="AE8042" t="s">
        <v>39</v>
      </c>
      <c r="AF8042">
        <v>2.9000000000000001E-2</v>
      </c>
      <c r="AG8042">
        <v>0.23862</v>
      </c>
      <c r="AH8042">
        <v>5.5990000000000002</v>
      </c>
      <c r="AI8042">
        <v>4.8737700000000004</v>
      </c>
      <c r="AJ8042">
        <v>6.41188</v>
      </c>
      <c r="AK8042">
        <v>25.725000000000001</v>
      </c>
      <c r="AL8042">
        <v>1089.125</v>
      </c>
      <c r="AM8042">
        <v>19.828125</v>
      </c>
      <c r="AN8042">
        <v>20.5</v>
      </c>
      <c r="AO8042">
        <v>0</v>
      </c>
      <c r="AP8042">
        <v>20.0859375</v>
      </c>
      <c r="AQ8042">
        <v>3.5501</v>
      </c>
      <c r="AR8042">
        <v>17.302370877000001</v>
      </c>
      <c r="AS8042">
        <v>1622</v>
      </c>
      <c r="AT8042">
        <v>8.0065200000000003E-2</v>
      </c>
      <c r="AU8042">
        <v>1.3380000000000001</v>
      </c>
      <c r="AV8042">
        <v>2000</v>
      </c>
      <c r="AW8042">
        <v>2.98666E-2</v>
      </c>
      <c r="AX8042">
        <v>0.45700000000000002</v>
      </c>
      <c r="AY8042">
        <v>0</v>
      </c>
      <c r="AZ8042">
        <v>0</v>
      </c>
      <c r="BA8042">
        <v>0</v>
      </c>
      <c r="BB8042">
        <v>1622</v>
      </c>
      <c r="BC8042">
        <v>0.17127300000000001</v>
      </c>
      <c r="BD8042">
        <v>4.2220000000000004</v>
      </c>
      <c r="BE8042">
        <v>-0.88263701908556924</v>
      </c>
      <c r="BF8042">
        <v>-9.5924642415573711</v>
      </c>
      <c r="BG8042">
        <v>-14.132432432432433</v>
      </c>
      <c r="BH8042">
        <v>-8.4396797265649717</v>
      </c>
    </row>
    <row r="8043" spans="1:60" x14ac:dyDescent="0.25">
      <c r="A8043">
        <v>125</v>
      </c>
      <c r="B8043" t="s">
        <v>32</v>
      </c>
      <c r="C8043">
        <v>0</v>
      </c>
      <c r="D8043">
        <v>16</v>
      </c>
      <c r="E8043" t="s">
        <v>30</v>
      </c>
      <c r="F8043">
        <v>2.5278399999999999E-2</v>
      </c>
      <c r="G8043">
        <v>0.37</v>
      </c>
      <c r="H8043">
        <v>0.57199999999999995</v>
      </c>
      <c r="I8043">
        <v>54.632899999999999</v>
      </c>
      <c r="J8043">
        <v>18.7</v>
      </c>
      <c r="K8043">
        <v>1213</v>
      </c>
      <c r="L8043">
        <v>0</v>
      </c>
      <c r="M8043">
        <v>20.046875</v>
      </c>
      <c r="N8043">
        <v>0</v>
      </c>
      <c r="O8043">
        <v>3.515625E-2</v>
      </c>
      <c r="P8043">
        <v>2.8557000000000001</v>
      </c>
      <c r="Q8043">
        <v>1.6334603999999999</v>
      </c>
      <c r="R8043">
        <v>0</v>
      </c>
      <c r="S8043">
        <v>0</v>
      </c>
      <c r="T8043">
        <v>0</v>
      </c>
      <c r="U8043">
        <v>2000</v>
      </c>
      <c r="V8043">
        <v>2.51001E-2</v>
      </c>
      <c r="W8043">
        <v>0.36399999999999999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.02</v>
      </c>
      <c r="AE8043" t="s">
        <v>44</v>
      </c>
      <c r="AF8043">
        <v>7.4999999999999997E-3</v>
      </c>
      <c r="AG8043">
        <v>0.24024000000000001</v>
      </c>
      <c r="AH8043">
        <v>6.2080000000000002</v>
      </c>
      <c r="AI8043">
        <v>4.9064199999999998</v>
      </c>
      <c r="AJ8043">
        <v>6.3692000000000002</v>
      </c>
      <c r="AK8043">
        <v>26.837499999999999</v>
      </c>
      <c r="AL8043">
        <v>1094.875</v>
      </c>
      <c r="AM8043">
        <v>19.265625</v>
      </c>
      <c r="AN8043">
        <v>24.53125</v>
      </c>
      <c r="AO8043">
        <v>5</v>
      </c>
      <c r="AP8043">
        <v>19.359375</v>
      </c>
      <c r="AQ8043">
        <v>3.090466666666666</v>
      </c>
      <c r="AR8043">
        <v>15.163127462666671</v>
      </c>
      <c r="AS8043">
        <v>1534</v>
      </c>
      <c r="AT8043">
        <v>6.8216899999999997E-2</v>
      </c>
      <c r="AU8043">
        <v>1.1319999999999999</v>
      </c>
      <c r="AV8043">
        <v>1995</v>
      </c>
      <c r="AW8043">
        <v>2.9228500000000001E-2</v>
      </c>
      <c r="AX8043">
        <v>0.42899999999999999</v>
      </c>
      <c r="AY8043">
        <v>411</v>
      </c>
      <c r="AZ8043">
        <v>0</v>
      </c>
      <c r="BA8043">
        <v>1</v>
      </c>
      <c r="BB8043">
        <v>1529</v>
      </c>
      <c r="BC8043">
        <v>0.181507</v>
      </c>
      <c r="BD8043">
        <v>4.3529999999999998</v>
      </c>
      <c r="BE8043">
        <v>-0.88341823333559089</v>
      </c>
      <c r="BF8043">
        <v>-8.2828252602062893</v>
      </c>
      <c r="BG8043">
        <v>-15.778378378378379</v>
      </c>
      <c r="BH8043">
        <v>-8.5037660611431107</v>
      </c>
    </row>
    <row r="8044" spans="1:60" x14ac:dyDescent="0.25">
      <c r="A8044">
        <v>125</v>
      </c>
      <c r="B8044" t="s">
        <v>32</v>
      </c>
      <c r="C8044">
        <v>0</v>
      </c>
      <c r="D8044">
        <v>16</v>
      </c>
      <c r="E8044" t="s">
        <v>30</v>
      </c>
      <c r="F8044">
        <v>2.5278399999999999E-2</v>
      </c>
      <c r="G8044">
        <v>0.37</v>
      </c>
      <c r="H8044">
        <v>0.57199999999999995</v>
      </c>
      <c r="I8044">
        <v>54.632899999999999</v>
      </c>
      <c r="J8044">
        <v>18.7</v>
      </c>
      <c r="K8044">
        <v>1213</v>
      </c>
      <c r="L8044">
        <v>0</v>
      </c>
      <c r="M8044">
        <v>20.046875</v>
      </c>
      <c r="N8044">
        <v>0</v>
      </c>
      <c r="O8044">
        <v>3.515625E-2</v>
      </c>
      <c r="P8044">
        <v>2.8557000000000001</v>
      </c>
      <c r="Q8044">
        <v>1.6334603999999999</v>
      </c>
      <c r="R8044">
        <v>0</v>
      </c>
      <c r="S8044">
        <v>0</v>
      </c>
      <c r="T8044">
        <v>0</v>
      </c>
      <c r="U8044">
        <v>2000</v>
      </c>
      <c r="V8044">
        <v>2.51001E-2</v>
      </c>
      <c r="W8044">
        <v>0.36399999999999999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.02</v>
      </c>
      <c r="AE8044" t="s">
        <v>40</v>
      </c>
      <c r="AF8044">
        <v>2.0500000000000001E-2</v>
      </c>
      <c r="AG8044">
        <v>0.24138299999999999</v>
      </c>
      <c r="AH8044">
        <v>6.665</v>
      </c>
      <c r="AI8044">
        <v>4.9283299999999999</v>
      </c>
      <c r="AJ8044">
        <v>6.3408899999999999</v>
      </c>
      <c r="AK8044">
        <v>23.86</v>
      </c>
      <c r="AL8044">
        <v>1095</v>
      </c>
      <c r="AM8044">
        <v>21.078125</v>
      </c>
      <c r="AN8044">
        <v>26.51171875</v>
      </c>
      <c r="AO8044">
        <v>5</v>
      </c>
      <c r="AP8044">
        <v>21.32421875</v>
      </c>
      <c r="AQ8044">
        <v>3.140366666666667</v>
      </c>
      <c r="AR8044">
        <v>15.47676325433333</v>
      </c>
      <c r="AS8044">
        <v>1449</v>
      </c>
      <c r="AT8044">
        <v>6.5370999999999999E-2</v>
      </c>
      <c r="AU8044">
        <v>1.19</v>
      </c>
      <c r="AV8044">
        <v>1991</v>
      </c>
      <c r="AW8044">
        <v>3.09778E-2</v>
      </c>
      <c r="AX8044">
        <v>0.49199999999999999</v>
      </c>
      <c r="AY8044">
        <v>407</v>
      </c>
      <c r="AZ8044">
        <v>0</v>
      </c>
      <c r="BA8044">
        <v>1</v>
      </c>
      <c r="BB8044">
        <v>1440</v>
      </c>
      <c r="BC8044">
        <v>0.19941900000000001</v>
      </c>
      <c r="BD8044">
        <v>4.59</v>
      </c>
      <c r="BE8044">
        <v>-0.88393641926385014</v>
      </c>
      <c r="BF8044">
        <v>-8.4748322361125688</v>
      </c>
      <c r="BG8044">
        <v>-17.013513513513512</v>
      </c>
      <c r="BH8044">
        <v>-8.5489825305399076</v>
      </c>
    </row>
    <row r="8045" spans="1:60" x14ac:dyDescent="0.25">
      <c r="A8045">
        <v>125</v>
      </c>
      <c r="B8045" t="s">
        <v>32</v>
      </c>
      <c r="C8045">
        <v>0</v>
      </c>
      <c r="D8045">
        <v>16</v>
      </c>
      <c r="E8045" t="s">
        <v>30</v>
      </c>
      <c r="F8045">
        <v>2.5278399999999999E-2</v>
      </c>
      <c r="G8045">
        <v>0.37</v>
      </c>
      <c r="H8045">
        <v>0.57199999999999995</v>
      </c>
      <c r="I8045">
        <v>54.632899999999999</v>
      </c>
      <c r="J8045">
        <v>18.7</v>
      </c>
      <c r="K8045">
        <v>1213</v>
      </c>
      <c r="L8045">
        <v>0</v>
      </c>
      <c r="M8045">
        <v>20.046875</v>
      </c>
      <c r="N8045">
        <v>0</v>
      </c>
      <c r="O8045">
        <v>3.515625E-2</v>
      </c>
      <c r="P8045">
        <v>2.8557000000000001</v>
      </c>
      <c r="Q8045">
        <v>1.6334603999999999</v>
      </c>
      <c r="R8045">
        <v>0</v>
      </c>
      <c r="S8045">
        <v>0</v>
      </c>
      <c r="T8045">
        <v>0</v>
      </c>
      <c r="U8045">
        <v>2000</v>
      </c>
      <c r="V8045">
        <v>2.51001E-2</v>
      </c>
      <c r="W8045">
        <v>0.36399999999999999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.04</v>
      </c>
      <c r="AE8045" t="s">
        <v>37</v>
      </c>
      <c r="AF8045">
        <v>3.85E-2</v>
      </c>
      <c r="AG8045">
        <v>0.241618</v>
      </c>
      <c r="AH8045">
        <v>5.66</v>
      </c>
      <c r="AI8045">
        <v>4.93649</v>
      </c>
      <c r="AJ8045">
        <v>6.3304099999999996</v>
      </c>
      <c r="AK8045">
        <v>26.474999999999991</v>
      </c>
      <c r="AL8045">
        <v>1089.125</v>
      </c>
      <c r="AM8045">
        <v>20.53125</v>
      </c>
      <c r="AN8045">
        <v>21.375</v>
      </c>
      <c r="AO8045">
        <v>0</v>
      </c>
      <c r="AP8045">
        <v>20.63671875</v>
      </c>
      <c r="AQ8045">
        <v>3.1072500000000001</v>
      </c>
      <c r="AR8045">
        <v>15.3389085525</v>
      </c>
      <c r="AS8045">
        <v>1603</v>
      </c>
      <c r="AT8045">
        <v>6.5555299999999997E-2</v>
      </c>
      <c r="AU8045">
        <v>1.145</v>
      </c>
      <c r="AV8045">
        <v>2000</v>
      </c>
      <c r="AW8045">
        <v>3.0092899999999999E-2</v>
      </c>
      <c r="AX8045">
        <v>0.56200000000000006</v>
      </c>
      <c r="AY8045">
        <v>0</v>
      </c>
      <c r="AZ8045">
        <v>0</v>
      </c>
      <c r="BA8045">
        <v>0</v>
      </c>
      <c r="BB8045">
        <v>1603</v>
      </c>
      <c r="BC8045">
        <v>0.18229999999999999</v>
      </c>
      <c r="BD8045">
        <v>4.1459999999999999</v>
      </c>
      <c r="BE8045">
        <v>-0.88412824506844778</v>
      </c>
      <c r="BF8045">
        <v>-8.390437963785347</v>
      </c>
      <c r="BG8045">
        <v>-14.297297297297298</v>
      </c>
      <c r="BH8045">
        <v>-8.5582790050003172</v>
      </c>
    </row>
    <row r="8046" spans="1:60" x14ac:dyDescent="0.25">
      <c r="A8046">
        <v>125</v>
      </c>
      <c r="B8046" t="s">
        <v>32</v>
      </c>
      <c r="C8046">
        <v>0</v>
      </c>
      <c r="D8046">
        <v>4</v>
      </c>
      <c r="E8046" t="s">
        <v>30</v>
      </c>
      <c r="F8046">
        <v>1.6772200000000001E-2</v>
      </c>
      <c r="G8046">
        <v>0.255</v>
      </c>
      <c r="H8046">
        <v>0.39673599999999998</v>
      </c>
      <c r="I8046">
        <v>19.6919</v>
      </c>
      <c r="J8046">
        <v>7.75</v>
      </c>
      <c r="K8046">
        <v>1212.5</v>
      </c>
      <c r="L8046">
        <v>0</v>
      </c>
      <c r="M8046">
        <v>7.8125</v>
      </c>
      <c r="N8046">
        <v>0</v>
      </c>
      <c r="O8046">
        <v>0.1015625</v>
      </c>
      <c r="P8046">
        <v>2.8727999999999998</v>
      </c>
      <c r="Q8046">
        <v>1.1397431808</v>
      </c>
      <c r="R8046">
        <v>0</v>
      </c>
      <c r="S8046">
        <v>0</v>
      </c>
      <c r="T8046">
        <v>0</v>
      </c>
      <c r="U8046">
        <v>2000</v>
      </c>
      <c r="V8046">
        <v>1.66105E-2</v>
      </c>
      <c r="W8046">
        <v>0.252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.02</v>
      </c>
      <c r="AE8046" t="s">
        <v>41</v>
      </c>
      <c r="AF8046">
        <v>0.02</v>
      </c>
      <c r="AG8046">
        <v>0.166573</v>
      </c>
      <c r="AH8046">
        <v>5.9119999999999999</v>
      </c>
      <c r="AI8046">
        <v>3.4240699999999999</v>
      </c>
      <c r="AJ8046">
        <v>2.2816399999999999</v>
      </c>
      <c r="AK8046">
        <v>25.524999999999999</v>
      </c>
      <c r="AL8046">
        <v>1112.75</v>
      </c>
      <c r="AM8046">
        <v>3.16796875</v>
      </c>
      <c r="AN8046">
        <v>5.3125</v>
      </c>
      <c r="AO8046">
        <v>2</v>
      </c>
      <c r="AP8046">
        <v>3.37890625</v>
      </c>
      <c r="AQ8046">
        <v>3.2267999999999999</v>
      </c>
      <c r="AR8046">
        <v>11.048789076</v>
      </c>
      <c r="AS8046">
        <v>813</v>
      </c>
      <c r="AT8046">
        <v>0.151229</v>
      </c>
      <c r="AU8046">
        <v>2.855</v>
      </c>
      <c r="AV8046">
        <v>1985</v>
      </c>
      <c r="AW8046">
        <v>2.2014499999999999E-2</v>
      </c>
      <c r="AX8046">
        <v>0.38500000000000001</v>
      </c>
      <c r="AY8046">
        <v>762</v>
      </c>
      <c r="AZ8046">
        <v>0</v>
      </c>
      <c r="BA8046">
        <v>1</v>
      </c>
      <c r="BB8046">
        <v>798</v>
      </c>
      <c r="BC8046">
        <v>0.152943</v>
      </c>
      <c r="BD8046">
        <v>3.93</v>
      </c>
      <c r="BE8046">
        <v>-0.88413306994246366</v>
      </c>
      <c r="BF8046">
        <v>-8.6941041298836428</v>
      </c>
      <c r="BG8046">
        <v>-22.184313725490195</v>
      </c>
      <c r="BH8046">
        <v>-8.9314937813763251</v>
      </c>
    </row>
    <row r="8047" spans="1:60" x14ac:dyDescent="0.25">
      <c r="A8047">
        <v>125</v>
      </c>
      <c r="B8047" t="s">
        <v>32</v>
      </c>
      <c r="C8047">
        <v>0</v>
      </c>
      <c r="D8047">
        <v>16</v>
      </c>
      <c r="E8047" t="s">
        <v>30</v>
      </c>
      <c r="F8047">
        <v>2.5278399999999999E-2</v>
      </c>
      <c r="G8047">
        <v>0.37</v>
      </c>
      <c r="H8047">
        <v>0.57199999999999995</v>
      </c>
      <c r="I8047">
        <v>54.632899999999999</v>
      </c>
      <c r="J8047">
        <v>18.7</v>
      </c>
      <c r="K8047">
        <v>1213</v>
      </c>
      <c r="L8047">
        <v>0</v>
      </c>
      <c r="M8047">
        <v>20.046875</v>
      </c>
      <c r="N8047">
        <v>0</v>
      </c>
      <c r="O8047">
        <v>3.515625E-2</v>
      </c>
      <c r="P8047">
        <v>2.8557000000000001</v>
      </c>
      <c r="Q8047">
        <v>1.6334603999999999</v>
      </c>
      <c r="R8047">
        <v>0</v>
      </c>
      <c r="S8047">
        <v>0</v>
      </c>
      <c r="T8047">
        <v>0</v>
      </c>
      <c r="U8047">
        <v>2000</v>
      </c>
      <c r="V8047">
        <v>2.51001E-2</v>
      </c>
      <c r="W8047">
        <v>0.36399999999999999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.1</v>
      </c>
      <c r="AE8047" t="s">
        <v>44</v>
      </c>
      <c r="AF8047">
        <v>3.2000000000000001E-2</v>
      </c>
      <c r="AG8047">
        <v>0.24197399999999999</v>
      </c>
      <c r="AH8047">
        <v>5.7629999999999999</v>
      </c>
      <c r="AI8047">
        <v>4.9414499999999997</v>
      </c>
      <c r="AJ8047">
        <v>6.3240600000000002</v>
      </c>
      <c r="AK8047">
        <v>24.725000000000001</v>
      </c>
      <c r="AL8047">
        <v>1089.25</v>
      </c>
      <c r="AM8047">
        <v>21.328125</v>
      </c>
      <c r="AN8047">
        <v>22.859375</v>
      </c>
      <c r="AO8047">
        <v>0</v>
      </c>
      <c r="AP8047">
        <v>21.47265625</v>
      </c>
      <c r="AQ8047">
        <v>3.4140000000000001</v>
      </c>
      <c r="AR8047">
        <v>16.8701103</v>
      </c>
      <c r="AS8047">
        <v>1673</v>
      </c>
      <c r="AT8047">
        <v>6.0193499999999997E-2</v>
      </c>
      <c r="AU8047">
        <v>1.01</v>
      </c>
      <c r="AV8047">
        <v>2000</v>
      </c>
      <c r="AW8047">
        <v>3.1374699999999998E-2</v>
      </c>
      <c r="AX8047">
        <v>0.76800000000000002</v>
      </c>
      <c r="AY8047">
        <v>0</v>
      </c>
      <c r="AZ8047">
        <v>0</v>
      </c>
      <c r="BA8047">
        <v>0</v>
      </c>
      <c r="BB8047">
        <v>1673</v>
      </c>
      <c r="BC8047">
        <v>0.186665</v>
      </c>
      <c r="BD8047">
        <v>4.367</v>
      </c>
      <c r="BE8047">
        <v>-0.88424447539852358</v>
      </c>
      <c r="BF8047">
        <v>-9.3278354957365366</v>
      </c>
      <c r="BG8047">
        <v>-14.575675675675676</v>
      </c>
      <c r="BH8047">
        <v>-8.5723621748211905</v>
      </c>
    </row>
    <row r="8048" spans="1:60" x14ac:dyDescent="0.25">
      <c r="A8048">
        <v>125</v>
      </c>
      <c r="B8048" t="s">
        <v>33</v>
      </c>
      <c r="C8048">
        <v>0</v>
      </c>
      <c r="D8048">
        <v>256</v>
      </c>
      <c r="E8048" t="s">
        <v>30</v>
      </c>
      <c r="F8048">
        <v>0.26728299999999999</v>
      </c>
      <c r="G8048">
        <v>26.727</v>
      </c>
      <c r="H8048">
        <v>5.46068</v>
      </c>
      <c r="I8048">
        <v>91.563699999999997</v>
      </c>
      <c r="J8048">
        <v>14.2</v>
      </c>
      <c r="K8048">
        <v>1211.4000000000001</v>
      </c>
      <c r="L8048">
        <v>0</v>
      </c>
      <c r="M8048">
        <v>452.01171875</v>
      </c>
      <c r="N8048">
        <v>0</v>
      </c>
      <c r="O8048">
        <v>0.17578125</v>
      </c>
      <c r="P8048">
        <v>2.9054142857142859</v>
      </c>
      <c r="Q8048">
        <v>15.86553768171429</v>
      </c>
      <c r="R8048">
        <v>0</v>
      </c>
      <c r="S8048">
        <v>0</v>
      </c>
      <c r="T8048">
        <v>0</v>
      </c>
      <c r="U8048">
        <v>2000</v>
      </c>
      <c r="V8048">
        <v>0.26693800000000001</v>
      </c>
      <c r="W8048">
        <v>26.72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.08</v>
      </c>
      <c r="AE8048" t="s">
        <v>45</v>
      </c>
      <c r="AF8048">
        <v>0.48649999999999999</v>
      </c>
      <c r="AG8048">
        <v>2.3542399999999999</v>
      </c>
      <c r="AH8048">
        <v>70.361999999999995</v>
      </c>
      <c r="AI8048">
        <v>47.211599999999997</v>
      </c>
      <c r="AJ8048">
        <v>10.5906</v>
      </c>
      <c r="AK8048">
        <v>20.469444444444449</v>
      </c>
      <c r="AL8048">
        <v>1157.708333333333</v>
      </c>
      <c r="AM8048">
        <v>235.5</v>
      </c>
      <c r="AN8048">
        <v>462.35546875</v>
      </c>
      <c r="AO8048">
        <v>0</v>
      </c>
      <c r="AP8048">
        <v>237.7890625</v>
      </c>
      <c r="AQ8048">
        <v>3.282972916666667</v>
      </c>
      <c r="AR8048">
        <v>154.99440415250001</v>
      </c>
      <c r="AS8048">
        <v>987</v>
      </c>
      <c r="AT8048">
        <v>0.20108599999999999</v>
      </c>
      <c r="AU8048">
        <v>2.5249999999999999</v>
      </c>
      <c r="AV8048">
        <v>2000</v>
      </c>
      <c r="AW8048">
        <v>0.26835900000000001</v>
      </c>
      <c r="AX8048">
        <v>24.506</v>
      </c>
      <c r="AY8048">
        <v>0</v>
      </c>
      <c r="AZ8048">
        <v>0</v>
      </c>
      <c r="BA8048">
        <v>0</v>
      </c>
      <c r="BB8048">
        <v>987</v>
      </c>
      <c r="BC8048">
        <v>4.0138400000000001</v>
      </c>
      <c r="BD8048">
        <v>66.334000000000003</v>
      </c>
      <c r="BE8048">
        <v>-0.88433625989338571</v>
      </c>
      <c r="BF8048">
        <v>-8.7692500097956128</v>
      </c>
      <c r="BG8048">
        <v>-1.6326187001908179</v>
      </c>
      <c r="BH8048">
        <v>-7.8080424119753218</v>
      </c>
    </row>
    <row r="8049" spans="1:60" x14ac:dyDescent="0.25">
      <c r="A8049">
        <v>125</v>
      </c>
      <c r="B8049" t="s">
        <v>32</v>
      </c>
      <c r="C8049">
        <v>0</v>
      </c>
      <c r="D8049">
        <v>16</v>
      </c>
      <c r="E8049" t="s">
        <v>30</v>
      </c>
      <c r="F8049">
        <v>2.5278399999999999E-2</v>
      </c>
      <c r="G8049">
        <v>0.37</v>
      </c>
      <c r="H8049">
        <v>0.57199999999999995</v>
      </c>
      <c r="I8049">
        <v>54.632899999999999</v>
      </c>
      <c r="J8049">
        <v>18.7</v>
      </c>
      <c r="K8049">
        <v>1213</v>
      </c>
      <c r="L8049">
        <v>0</v>
      </c>
      <c r="M8049">
        <v>20.046875</v>
      </c>
      <c r="N8049">
        <v>0</v>
      </c>
      <c r="O8049">
        <v>3.515625E-2</v>
      </c>
      <c r="P8049">
        <v>2.8557000000000001</v>
      </c>
      <c r="Q8049">
        <v>1.6334603999999999</v>
      </c>
      <c r="R8049">
        <v>0</v>
      </c>
      <c r="S8049">
        <v>0</v>
      </c>
      <c r="T8049">
        <v>0</v>
      </c>
      <c r="U8049">
        <v>2000</v>
      </c>
      <c r="V8049">
        <v>2.51001E-2</v>
      </c>
      <c r="W8049">
        <v>0.36399999999999999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.08</v>
      </c>
      <c r="AE8049" t="s">
        <v>44</v>
      </c>
      <c r="AF8049">
        <v>2.8000000000000001E-2</v>
      </c>
      <c r="AG8049">
        <v>0.24227399999999999</v>
      </c>
      <c r="AH8049">
        <v>5.6609999999999996</v>
      </c>
      <c r="AI8049">
        <v>4.9495100000000001</v>
      </c>
      <c r="AJ8049">
        <v>6.3137600000000003</v>
      </c>
      <c r="AK8049">
        <v>23.76</v>
      </c>
      <c r="AL8049">
        <v>1089.0999999999999</v>
      </c>
      <c r="AM8049">
        <v>22.09375</v>
      </c>
      <c r="AN8049">
        <v>23.66796875</v>
      </c>
      <c r="AO8049">
        <v>0</v>
      </c>
      <c r="AP8049">
        <v>22.49609375</v>
      </c>
      <c r="AQ8049">
        <v>3.0948333333333329</v>
      </c>
      <c r="AR8049">
        <v>15.317908531666671</v>
      </c>
      <c r="AS8049">
        <v>1727</v>
      </c>
      <c r="AT8049">
        <v>6.2122799999999999E-2</v>
      </c>
      <c r="AU8049">
        <v>1.091</v>
      </c>
      <c r="AV8049">
        <v>2000</v>
      </c>
      <c r="AW8049">
        <v>3.0829100000000002E-2</v>
      </c>
      <c r="AX8049">
        <v>0.70299999999999996</v>
      </c>
      <c r="AY8049">
        <v>0</v>
      </c>
      <c r="AZ8049">
        <v>0</v>
      </c>
      <c r="BA8049">
        <v>0</v>
      </c>
      <c r="BB8049">
        <v>1727</v>
      </c>
      <c r="BC8049">
        <v>0.177985</v>
      </c>
      <c r="BD8049">
        <v>4.2309999999999999</v>
      </c>
      <c r="BE8049">
        <v>-0.88443300648510326</v>
      </c>
      <c r="BF8049">
        <v>-8.3775818083295253</v>
      </c>
      <c r="BG8049">
        <v>-14.299999999999999</v>
      </c>
      <c r="BH8049">
        <v>-8.5842300145578836</v>
      </c>
    </row>
    <row r="8050" spans="1:60" x14ac:dyDescent="0.25">
      <c r="A8050">
        <v>125</v>
      </c>
      <c r="B8050" t="s">
        <v>32</v>
      </c>
      <c r="C8050">
        <v>0</v>
      </c>
      <c r="D8050">
        <v>16</v>
      </c>
      <c r="E8050" t="s">
        <v>30</v>
      </c>
      <c r="F8050">
        <v>2.5278399999999999E-2</v>
      </c>
      <c r="G8050">
        <v>0.37</v>
      </c>
      <c r="H8050">
        <v>0.57199999999999995</v>
      </c>
      <c r="I8050">
        <v>54.632899999999999</v>
      </c>
      <c r="J8050">
        <v>18.7</v>
      </c>
      <c r="K8050">
        <v>1213</v>
      </c>
      <c r="L8050">
        <v>0</v>
      </c>
      <c r="M8050">
        <v>20.046875</v>
      </c>
      <c r="N8050">
        <v>0</v>
      </c>
      <c r="O8050">
        <v>3.515625E-2</v>
      </c>
      <c r="P8050">
        <v>2.8557000000000001</v>
      </c>
      <c r="Q8050">
        <v>1.6334603999999999</v>
      </c>
      <c r="R8050">
        <v>0</v>
      </c>
      <c r="S8050">
        <v>0</v>
      </c>
      <c r="T8050">
        <v>0</v>
      </c>
      <c r="U8050">
        <v>2000</v>
      </c>
      <c r="V8050">
        <v>2.51001E-2</v>
      </c>
      <c r="W8050">
        <v>0.36399999999999999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.02</v>
      </c>
      <c r="AE8050" t="s">
        <v>42</v>
      </c>
      <c r="AF8050">
        <v>2.4E-2</v>
      </c>
      <c r="AG8050">
        <v>0.242922</v>
      </c>
      <c r="AH8050">
        <v>5.2910000000000004</v>
      </c>
      <c r="AI8050">
        <v>4.9637399999999996</v>
      </c>
      <c r="AJ8050">
        <v>6.2956500000000002</v>
      </c>
      <c r="AK8050">
        <v>27.14</v>
      </c>
      <c r="AL8050">
        <v>1089</v>
      </c>
      <c r="AM8050">
        <v>26.96875</v>
      </c>
      <c r="AN8050">
        <v>27.65234375</v>
      </c>
      <c r="AO8050">
        <v>0</v>
      </c>
      <c r="AP8050">
        <v>27.23828125</v>
      </c>
      <c r="AQ8050">
        <v>3.059733333333333</v>
      </c>
      <c r="AR8050">
        <v>15.187720735999999</v>
      </c>
      <c r="AS8050">
        <v>1792</v>
      </c>
      <c r="AT8050">
        <v>5.3700199999999997E-2</v>
      </c>
      <c r="AU8050">
        <v>0.77100000000000002</v>
      </c>
      <c r="AV8050">
        <v>2000</v>
      </c>
      <c r="AW8050">
        <v>3.2115499999999998E-2</v>
      </c>
      <c r="AX8050">
        <v>0.78100000000000003</v>
      </c>
      <c r="AY8050">
        <v>0</v>
      </c>
      <c r="AZ8050">
        <v>0</v>
      </c>
      <c r="BA8050">
        <v>0</v>
      </c>
      <c r="BB8050">
        <v>1792</v>
      </c>
      <c r="BC8050">
        <v>0.17691200000000001</v>
      </c>
      <c r="BD8050">
        <v>4.1449999999999996</v>
      </c>
      <c r="BE8050">
        <v>-0.88476449172568172</v>
      </c>
      <c r="BF8050">
        <v>-8.2978811950384586</v>
      </c>
      <c r="BG8050">
        <v>-13.3</v>
      </c>
      <c r="BH8050">
        <v>-8.6098645483891385</v>
      </c>
    </row>
    <row r="8051" spans="1:60" x14ac:dyDescent="0.25">
      <c r="A8051">
        <v>125</v>
      </c>
      <c r="B8051" t="s">
        <v>32</v>
      </c>
      <c r="C8051">
        <v>0</v>
      </c>
      <c r="D8051">
        <v>4</v>
      </c>
      <c r="E8051" t="s">
        <v>30</v>
      </c>
      <c r="F8051">
        <v>1.6772200000000001E-2</v>
      </c>
      <c r="G8051">
        <v>0.255</v>
      </c>
      <c r="H8051">
        <v>0.39673599999999998</v>
      </c>
      <c r="I8051">
        <v>19.6919</v>
      </c>
      <c r="J8051">
        <v>7.75</v>
      </c>
      <c r="K8051">
        <v>1212.5</v>
      </c>
      <c r="L8051">
        <v>0</v>
      </c>
      <c r="M8051">
        <v>7.8125</v>
      </c>
      <c r="N8051">
        <v>0</v>
      </c>
      <c r="O8051">
        <v>0.1015625</v>
      </c>
      <c r="P8051">
        <v>2.8727999999999998</v>
      </c>
      <c r="Q8051">
        <v>1.1397431808</v>
      </c>
      <c r="R8051">
        <v>0</v>
      </c>
      <c r="S8051">
        <v>0</v>
      </c>
      <c r="T8051">
        <v>0</v>
      </c>
      <c r="U8051">
        <v>2000</v>
      </c>
      <c r="V8051">
        <v>1.66105E-2</v>
      </c>
      <c r="W8051">
        <v>0.252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.02</v>
      </c>
      <c r="AE8051" t="s">
        <v>38</v>
      </c>
      <c r="AF8051">
        <v>1.9E-2</v>
      </c>
      <c r="AG8051">
        <v>0.16805700000000001</v>
      </c>
      <c r="AH8051">
        <v>5.21</v>
      </c>
      <c r="AI8051">
        <v>3.4535</v>
      </c>
      <c r="AJ8051">
        <v>2.2622</v>
      </c>
      <c r="AK8051">
        <v>25.175000000000001</v>
      </c>
      <c r="AL8051">
        <v>1095</v>
      </c>
      <c r="AM8051">
        <v>4.22265625</v>
      </c>
      <c r="AN8051">
        <v>7.78515625</v>
      </c>
      <c r="AO8051">
        <v>2</v>
      </c>
      <c r="AP8051">
        <v>4.33984375</v>
      </c>
      <c r="AQ8051">
        <v>2.93858</v>
      </c>
      <c r="AR8051">
        <v>10.148386029999999</v>
      </c>
      <c r="AS8051">
        <v>1081</v>
      </c>
      <c r="AT8051">
        <v>0.10503</v>
      </c>
      <c r="AU8051">
        <v>2.0720000000000001</v>
      </c>
      <c r="AV8051">
        <v>1993</v>
      </c>
      <c r="AW8051">
        <v>2.27856E-2</v>
      </c>
      <c r="AX8051">
        <v>0.39600000000000002</v>
      </c>
      <c r="AY8051">
        <v>387</v>
      </c>
      <c r="AZ8051">
        <v>0</v>
      </c>
      <c r="BA8051">
        <v>1</v>
      </c>
      <c r="BB8051">
        <v>1074</v>
      </c>
      <c r="BC8051">
        <v>0.140565</v>
      </c>
      <c r="BD8051">
        <v>3.7890000000000001</v>
      </c>
      <c r="BE8051">
        <v>-0.88512027788075298</v>
      </c>
      <c r="BF8051">
        <v>-7.9040989241775677</v>
      </c>
      <c r="BG8051">
        <v>-19.431372549019606</v>
      </c>
      <c r="BH8051">
        <v>-9.0199735276230903</v>
      </c>
    </row>
    <row r="8052" spans="1:60" x14ac:dyDescent="0.25">
      <c r="A8052">
        <v>125</v>
      </c>
      <c r="B8052" t="s">
        <v>32</v>
      </c>
      <c r="C8052">
        <v>0</v>
      </c>
      <c r="D8052">
        <v>4</v>
      </c>
      <c r="E8052" t="s">
        <v>30</v>
      </c>
      <c r="F8052">
        <v>1.6772200000000001E-2</v>
      </c>
      <c r="G8052">
        <v>0.255</v>
      </c>
      <c r="H8052">
        <v>0.39673599999999998</v>
      </c>
      <c r="I8052">
        <v>19.6919</v>
      </c>
      <c r="J8052">
        <v>7.75</v>
      </c>
      <c r="K8052">
        <v>1212.5</v>
      </c>
      <c r="L8052">
        <v>0</v>
      </c>
      <c r="M8052">
        <v>7.8125</v>
      </c>
      <c r="N8052">
        <v>0</v>
      </c>
      <c r="O8052">
        <v>0.1015625</v>
      </c>
      <c r="P8052">
        <v>2.8727999999999998</v>
      </c>
      <c r="Q8052">
        <v>1.1397431808</v>
      </c>
      <c r="R8052">
        <v>0</v>
      </c>
      <c r="S8052">
        <v>0</v>
      </c>
      <c r="T8052">
        <v>0</v>
      </c>
      <c r="U8052">
        <v>2000</v>
      </c>
      <c r="V8052">
        <v>1.66105E-2</v>
      </c>
      <c r="W8052">
        <v>0.252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.02</v>
      </c>
      <c r="AE8052" t="s">
        <v>39</v>
      </c>
      <c r="AF8052">
        <v>1.95E-2</v>
      </c>
      <c r="AG8052">
        <v>0.16900699999999999</v>
      </c>
      <c r="AH8052">
        <v>5.75</v>
      </c>
      <c r="AI8052">
        <v>3.4729700000000001</v>
      </c>
      <c r="AJ8052">
        <v>2.2495099999999999</v>
      </c>
      <c r="AK8052">
        <v>26.9</v>
      </c>
      <c r="AL8052">
        <v>1113</v>
      </c>
      <c r="AM8052">
        <v>2.61328125</v>
      </c>
      <c r="AN8052">
        <v>4.265625</v>
      </c>
      <c r="AO8052">
        <v>2</v>
      </c>
      <c r="AP8052">
        <v>2.65625</v>
      </c>
      <c r="AQ8052">
        <v>3.2725</v>
      </c>
      <c r="AR8052">
        <v>11.365294325000001</v>
      </c>
      <c r="AS8052">
        <v>818</v>
      </c>
      <c r="AT8052">
        <v>0.15788199999999999</v>
      </c>
      <c r="AU8052">
        <v>2.97</v>
      </c>
      <c r="AV8052">
        <v>1985</v>
      </c>
      <c r="AW8052">
        <v>2.3652200000000002E-2</v>
      </c>
      <c r="AX8052">
        <v>0.41599999999999998</v>
      </c>
      <c r="AY8052">
        <v>762</v>
      </c>
      <c r="AZ8052">
        <v>0</v>
      </c>
      <c r="BA8052">
        <v>1</v>
      </c>
      <c r="BB8052">
        <v>803</v>
      </c>
      <c r="BC8052">
        <v>0.148641</v>
      </c>
      <c r="BD8052">
        <v>3.8410000000000002</v>
      </c>
      <c r="BE8052">
        <v>-0.88576470528491402</v>
      </c>
      <c r="BF8052">
        <v>-8.9718028731898691</v>
      </c>
      <c r="BG8052">
        <v>-21.549019607843139</v>
      </c>
      <c r="BH8052">
        <v>-9.076614874613945</v>
      </c>
    </row>
    <row r="8053" spans="1:60" x14ac:dyDescent="0.25">
      <c r="A8053">
        <v>125</v>
      </c>
      <c r="B8053" t="s">
        <v>32</v>
      </c>
      <c r="C8053">
        <v>1</v>
      </c>
      <c r="D8053">
        <v>4</v>
      </c>
      <c r="E8053" t="s">
        <v>30</v>
      </c>
      <c r="F8053">
        <v>1.49704E-2</v>
      </c>
      <c r="G8053">
        <v>0.26200000000000001</v>
      </c>
      <c r="H8053">
        <v>0.36246400000000001</v>
      </c>
      <c r="I8053">
        <v>21.553899999999999</v>
      </c>
      <c r="J8053">
        <v>8.1999999999999993</v>
      </c>
      <c r="K8053">
        <v>1213</v>
      </c>
      <c r="L8053">
        <v>260.5849609375</v>
      </c>
      <c r="M8053">
        <v>530.5400390625</v>
      </c>
      <c r="N8053">
        <v>244.5224609375</v>
      </c>
      <c r="O8053">
        <v>442.3564453125</v>
      </c>
      <c r="P8053">
        <v>2.5703999999999998</v>
      </c>
      <c r="Q8053">
        <v>0.93167746559999998</v>
      </c>
      <c r="R8053">
        <v>2000</v>
      </c>
      <c r="S8053">
        <v>1.4792700000000001E-2</v>
      </c>
      <c r="T8053">
        <v>0.25700000000000001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.02</v>
      </c>
      <c r="AE8053" t="s">
        <v>44</v>
      </c>
      <c r="AF8053">
        <v>1.5E-3</v>
      </c>
      <c r="AG8053">
        <v>0.154109</v>
      </c>
      <c r="AH8053">
        <v>5.3819999999999997</v>
      </c>
      <c r="AI8053">
        <v>3.1766000000000001</v>
      </c>
      <c r="AJ8053">
        <v>2.45939</v>
      </c>
      <c r="AK8053">
        <v>24.3</v>
      </c>
      <c r="AL8053">
        <v>1098</v>
      </c>
      <c r="AM8053">
        <v>2.328125</v>
      </c>
      <c r="AN8053">
        <v>6.78515625</v>
      </c>
      <c r="AO8053">
        <v>4</v>
      </c>
      <c r="AP8053">
        <v>2.453125</v>
      </c>
      <c r="AQ8053">
        <v>3.4134250000000002</v>
      </c>
      <c r="AR8053">
        <v>10.843085855</v>
      </c>
      <c r="AS8053">
        <v>700</v>
      </c>
      <c r="AT8053">
        <v>0.13431399999999999</v>
      </c>
      <c r="AU8053">
        <v>2.4390000000000001</v>
      </c>
      <c r="AV8053">
        <v>1997</v>
      </c>
      <c r="AW8053">
        <v>2.3601500000000001E-2</v>
      </c>
      <c r="AX8053">
        <v>0.53700000000000003</v>
      </c>
      <c r="AY8053">
        <v>1224</v>
      </c>
      <c r="AZ8053">
        <v>0</v>
      </c>
      <c r="BA8053">
        <v>1</v>
      </c>
      <c r="BB8053">
        <v>697</v>
      </c>
      <c r="BC8053">
        <v>0.156532</v>
      </c>
      <c r="BD8053">
        <v>3.8519999999999999</v>
      </c>
      <c r="BE8053">
        <v>-0.88589582395761324</v>
      </c>
      <c r="BF8053">
        <v>-10.638239900990904</v>
      </c>
      <c r="BG8053">
        <v>-19.541984732824424</v>
      </c>
      <c r="BH8053">
        <v>-9.2942473147010105</v>
      </c>
    </row>
    <row r="8054" spans="1:60" x14ac:dyDescent="0.25">
      <c r="A8054">
        <v>125</v>
      </c>
      <c r="B8054" t="s">
        <v>32</v>
      </c>
      <c r="C8054">
        <v>0</v>
      </c>
      <c r="D8054">
        <v>4</v>
      </c>
      <c r="E8054" t="s">
        <v>30</v>
      </c>
      <c r="F8054">
        <v>1.6772200000000001E-2</v>
      </c>
      <c r="G8054">
        <v>0.255</v>
      </c>
      <c r="H8054">
        <v>0.39673599999999998</v>
      </c>
      <c r="I8054">
        <v>19.6919</v>
      </c>
      <c r="J8054">
        <v>7.75</v>
      </c>
      <c r="K8054">
        <v>1212.5</v>
      </c>
      <c r="L8054">
        <v>0</v>
      </c>
      <c r="M8054">
        <v>7.8125</v>
      </c>
      <c r="N8054">
        <v>0</v>
      </c>
      <c r="O8054">
        <v>0.1015625</v>
      </c>
      <c r="P8054">
        <v>2.8727999999999998</v>
      </c>
      <c r="Q8054">
        <v>1.1397431808</v>
      </c>
      <c r="R8054">
        <v>0</v>
      </c>
      <c r="S8054">
        <v>0</v>
      </c>
      <c r="T8054">
        <v>0</v>
      </c>
      <c r="U8054">
        <v>2000</v>
      </c>
      <c r="V8054">
        <v>1.66105E-2</v>
      </c>
      <c r="W8054">
        <v>0.252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.02</v>
      </c>
      <c r="AE8054" t="s">
        <v>42</v>
      </c>
      <c r="AF8054">
        <v>1.8499999999999999E-2</v>
      </c>
      <c r="AG8054">
        <v>0.16967599999999999</v>
      </c>
      <c r="AH8054">
        <v>5.3849999999999998</v>
      </c>
      <c r="AI8054">
        <v>3.4847999999999999</v>
      </c>
      <c r="AJ8054">
        <v>2.2418800000000001</v>
      </c>
      <c r="AK8054">
        <v>20.574999999999999</v>
      </c>
      <c r="AL8054">
        <v>1094.75</v>
      </c>
      <c r="AM8054">
        <v>4.20703125</v>
      </c>
      <c r="AN8054">
        <v>7.78515625</v>
      </c>
      <c r="AO8054">
        <v>2</v>
      </c>
      <c r="AP8054">
        <v>4.296875</v>
      </c>
      <c r="AQ8054">
        <v>3.1569799999999999</v>
      </c>
      <c r="AR8054">
        <v>11.001443904</v>
      </c>
      <c r="AS8054">
        <v>1077</v>
      </c>
      <c r="AT8054">
        <v>0.10933900000000001</v>
      </c>
      <c r="AU8054">
        <v>2.0609999999999999</v>
      </c>
      <c r="AV8054">
        <v>1993</v>
      </c>
      <c r="AW8054">
        <v>2.3031800000000002E-2</v>
      </c>
      <c r="AX8054">
        <v>0.4</v>
      </c>
      <c r="AY8054">
        <v>387</v>
      </c>
      <c r="AZ8054">
        <v>0</v>
      </c>
      <c r="BA8054">
        <v>1</v>
      </c>
      <c r="BB8054">
        <v>1070</v>
      </c>
      <c r="BC8054">
        <v>0.14072999999999999</v>
      </c>
      <c r="BD8054">
        <v>3.7909999999999999</v>
      </c>
      <c r="BE8054">
        <v>-0.88615217424423254</v>
      </c>
      <c r="BF8054">
        <v>-8.6525639190733727</v>
      </c>
      <c r="BG8054">
        <v>-20.117647058823529</v>
      </c>
      <c r="BH8054">
        <v>-9.1165023073896077</v>
      </c>
    </row>
    <row r="8055" spans="1:60" x14ac:dyDescent="0.25">
      <c r="A8055">
        <v>125</v>
      </c>
      <c r="B8055" t="s">
        <v>32</v>
      </c>
      <c r="C8055">
        <v>0</v>
      </c>
      <c r="D8055">
        <v>4</v>
      </c>
      <c r="E8055" t="s">
        <v>30</v>
      </c>
      <c r="F8055">
        <v>1.6772200000000001E-2</v>
      </c>
      <c r="G8055">
        <v>0.255</v>
      </c>
      <c r="H8055">
        <v>0.39673599999999998</v>
      </c>
      <c r="I8055">
        <v>19.6919</v>
      </c>
      <c r="J8055">
        <v>7.75</v>
      </c>
      <c r="K8055">
        <v>1212.5</v>
      </c>
      <c r="L8055">
        <v>0</v>
      </c>
      <c r="M8055">
        <v>7.8125</v>
      </c>
      <c r="N8055">
        <v>0</v>
      </c>
      <c r="O8055">
        <v>0.1015625</v>
      </c>
      <c r="P8055">
        <v>2.8727999999999998</v>
      </c>
      <c r="Q8055">
        <v>1.1397431808</v>
      </c>
      <c r="R8055">
        <v>0</v>
      </c>
      <c r="S8055">
        <v>0</v>
      </c>
      <c r="T8055">
        <v>0</v>
      </c>
      <c r="U8055">
        <v>2000</v>
      </c>
      <c r="V8055">
        <v>1.66105E-2</v>
      </c>
      <c r="W8055">
        <v>0.252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.02</v>
      </c>
      <c r="AE8055" t="s">
        <v>40</v>
      </c>
      <c r="AF8055">
        <v>1.9E-2</v>
      </c>
      <c r="AG8055">
        <v>0.16972699999999999</v>
      </c>
      <c r="AH8055">
        <v>5.3620000000000001</v>
      </c>
      <c r="AI8055">
        <v>3.48699</v>
      </c>
      <c r="AJ8055">
        <v>2.2404700000000002</v>
      </c>
      <c r="AK8055">
        <v>25.533333333333331</v>
      </c>
      <c r="AL8055">
        <v>1095</v>
      </c>
      <c r="AM8055">
        <v>3.421875</v>
      </c>
      <c r="AN8055">
        <v>4.32421875</v>
      </c>
      <c r="AO8055">
        <v>1</v>
      </c>
      <c r="AP8055">
        <v>3.546875</v>
      </c>
      <c r="AQ8055">
        <v>3.0089250000000001</v>
      </c>
      <c r="AR8055">
        <v>10.492091385749999</v>
      </c>
      <c r="AS8055">
        <v>1079</v>
      </c>
      <c r="AT8055">
        <v>0.101038</v>
      </c>
      <c r="AU8055">
        <v>1.9339999999999999</v>
      </c>
      <c r="AV8055">
        <v>1993</v>
      </c>
      <c r="AW8055">
        <v>2.2912600000000002E-2</v>
      </c>
      <c r="AX8055">
        <v>0.42199999999999999</v>
      </c>
      <c r="AY8055">
        <v>387</v>
      </c>
      <c r="AZ8055">
        <v>0</v>
      </c>
      <c r="BA8055">
        <v>1</v>
      </c>
      <c r="BB8055">
        <v>1072</v>
      </c>
      <c r="BC8055">
        <v>0.14751600000000001</v>
      </c>
      <c r="BD8055">
        <v>3.8570000000000002</v>
      </c>
      <c r="BE8055">
        <v>-0.88622377728913926</v>
      </c>
      <c r="BF8055">
        <v>-8.2056627865809819</v>
      </c>
      <c r="BG8055">
        <v>-20.027450980392157</v>
      </c>
      <c r="BH8055">
        <v>-9.1195430533859589</v>
      </c>
    </row>
    <row r="8056" spans="1:60" x14ac:dyDescent="0.25">
      <c r="A8056">
        <v>125</v>
      </c>
      <c r="B8056" t="s">
        <v>32</v>
      </c>
      <c r="C8056">
        <v>0</v>
      </c>
      <c r="D8056">
        <v>4</v>
      </c>
      <c r="E8056" t="s">
        <v>30</v>
      </c>
      <c r="F8056">
        <v>1.6772200000000001E-2</v>
      </c>
      <c r="G8056">
        <v>0.255</v>
      </c>
      <c r="H8056">
        <v>0.39673599999999998</v>
      </c>
      <c r="I8056">
        <v>19.6919</v>
      </c>
      <c r="J8056">
        <v>7.75</v>
      </c>
      <c r="K8056">
        <v>1212.5</v>
      </c>
      <c r="L8056">
        <v>0</v>
      </c>
      <c r="M8056">
        <v>7.8125</v>
      </c>
      <c r="N8056">
        <v>0</v>
      </c>
      <c r="O8056">
        <v>0.1015625</v>
      </c>
      <c r="P8056">
        <v>2.8727999999999998</v>
      </c>
      <c r="Q8056">
        <v>1.1397431808</v>
      </c>
      <c r="R8056">
        <v>0</v>
      </c>
      <c r="S8056">
        <v>0</v>
      </c>
      <c r="T8056">
        <v>0</v>
      </c>
      <c r="U8056">
        <v>2000</v>
      </c>
      <c r="V8056">
        <v>1.66105E-2</v>
      </c>
      <c r="W8056">
        <v>0.252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.02</v>
      </c>
      <c r="AE8056" t="s">
        <v>45</v>
      </c>
      <c r="AF8056">
        <v>0.02</v>
      </c>
      <c r="AG8056">
        <v>0.17058699999999999</v>
      </c>
      <c r="AH8056">
        <v>5.8860000000000001</v>
      </c>
      <c r="AI8056">
        <v>3.5059399999999998</v>
      </c>
      <c r="AJ8056">
        <v>2.2283599999999999</v>
      </c>
      <c r="AK8056">
        <v>28.866666666666671</v>
      </c>
      <c r="AL8056">
        <v>1113</v>
      </c>
      <c r="AM8056">
        <v>2.7265625</v>
      </c>
      <c r="AN8056">
        <v>4.484375</v>
      </c>
      <c r="AO8056">
        <v>2</v>
      </c>
      <c r="AP8056">
        <v>2.76171875</v>
      </c>
      <c r="AQ8056">
        <v>3.277075</v>
      </c>
      <c r="AR8056">
        <v>11.489228325499999</v>
      </c>
      <c r="AS8056">
        <v>815</v>
      </c>
      <c r="AT8056">
        <v>0.155836</v>
      </c>
      <c r="AU8056">
        <v>3.0150000000000001</v>
      </c>
      <c r="AV8056">
        <v>1985</v>
      </c>
      <c r="AW8056">
        <v>2.1831699999999999E-2</v>
      </c>
      <c r="AX8056">
        <v>0.38800000000000001</v>
      </c>
      <c r="AY8056">
        <v>762</v>
      </c>
      <c r="AZ8056">
        <v>0</v>
      </c>
      <c r="BA8056">
        <v>1</v>
      </c>
      <c r="BB8056">
        <v>800</v>
      </c>
      <c r="BC8056">
        <v>0.15449299999999999</v>
      </c>
      <c r="BD8056">
        <v>3.99</v>
      </c>
      <c r="BE8056">
        <v>-0.88683875095851605</v>
      </c>
      <c r="BF8056">
        <v>-9.0805414053327045</v>
      </c>
      <c r="BG8056">
        <v>-22.08235294117647</v>
      </c>
      <c r="BH8056">
        <v>-9.1708183780303099</v>
      </c>
    </row>
    <row r="8057" spans="1:60" x14ac:dyDescent="0.25">
      <c r="A8057">
        <v>125</v>
      </c>
      <c r="B8057" t="s">
        <v>32</v>
      </c>
      <c r="C8057">
        <v>0</v>
      </c>
      <c r="D8057">
        <v>4</v>
      </c>
      <c r="E8057" t="s">
        <v>30</v>
      </c>
      <c r="F8057">
        <v>1.6772200000000001E-2</v>
      </c>
      <c r="G8057">
        <v>0.255</v>
      </c>
      <c r="H8057">
        <v>0.39673599999999998</v>
      </c>
      <c r="I8057">
        <v>19.6919</v>
      </c>
      <c r="J8057">
        <v>7.75</v>
      </c>
      <c r="K8057">
        <v>1212.5</v>
      </c>
      <c r="L8057">
        <v>0</v>
      </c>
      <c r="M8057">
        <v>7.8125</v>
      </c>
      <c r="N8057">
        <v>0</v>
      </c>
      <c r="O8057">
        <v>0.1015625</v>
      </c>
      <c r="P8057">
        <v>2.8727999999999998</v>
      </c>
      <c r="Q8057">
        <v>1.1397431808</v>
      </c>
      <c r="R8057">
        <v>0</v>
      </c>
      <c r="S8057">
        <v>0</v>
      </c>
      <c r="T8057">
        <v>0</v>
      </c>
      <c r="U8057">
        <v>2000</v>
      </c>
      <c r="V8057">
        <v>1.66105E-2</v>
      </c>
      <c r="W8057">
        <v>0.252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.02</v>
      </c>
      <c r="AE8057" t="s">
        <v>41</v>
      </c>
      <c r="AF8057">
        <v>1.55E-2</v>
      </c>
      <c r="AG8057">
        <v>0.171704</v>
      </c>
      <c r="AH8057">
        <v>5.1269999999999998</v>
      </c>
      <c r="AI8057">
        <v>3.5272899999999998</v>
      </c>
      <c r="AJ8057">
        <v>2.2148699999999999</v>
      </c>
      <c r="AK8057">
        <v>25.175000000000001</v>
      </c>
      <c r="AL8057">
        <v>1095</v>
      </c>
      <c r="AM8057">
        <v>4.22265625</v>
      </c>
      <c r="AN8057">
        <v>7.77734375</v>
      </c>
      <c r="AO8057">
        <v>2</v>
      </c>
      <c r="AP8057">
        <v>4.34375</v>
      </c>
      <c r="AQ8057">
        <v>2.92218</v>
      </c>
      <c r="AR8057">
        <v>10.307376292200001</v>
      </c>
      <c r="AS8057">
        <v>1081</v>
      </c>
      <c r="AT8057">
        <v>0.11375</v>
      </c>
      <c r="AU8057">
        <v>2.1779999999999999</v>
      </c>
      <c r="AV8057">
        <v>1991</v>
      </c>
      <c r="AW8057">
        <v>2.29234E-2</v>
      </c>
      <c r="AX8057">
        <v>0.69799999999999995</v>
      </c>
      <c r="AY8057">
        <v>385</v>
      </c>
      <c r="AZ8057">
        <v>0</v>
      </c>
      <c r="BA8057">
        <v>1</v>
      </c>
      <c r="BB8057">
        <v>1072</v>
      </c>
      <c r="BC8057">
        <v>0.13836499999999999</v>
      </c>
      <c r="BD8057">
        <v>3.7149999999999999</v>
      </c>
      <c r="BE8057">
        <v>-0.88752380420375887</v>
      </c>
      <c r="BF8057">
        <v>-8.0435954922451245</v>
      </c>
      <c r="BG8057">
        <v>-19.105882352941176</v>
      </c>
      <c r="BH8057">
        <v>-9.2374166775974533</v>
      </c>
    </row>
    <row r="8058" spans="1:60" x14ac:dyDescent="0.25">
      <c r="A8058">
        <v>125</v>
      </c>
      <c r="B8058" t="s">
        <v>32</v>
      </c>
      <c r="C8058">
        <v>0</v>
      </c>
      <c r="D8058">
        <v>16</v>
      </c>
      <c r="E8058" t="s">
        <v>30</v>
      </c>
      <c r="F8058">
        <v>2.5278399999999999E-2</v>
      </c>
      <c r="G8058">
        <v>0.37</v>
      </c>
      <c r="H8058">
        <v>0.57199999999999995</v>
      </c>
      <c r="I8058">
        <v>54.632899999999999</v>
      </c>
      <c r="J8058">
        <v>18.7</v>
      </c>
      <c r="K8058">
        <v>1213</v>
      </c>
      <c r="L8058">
        <v>0</v>
      </c>
      <c r="M8058">
        <v>20.046875</v>
      </c>
      <c r="N8058">
        <v>0</v>
      </c>
      <c r="O8058">
        <v>3.515625E-2</v>
      </c>
      <c r="P8058">
        <v>2.8557000000000001</v>
      </c>
      <c r="Q8058">
        <v>1.6334603999999999</v>
      </c>
      <c r="R8058">
        <v>0</v>
      </c>
      <c r="S8058">
        <v>0</v>
      </c>
      <c r="T8058">
        <v>0</v>
      </c>
      <c r="U8058">
        <v>2000</v>
      </c>
      <c r="V8058">
        <v>2.51001E-2</v>
      </c>
      <c r="W8058">
        <v>0.36399999999999999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.02</v>
      </c>
      <c r="AE8058" t="s">
        <v>38</v>
      </c>
      <c r="AF8058">
        <v>2.35E-2</v>
      </c>
      <c r="AG8058">
        <v>0.25084000000000001</v>
      </c>
      <c r="AH8058">
        <v>5.5090000000000003</v>
      </c>
      <c r="AI8058">
        <v>5.12141</v>
      </c>
      <c r="AJ8058">
        <v>6.1018400000000002</v>
      </c>
      <c r="AK8058">
        <v>26.625</v>
      </c>
      <c r="AL8058">
        <v>1089</v>
      </c>
      <c r="AM8058">
        <v>21.84375</v>
      </c>
      <c r="AN8058">
        <v>22.38671875</v>
      </c>
      <c r="AO8058">
        <v>0</v>
      </c>
      <c r="AP8058">
        <v>22.0390625</v>
      </c>
      <c r="AQ8058">
        <v>3.1608499999999999</v>
      </c>
      <c r="AR8058">
        <v>16.1880087985</v>
      </c>
      <c r="AS8058">
        <v>1793</v>
      </c>
      <c r="AT8058">
        <v>5.0821499999999999E-2</v>
      </c>
      <c r="AU8058">
        <v>0.76500000000000001</v>
      </c>
      <c r="AV8058">
        <v>2000</v>
      </c>
      <c r="AW8058">
        <v>3.1736599999999997E-2</v>
      </c>
      <c r="AX8058">
        <v>0.96599999999999997</v>
      </c>
      <c r="AY8058">
        <v>0</v>
      </c>
      <c r="AZ8058">
        <v>0</v>
      </c>
      <c r="BA8058">
        <v>0</v>
      </c>
      <c r="BB8058">
        <v>1793</v>
      </c>
      <c r="BC8058">
        <v>0.188107</v>
      </c>
      <c r="BD8058">
        <v>4.3259999999999996</v>
      </c>
      <c r="BE8058">
        <v>-0.88831198783150811</v>
      </c>
      <c r="BF8058">
        <v>-8.9102548176252085</v>
      </c>
      <c r="BG8058">
        <v>-13.889189189189191</v>
      </c>
      <c r="BH8058">
        <v>-8.9230963985062353</v>
      </c>
    </row>
    <row r="8059" spans="1:60" x14ac:dyDescent="0.25">
      <c r="A8059">
        <v>125</v>
      </c>
      <c r="B8059" t="s">
        <v>32</v>
      </c>
      <c r="C8059">
        <v>0</v>
      </c>
      <c r="D8059">
        <v>4</v>
      </c>
      <c r="E8059" t="s">
        <v>30</v>
      </c>
      <c r="F8059">
        <v>1.6772200000000001E-2</v>
      </c>
      <c r="G8059">
        <v>0.255</v>
      </c>
      <c r="H8059">
        <v>0.39673599999999998</v>
      </c>
      <c r="I8059">
        <v>19.6919</v>
      </c>
      <c r="J8059">
        <v>7.75</v>
      </c>
      <c r="K8059">
        <v>1212.5</v>
      </c>
      <c r="L8059">
        <v>0</v>
      </c>
      <c r="M8059">
        <v>7.8125</v>
      </c>
      <c r="N8059">
        <v>0</v>
      </c>
      <c r="O8059">
        <v>0.1015625</v>
      </c>
      <c r="P8059">
        <v>2.8727999999999998</v>
      </c>
      <c r="Q8059">
        <v>1.1397431808</v>
      </c>
      <c r="R8059">
        <v>0</v>
      </c>
      <c r="S8059">
        <v>0</v>
      </c>
      <c r="T8059">
        <v>0</v>
      </c>
      <c r="U8059">
        <v>2000</v>
      </c>
      <c r="V8059">
        <v>1.66105E-2</v>
      </c>
      <c r="W8059">
        <v>0.252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.02</v>
      </c>
      <c r="AE8059" t="s">
        <v>40</v>
      </c>
      <c r="AF8059">
        <v>1.7999999999999999E-2</v>
      </c>
      <c r="AG8059">
        <v>0.17335400000000001</v>
      </c>
      <c r="AH8059">
        <v>4.9459999999999997</v>
      </c>
      <c r="AI8059">
        <v>3.5612900000000001</v>
      </c>
      <c r="AJ8059">
        <v>2.19373</v>
      </c>
      <c r="AK8059">
        <v>26.533333333333331</v>
      </c>
      <c r="AL8059">
        <v>1088.833333333333</v>
      </c>
      <c r="AM8059">
        <v>4</v>
      </c>
      <c r="AN8059">
        <v>4.1015625</v>
      </c>
      <c r="AO8059">
        <v>0</v>
      </c>
      <c r="AP8059">
        <v>4.12109375</v>
      </c>
      <c r="AQ8059">
        <v>3.3094600000000001</v>
      </c>
      <c r="AR8059">
        <v>11.7859468034</v>
      </c>
      <c r="AS8059">
        <v>1324</v>
      </c>
      <c r="AT8059">
        <v>8.8680200000000001E-2</v>
      </c>
      <c r="AU8059">
        <v>1.6990000000000001</v>
      </c>
      <c r="AV8059">
        <v>2000</v>
      </c>
      <c r="AW8059">
        <v>2.18567E-2</v>
      </c>
      <c r="AX8059">
        <v>0.36199999999999999</v>
      </c>
      <c r="AY8059">
        <v>0</v>
      </c>
      <c r="AZ8059">
        <v>0</v>
      </c>
      <c r="BA8059">
        <v>0</v>
      </c>
      <c r="BB8059">
        <v>1324</v>
      </c>
      <c r="BC8059">
        <v>0.13401299999999999</v>
      </c>
      <c r="BD8059">
        <v>3.637</v>
      </c>
      <c r="BE8059">
        <v>-0.88859734205434726</v>
      </c>
      <c r="BF8059">
        <v>-9.3408794208597907</v>
      </c>
      <c r="BG8059">
        <v>-18.396078431372548</v>
      </c>
      <c r="BH8059">
        <v>-9.3357937539499876</v>
      </c>
    </row>
    <row r="8060" spans="1:60" x14ac:dyDescent="0.25">
      <c r="A8060">
        <v>125</v>
      </c>
      <c r="B8060" t="s">
        <v>32</v>
      </c>
      <c r="C8060">
        <v>0</v>
      </c>
      <c r="D8060">
        <v>16</v>
      </c>
      <c r="E8060" t="s">
        <v>30</v>
      </c>
      <c r="F8060">
        <v>2.5278399999999999E-2</v>
      </c>
      <c r="G8060">
        <v>0.37</v>
      </c>
      <c r="H8060">
        <v>0.57199999999999995</v>
      </c>
      <c r="I8060">
        <v>54.632899999999999</v>
      </c>
      <c r="J8060">
        <v>18.7</v>
      </c>
      <c r="K8060">
        <v>1213</v>
      </c>
      <c r="L8060">
        <v>0</v>
      </c>
      <c r="M8060">
        <v>20.046875</v>
      </c>
      <c r="N8060">
        <v>0</v>
      </c>
      <c r="O8060">
        <v>3.515625E-2</v>
      </c>
      <c r="P8060">
        <v>2.8557000000000001</v>
      </c>
      <c r="Q8060">
        <v>1.6334603999999999</v>
      </c>
      <c r="R8060">
        <v>0</v>
      </c>
      <c r="S8060">
        <v>0</v>
      </c>
      <c r="T8060">
        <v>0</v>
      </c>
      <c r="U8060">
        <v>2000</v>
      </c>
      <c r="V8060">
        <v>2.51001E-2</v>
      </c>
      <c r="W8060">
        <v>0.36399999999999999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.02</v>
      </c>
      <c r="AE8060" t="s">
        <v>45</v>
      </c>
      <c r="AF8060">
        <v>1.7500000000000002E-2</v>
      </c>
      <c r="AG8060">
        <v>0.25171900000000003</v>
      </c>
      <c r="AH8060">
        <v>5.3579999999999997</v>
      </c>
      <c r="AI8060">
        <v>5.1403299999999996</v>
      </c>
      <c r="AJ8060">
        <v>6.0793799999999996</v>
      </c>
      <c r="AK8060">
        <v>23.2</v>
      </c>
      <c r="AL8060">
        <v>1089</v>
      </c>
      <c r="AM8060">
        <v>25.296875</v>
      </c>
      <c r="AN8060">
        <v>25.73046875</v>
      </c>
      <c r="AO8060">
        <v>0</v>
      </c>
      <c r="AP8060">
        <v>25.53125</v>
      </c>
      <c r="AQ8060">
        <v>3.199266666666666</v>
      </c>
      <c r="AR8060">
        <v>16.445286424666669</v>
      </c>
      <c r="AS8060">
        <v>1805</v>
      </c>
      <c r="AT8060">
        <v>5.2794899999999999E-2</v>
      </c>
      <c r="AU8060">
        <v>0.87</v>
      </c>
      <c r="AV8060">
        <v>2000</v>
      </c>
      <c r="AW8060">
        <v>3.0266499999999998E-2</v>
      </c>
      <c r="AX8060">
        <v>1.054</v>
      </c>
      <c r="AY8060">
        <v>0</v>
      </c>
      <c r="AZ8060">
        <v>0</v>
      </c>
      <c r="BA8060">
        <v>0</v>
      </c>
      <c r="BB8060">
        <v>1805</v>
      </c>
      <c r="BC8060">
        <v>0.184363</v>
      </c>
      <c r="BD8060">
        <v>4.2519999999999998</v>
      </c>
      <c r="BE8060">
        <v>-0.88872309542418582</v>
      </c>
      <c r="BF8060">
        <v>-9.0677594783850708</v>
      </c>
      <c r="BG8060">
        <v>-13.481081081081079</v>
      </c>
      <c r="BH8060">
        <v>-8.9578691689347441</v>
      </c>
    </row>
    <row r="8061" spans="1:60" x14ac:dyDescent="0.25">
      <c r="A8061">
        <v>125</v>
      </c>
      <c r="B8061" t="s">
        <v>32</v>
      </c>
      <c r="C8061">
        <v>0</v>
      </c>
      <c r="D8061">
        <v>16</v>
      </c>
      <c r="E8061" t="s">
        <v>30</v>
      </c>
      <c r="F8061">
        <v>2.5278399999999999E-2</v>
      </c>
      <c r="G8061">
        <v>0.37</v>
      </c>
      <c r="H8061">
        <v>0.57199999999999995</v>
      </c>
      <c r="I8061">
        <v>54.632899999999999</v>
      </c>
      <c r="J8061">
        <v>18.7</v>
      </c>
      <c r="K8061">
        <v>1213</v>
      </c>
      <c r="L8061">
        <v>0</v>
      </c>
      <c r="M8061">
        <v>20.046875</v>
      </c>
      <c r="N8061">
        <v>0</v>
      </c>
      <c r="O8061">
        <v>3.515625E-2</v>
      </c>
      <c r="P8061">
        <v>2.8557000000000001</v>
      </c>
      <c r="Q8061">
        <v>1.6334603999999999</v>
      </c>
      <c r="R8061">
        <v>0</v>
      </c>
      <c r="S8061">
        <v>0</v>
      </c>
      <c r="T8061">
        <v>0</v>
      </c>
      <c r="U8061">
        <v>2000</v>
      </c>
      <c r="V8061">
        <v>2.51001E-2</v>
      </c>
      <c r="W8061">
        <v>0.36399999999999999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.04</v>
      </c>
      <c r="AE8061" t="s">
        <v>44</v>
      </c>
      <c r="AF8061">
        <v>1.4999999999999999E-2</v>
      </c>
      <c r="AG8061">
        <v>0.25215900000000002</v>
      </c>
      <c r="AH8061">
        <v>5.665</v>
      </c>
      <c r="AI8061">
        <v>5.14534</v>
      </c>
      <c r="AJ8061">
        <v>6.0734599999999999</v>
      </c>
      <c r="AK8061">
        <v>24.56</v>
      </c>
      <c r="AL8061">
        <v>1089.0999999999999</v>
      </c>
      <c r="AM8061">
        <v>28.421875</v>
      </c>
      <c r="AN8061">
        <v>29.43359375</v>
      </c>
      <c r="AO8061">
        <v>0</v>
      </c>
      <c r="AP8061">
        <v>28.68359375</v>
      </c>
      <c r="AQ8061">
        <v>3.3397333333333332</v>
      </c>
      <c r="AR8061">
        <v>17.184063509333331</v>
      </c>
      <c r="AS8061">
        <v>1853</v>
      </c>
      <c r="AT8061">
        <v>5.9852500000000003E-2</v>
      </c>
      <c r="AU8061">
        <v>1.04</v>
      </c>
      <c r="AV8061">
        <v>2000</v>
      </c>
      <c r="AW8061">
        <v>3.0925399999999999E-2</v>
      </c>
      <c r="AX8061">
        <v>1.048</v>
      </c>
      <c r="AY8061">
        <v>0</v>
      </c>
      <c r="AZ8061">
        <v>0</v>
      </c>
      <c r="BA8061">
        <v>0</v>
      </c>
      <c r="BB8061">
        <v>1853</v>
      </c>
      <c r="BC8061">
        <v>0.17430999999999999</v>
      </c>
      <c r="BD8061">
        <v>4.2750000000000004</v>
      </c>
      <c r="BE8061">
        <v>-0.88883145503899674</v>
      </c>
      <c r="BF8061">
        <v>-9.5200367938722792</v>
      </c>
      <c r="BG8061">
        <v>-14.310810810810811</v>
      </c>
      <c r="BH8061">
        <v>-8.9752753338818927</v>
      </c>
    </row>
    <row r="8062" spans="1:60" x14ac:dyDescent="0.25">
      <c r="A8062">
        <v>125</v>
      </c>
      <c r="B8062" t="s">
        <v>32</v>
      </c>
      <c r="C8062">
        <v>0</v>
      </c>
      <c r="D8062">
        <v>16</v>
      </c>
      <c r="E8062" t="s">
        <v>30</v>
      </c>
      <c r="F8062">
        <v>2.5278399999999999E-2</v>
      </c>
      <c r="G8062">
        <v>0.37</v>
      </c>
      <c r="H8062">
        <v>0.57199999999999995</v>
      </c>
      <c r="I8062">
        <v>54.632899999999999</v>
      </c>
      <c r="J8062">
        <v>18.7</v>
      </c>
      <c r="K8062">
        <v>1213</v>
      </c>
      <c r="L8062">
        <v>0</v>
      </c>
      <c r="M8062">
        <v>20.046875</v>
      </c>
      <c r="N8062">
        <v>0</v>
      </c>
      <c r="O8062">
        <v>3.515625E-2</v>
      </c>
      <c r="P8062">
        <v>2.8557000000000001</v>
      </c>
      <c r="Q8062">
        <v>1.6334603999999999</v>
      </c>
      <c r="R8062">
        <v>0</v>
      </c>
      <c r="S8062">
        <v>0</v>
      </c>
      <c r="T8062">
        <v>0</v>
      </c>
      <c r="U8062">
        <v>2000</v>
      </c>
      <c r="V8062">
        <v>2.51001E-2</v>
      </c>
      <c r="W8062">
        <v>0.36399999999999999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.02</v>
      </c>
      <c r="AE8062" t="s">
        <v>40</v>
      </c>
      <c r="AF8062">
        <v>2.3E-2</v>
      </c>
      <c r="AG8062">
        <v>0.25458999999999998</v>
      </c>
      <c r="AH8062">
        <v>5.9580000000000002</v>
      </c>
      <c r="AI8062">
        <v>5.19679</v>
      </c>
      <c r="AJ8062">
        <v>6.0133200000000002</v>
      </c>
      <c r="AK8062">
        <v>24.225000000000001</v>
      </c>
      <c r="AL8062">
        <v>1089</v>
      </c>
      <c r="AM8062">
        <v>21.90625</v>
      </c>
      <c r="AN8062">
        <v>22.421875</v>
      </c>
      <c r="AO8062">
        <v>0</v>
      </c>
      <c r="AP8062">
        <v>22.1328125</v>
      </c>
      <c r="AQ8062">
        <v>3.1772</v>
      </c>
      <c r="AR8062">
        <v>16.511241188</v>
      </c>
      <c r="AS8062">
        <v>1794</v>
      </c>
      <c r="AT8062">
        <v>5.42148E-2</v>
      </c>
      <c r="AU8062">
        <v>0.89</v>
      </c>
      <c r="AV8062">
        <v>2000</v>
      </c>
      <c r="AW8062">
        <v>3.2386400000000003E-2</v>
      </c>
      <c r="AX8062">
        <v>0.48399999999999999</v>
      </c>
      <c r="AY8062">
        <v>0</v>
      </c>
      <c r="AZ8062">
        <v>0</v>
      </c>
      <c r="BA8062">
        <v>0</v>
      </c>
      <c r="BB8062">
        <v>1794</v>
      </c>
      <c r="BC8062">
        <v>0.187996</v>
      </c>
      <c r="BD8062">
        <v>4.33</v>
      </c>
      <c r="BE8062">
        <v>-0.88993225693675426</v>
      </c>
      <c r="BF8062">
        <v>-9.1081368045408393</v>
      </c>
      <c r="BG8062">
        <v>-15.102702702702704</v>
      </c>
      <c r="BH8062">
        <v>-9.0714443952148862</v>
      </c>
    </row>
    <row r="8063" spans="1:60" x14ac:dyDescent="0.25">
      <c r="A8063">
        <v>125</v>
      </c>
      <c r="B8063" t="s">
        <v>32</v>
      </c>
      <c r="C8063">
        <v>0</v>
      </c>
      <c r="D8063">
        <v>16</v>
      </c>
      <c r="E8063" t="s">
        <v>30</v>
      </c>
      <c r="F8063">
        <v>2.5278399999999999E-2</v>
      </c>
      <c r="G8063">
        <v>0.37</v>
      </c>
      <c r="H8063">
        <v>0.57199999999999995</v>
      </c>
      <c r="I8063">
        <v>54.632899999999999</v>
      </c>
      <c r="J8063">
        <v>18.7</v>
      </c>
      <c r="K8063">
        <v>1213</v>
      </c>
      <c r="L8063">
        <v>0</v>
      </c>
      <c r="M8063">
        <v>20.046875</v>
      </c>
      <c r="N8063">
        <v>0</v>
      </c>
      <c r="O8063">
        <v>3.515625E-2</v>
      </c>
      <c r="P8063">
        <v>2.8557000000000001</v>
      </c>
      <c r="Q8063">
        <v>1.6334603999999999</v>
      </c>
      <c r="R8063">
        <v>0</v>
      </c>
      <c r="S8063">
        <v>0</v>
      </c>
      <c r="T8063">
        <v>0</v>
      </c>
      <c r="U8063">
        <v>2000</v>
      </c>
      <c r="V8063">
        <v>2.51001E-2</v>
      </c>
      <c r="W8063">
        <v>0.36399999999999999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.02</v>
      </c>
      <c r="AE8063" t="s">
        <v>37</v>
      </c>
      <c r="AF8063">
        <v>2.2499999999999999E-2</v>
      </c>
      <c r="AG8063">
        <v>0.25461699999999998</v>
      </c>
      <c r="AH8063">
        <v>6.77</v>
      </c>
      <c r="AI8063">
        <v>5.1967999999999996</v>
      </c>
      <c r="AJ8063">
        <v>6.0133099999999997</v>
      </c>
      <c r="AK8063">
        <v>26.85</v>
      </c>
      <c r="AL8063">
        <v>1095</v>
      </c>
      <c r="AM8063">
        <v>17.328125</v>
      </c>
      <c r="AN8063">
        <v>21.6875</v>
      </c>
      <c r="AO8063">
        <v>4</v>
      </c>
      <c r="AP8063">
        <v>17.3359375</v>
      </c>
      <c r="AQ8063">
        <v>3.2725666666666662</v>
      </c>
      <c r="AR8063">
        <v>17.006874453333332</v>
      </c>
      <c r="AS8063">
        <v>1453</v>
      </c>
      <c r="AT8063">
        <v>6.62938E-2</v>
      </c>
      <c r="AU8063">
        <v>1.238</v>
      </c>
      <c r="AV8063">
        <v>1989</v>
      </c>
      <c r="AW8063">
        <v>2.9600999999999999E-2</v>
      </c>
      <c r="AX8063">
        <v>0.44800000000000001</v>
      </c>
      <c r="AY8063">
        <v>405</v>
      </c>
      <c r="AZ8063">
        <v>0</v>
      </c>
      <c r="BA8063">
        <v>1</v>
      </c>
      <c r="BB8063">
        <v>1442</v>
      </c>
      <c r="BC8063">
        <v>0.20656099999999999</v>
      </c>
      <c r="BD8063">
        <v>4.5570000000000004</v>
      </c>
      <c r="BE8063">
        <v>-0.88993243997664417</v>
      </c>
      <c r="BF8063">
        <v>-9.411562137247607</v>
      </c>
      <c r="BG8063">
        <v>-17.297297297297295</v>
      </c>
      <c r="BH8063">
        <v>-9.0725125007911878</v>
      </c>
    </row>
    <row r="8064" spans="1:60" x14ac:dyDescent="0.25">
      <c r="A8064">
        <v>125</v>
      </c>
      <c r="B8064" t="s">
        <v>32</v>
      </c>
      <c r="C8064">
        <v>0</v>
      </c>
      <c r="D8064">
        <v>16</v>
      </c>
      <c r="E8064" t="s">
        <v>30</v>
      </c>
      <c r="F8064">
        <v>2.5278399999999999E-2</v>
      </c>
      <c r="G8064">
        <v>0.37</v>
      </c>
      <c r="H8064">
        <v>0.57199999999999995</v>
      </c>
      <c r="I8064">
        <v>54.632899999999999</v>
      </c>
      <c r="J8064">
        <v>18.7</v>
      </c>
      <c r="K8064">
        <v>1213</v>
      </c>
      <c r="L8064">
        <v>0</v>
      </c>
      <c r="M8064">
        <v>20.046875</v>
      </c>
      <c r="N8064">
        <v>0</v>
      </c>
      <c r="O8064">
        <v>3.515625E-2</v>
      </c>
      <c r="P8064">
        <v>2.8557000000000001</v>
      </c>
      <c r="Q8064">
        <v>1.6334603999999999</v>
      </c>
      <c r="R8064">
        <v>0</v>
      </c>
      <c r="S8064">
        <v>0</v>
      </c>
      <c r="T8064">
        <v>0</v>
      </c>
      <c r="U8064">
        <v>2000</v>
      </c>
      <c r="V8064">
        <v>2.51001E-2</v>
      </c>
      <c r="W8064">
        <v>0.36399999999999999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.02</v>
      </c>
      <c r="AE8064" t="s">
        <v>41</v>
      </c>
      <c r="AF8064">
        <v>2.0500000000000001E-2</v>
      </c>
      <c r="AG8064">
        <v>0.25498199999999999</v>
      </c>
      <c r="AH8064">
        <v>5.5</v>
      </c>
      <c r="AI8064">
        <v>5.2041199999999996</v>
      </c>
      <c r="AJ8064">
        <v>6.0048599999999999</v>
      </c>
      <c r="AK8064">
        <v>22.86000000000001</v>
      </c>
      <c r="AL8064">
        <v>1089</v>
      </c>
      <c r="AM8064">
        <v>26.015625</v>
      </c>
      <c r="AN8064">
        <v>26.58984375</v>
      </c>
      <c r="AO8064">
        <v>0</v>
      </c>
      <c r="AP8064">
        <v>26.29296875</v>
      </c>
      <c r="AQ8064">
        <v>3.2833999999999999</v>
      </c>
      <c r="AR8064">
        <v>17.087207608</v>
      </c>
      <c r="AS8064">
        <v>1799</v>
      </c>
      <c r="AT8064">
        <v>5.7338899999999998E-2</v>
      </c>
      <c r="AU8064">
        <v>0.90200000000000002</v>
      </c>
      <c r="AV8064">
        <v>2000</v>
      </c>
      <c r="AW8064">
        <v>3.10175E-2</v>
      </c>
      <c r="AX8064">
        <v>0.72199999999999998</v>
      </c>
      <c r="AY8064">
        <v>0</v>
      </c>
      <c r="AZ8064">
        <v>0</v>
      </c>
      <c r="BA8064">
        <v>0</v>
      </c>
      <c r="BB8064">
        <v>1799</v>
      </c>
      <c r="BC8064">
        <v>0.18596699999999999</v>
      </c>
      <c r="BD8064">
        <v>4.3029999999999999</v>
      </c>
      <c r="BE8064">
        <v>-0.89008710868359542</v>
      </c>
      <c r="BF8064">
        <v>-9.4607418753463506</v>
      </c>
      <c r="BG8064">
        <v>-13.864864864864865</v>
      </c>
      <c r="BH8064">
        <v>-9.0869517058041644</v>
      </c>
    </row>
    <row r="8065" spans="1:60" x14ac:dyDescent="0.25">
      <c r="A8065">
        <v>125</v>
      </c>
      <c r="B8065" t="s">
        <v>32</v>
      </c>
      <c r="C8065">
        <v>0</v>
      </c>
      <c r="D8065">
        <v>16</v>
      </c>
      <c r="E8065" t="s">
        <v>30</v>
      </c>
      <c r="F8065">
        <v>2.5278399999999999E-2</v>
      </c>
      <c r="G8065">
        <v>0.37</v>
      </c>
      <c r="H8065">
        <v>0.57199999999999995</v>
      </c>
      <c r="I8065">
        <v>54.632899999999999</v>
      </c>
      <c r="J8065">
        <v>18.7</v>
      </c>
      <c r="K8065">
        <v>1213</v>
      </c>
      <c r="L8065">
        <v>0</v>
      </c>
      <c r="M8065">
        <v>20.046875</v>
      </c>
      <c r="N8065">
        <v>0</v>
      </c>
      <c r="O8065">
        <v>3.515625E-2</v>
      </c>
      <c r="P8065">
        <v>2.8557000000000001</v>
      </c>
      <c r="Q8065">
        <v>1.6334603999999999</v>
      </c>
      <c r="R8065">
        <v>0</v>
      </c>
      <c r="S8065">
        <v>0</v>
      </c>
      <c r="T8065">
        <v>0</v>
      </c>
      <c r="U8065">
        <v>2000</v>
      </c>
      <c r="V8065">
        <v>2.51001E-2</v>
      </c>
      <c r="W8065">
        <v>0.36399999999999999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.02</v>
      </c>
      <c r="AE8065" t="s">
        <v>39</v>
      </c>
      <c r="AF8065">
        <v>1.6E-2</v>
      </c>
      <c r="AG8065">
        <v>0.25640400000000002</v>
      </c>
      <c r="AH8065">
        <v>5.383</v>
      </c>
      <c r="AI8065">
        <v>5.2333499999999997</v>
      </c>
      <c r="AJ8065">
        <v>5.9713200000000004</v>
      </c>
      <c r="AK8065">
        <v>25.75</v>
      </c>
      <c r="AL8065">
        <v>1089</v>
      </c>
      <c r="AM8065">
        <v>21.375</v>
      </c>
      <c r="AN8065">
        <v>21.703125</v>
      </c>
      <c r="AO8065">
        <v>0</v>
      </c>
      <c r="AP8065">
        <v>21.4765625</v>
      </c>
      <c r="AQ8065">
        <v>3.3136666666666672</v>
      </c>
      <c r="AR8065">
        <v>17.341577449999999</v>
      </c>
      <c r="AS8065">
        <v>1808</v>
      </c>
      <c r="AT8065">
        <v>7.5465599999999994E-2</v>
      </c>
      <c r="AU8065">
        <v>1.3140000000000001</v>
      </c>
      <c r="AV8065">
        <v>2000</v>
      </c>
      <c r="AW8065">
        <v>3.1231600000000002E-2</v>
      </c>
      <c r="AX8065">
        <v>0.45700000000000002</v>
      </c>
      <c r="AY8065">
        <v>0</v>
      </c>
      <c r="AZ8065">
        <v>0</v>
      </c>
      <c r="BA8065">
        <v>0</v>
      </c>
      <c r="BB8065">
        <v>1808</v>
      </c>
      <c r="BC8065">
        <v>0.16775799999999999</v>
      </c>
      <c r="BD8065">
        <v>4.1310000000000002</v>
      </c>
      <c r="BE8065">
        <v>-0.89070102447426369</v>
      </c>
      <c r="BF8065">
        <v>-9.6164663985732375</v>
      </c>
      <c r="BG8065">
        <v>-13.548648648648648</v>
      </c>
      <c r="BH8065">
        <v>-9.1432052661560874</v>
      </c>
    </row>
    <row r="8066" spans="1:60" x14ac:dyDescent="0.25">
      <c r="A8066">
        <v>125</v>
      </c>
      <c r="B8066" t="s">
        <v>32</v>
      </c>
      <c r="C8066">
        <v>0</v>
      </c>
      <c r="D8066">
        <v>16</v>
      </c>
      <c r="E8066" t="s">
        <v>30</v>
      </c>
      <c r="F8066">
        <v>2.5278399999999999E-2</v>
      </c>
      <c r="G8066">
        <v>0.37</v>
      </c>
      <c r="H8066">
        <v>0.57199999999999995</v>
      </c>
      <c r="I8066">
        <v>54.632899999999999</v>
      </c>
      <c r="J8066">
        <v>18.7</v>
      </c>
      <c r="K8066">
        <v>1213</v>
      </c>
      <c r="L8066">
        <v>0</v>
      </c>
      <c r="M8066">
        <v>20.046875</v>
      </c>
      <c r="N8066">
        <v>0</v>
      </c>
      <c r="O8066">
        <v>3.515625E-2</v>
      </c>
      <c r="P8066">
        <v>2.8557000000000001</v>
      </c>
      <c r="Q8066">
        <v>1.6334603999999999</v>
      </c>
      <c r="R8066">
        <v>0</v>
      </c>
      <c r="S8066">
        <v>0</v>
      </c>
      <c r="T8066">
        <v>0</v>
      </c>
      <c r="U8066">
        <v>2000</v>
      </c>
      <c r="V8066">
        <v>2.51001E-2</v>
      </c>
      <c r="W8066">
        <v>0.36399999999999999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.02</v>
      </c>
      <c r="AE8066" t="s">
        <v>37</v>
      </c>
      <c r="AF8066">
        <v>1.8499999999999999E-2</v>
      </c>
      <c r="AG8066">
        <v>0.25622699999999998</v>
      </c>
      <c r="AH8066">
        <v>5.49</v>
      </c>
      <c r="AI8066">
        <v>5.2337100000000003</v>
      </c>
      <c r="AJ8066">
        <v>5.9709099999999999</v>
      </c>
      <c r="AK8066">
        <v>24.56</v>
      </c>
      <c r="AL8066">
        <v>1089</v>
      </c>
      <c r="AM8066">
        <v>28.171875</v>
      </c>
      <c r="AN8066">
        <v>31.26171875</v>
      </c>
      <c r="AO8066">
        <v>0</v>
      </c>
      <c r="AP8066">
        <v>28.40625</v>
      </c>
      <c r="AQ8066">
        <v>3.250514285714285</v>
      </c>
      <c r="AR8066">
        <v>17.012249122285709</v>
      </c>
      <c r="AS8066">
        <v>1803</v>
      </c>
      <c r="AT8066">
        <v>5.7829800000000001E-2</v>
      </c>
      <c r="AU8066">
        <v>0.99399999999999999</v>
      </c>
      <c r="AV8066">
        <v>2000</v>
      </c>
      <c r="AW8066">
        <v>3.11425E-2</v>
      </c>
      <c r="AX8066">
        <v>0.46400000000000002</v>
      </c>
      <c r="AY8066">
        <v>0</v>
      </c>
      <c r="AZ8066">
        <v>0</v>
      </c>
      <c r="BA8066">
        <v>0</v>
      </c>
      <c r="BB8066">
        <v>1803</v>
      </c>
      <c r="BC8066">
        <v>0.17745</v>
      </c>
      <c r="BD8066">
        <v>4.2220000000000004</v>
      </c>
      <c r="BE8066">
        <v>-0.89070852910974896</v>
      </c>
      <c r="BF8066">
        <v>-9.4148524949155235</v>
      </c>
      <c r="BG8066">
        <v>-13.837837837837839</v>
      </c>
      <c r="BH8066">
        <v>-9.1362032407114366</v>
      </c>
    </row>
    <row r="8067" spans="1:60" x14ac:dyDescent="0.25">
      <c r="A8067">
        <v>125</v>
      </c>
      <c r="B8067" t="s">
        <v>32</v>
      </c>
      <c r="C8067">
        <v>0</v>
      </c>
      <c r="D8067">
        <v>4</v>
      </c>
      <c r="E8067" t="s">
        <v>30</v>
      </c>
      <c r="F8067">
        <v>1.6772200000000001E-2</v>
      </c>
      <c r="G8067">
        <v>0.255</v>
      </c>
      <c r="H8067">
        <v>0.39673599999999998</v>
      </c>
      <c r="I8067">
        <v>19.6919</v>
      </c>
      <c r="J8067">
        <v>7.75</v>
      </c>
      <c r="K8067">
        <v>1212.5</v>
      </c>
      <c r="L8067">
        <v>0</v>
      </c>
      <c r="M8067">
        <v>7.8125</v>
      </c>
      <c r="N8067">
        <v>0</v>
      </c>
      <c r="O8067">
        <v>0.1015625</v>
      </c>
      <c r="P8067">
        <v>2.8727999999999998</v>
      </c>
      <c r="Q8067">
        <v>1.1397431808</v>
      </c>
      <c r="R8067">
        <v>0</v>
      </c>
      <c r="S8067">
        <v>0</v>
      </c>
      <c r="T8067">
        <v>0</v>
      </c>
      <c r="U8067">
        <v>2000</v>
      </c>
      <c r="V8067">
        <v>1.66105E-2</v>
      </c>
      <c r="W8067">
        <v>0.252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.08</v>
      </c>
      <c r="AE8067" t="s">
        <v>44</v>
      </c>
      <c r="AF8067">
        <v>1.9E-2</v>
      </c>
      <c r="AG8067">
        <v>0.17688300000000001</v>
      </c>
      <c r="AH8067">
        <v>5.3680000000000003</v>
      </c>
      <c r="AI8067">
        <v>3.6365699999999999</v>
      </c>
      <c r="AJ8067">
        <v>2.1483099999999999</v>
      </c>
      <c r="AK8067">
        <v>25.225000000000001</v>
      </c>
      <c r="AL8067">
        <v>1094.875</v>
      </c>
      <c r="AM8067">
        <v>4.12109375</v>
      </c>
      <c r="AN8067">
        <v>6.18359375</v>
      </c>
      <c r="AO8067">
        <v>1</v>
      </c>
      <c r="AP8067">
        <v>4.3046875</v>
      </c>
      <c r="AQ8067">
        <v>3.3191000000000002</v>
      </c>
      <c r="AR8067">
        <v>12.070139487</v>
      </c>
      <c r="AS8067">
        <v>1055</v>
      </c>
      <c r="AT8067">
        <v>0.12124600000000001</v>
      </c>
      <c r="AU8067">
        <v>2.1459999999999999</v>
      </c>
      <c r="AV8067">
        <v>1993</v>
      </c>
      <c r="AW8067">
        <v>2.37361E-2</v>
      </c>
      <c r="AX8067">
        <v>0.433</v>
      </c>
      <c r="AY8067">
        <v>387</v>
      </c>
      <c r="AZ8067">
        <v>0</v>
      </c>
      <c r="BA8067">
        <v>1</v>
      </c>
      <c r="BB8067">
        <v>1048</v>
      </c>
      <c r="BC8067">
        <v>0.14554300000000001</v>
      </c>
      <c r="BD8067">
        <v>3.8319999999999999</v>
      </c>
      <c r="BE8067">
        <v>-0.89090387418177019</v>
      </c>
      <c r="BF8067">
        <v>-9.5902274216967172</v>
      </c>
      <c r="BG8067">
        <v>-20.050980392156863</v>
      </c>
      <c r="BH8067">
        <v>-9.5462014524033805</v>
      </c>
    </row>
    <row r="8068" spans="1:60" x14ac:dyDescent="0.25">
      <c r="A8068">
        <v>125</v>
      </c>
      <c r="B8068" t="s">
        <v>32</v>
      </c>
      <c r="C8068">
        <v>0</v>
      </c>
      <c r="D8068">
        <v>4</v>
      </c>
      <c r="E8068" t="s">
        <v>30</v>
      </c>
      <c r="F8068">
        <v>1.6772200000000001E-2</v>
      </c>
      <c r="G8068">
        <v>0.255</v>
      </c>
      <c r="H8068">
        <v>0.39673599999999998</v>
      </c>
      <c r="I8068">
        <v>19.6919</v>
      </c>
      <c r="J8068">
        <v>7.75</v>
      </c>
      <c r="K8068">
        <v>1212.5</v>
      </c>
      <c r="L8068">
        <v>0</v>
      </c>
      <c r="M8068">
        <v>7.8125</v>
      </c>
      <c r="N8068">
        <v>0</v>
      </c>
      <c r="O8068">
        <v>0.1015625</v>
      </c>
      <c r="P8068">
        <v>2.8727999999999998</v>
      </c>
      <c r="Q8068">
        <v>1.1397431808</v>
      </c>
      <c r="R8068">
        <v>0</v>
      </c>
      <c r="S8068">
        <v>0</v>
      </c>
      <c r="T8068">
        <v>0</v>
      </c>
      <c r="U8068">
        <v>2000</v>
      </c>
      <c r="V8068">
        <v>1.66105E-2</v>
      </c>
      <c r="W8068">
        <v>0.252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.06</v>
      </c>
      <c r="AE8068" t="s">
        <v>44</v>
      </c>
      <c r="AF8068">
        <v>1.4E-2</v>
      </c>
      <c r="AG8068">
        <v>0.17787900000000001</v>
      </c>
      <c r="AH8068">
        <v>5.2610000000000001</v>
      </c>
      <c r="AI8068">
        <v>3.6551100000000001</v>
      </c>
      <c r="AJ8068">
        <v>2.1374200000000001</v>
      </c>
      <c r="AK8068">
        <v>25.45</v>
      </c>
      <c r="AL8068">
        <v>1095</v>
      </c>
      <c r="AM8068">
        <v>4.4140625</v>
      </c>
      <c r="AN8068">
        <v>5.62890625</v>
      </c>
      <c r="AO8068">
        <v>1</v>
      </c>
      <c r="AP8068">
        <v>4.515625</v>
      </c>
      <c r="AQ8068">
        <v>3.1761599999999999</v>
      </c>
      <c r="AR8068">
        <v>11.6092141776</v>
      </c>
      <c r="AS8068">
        <v>1187</v>
      </c>
      <c r="AT8068">
        <v>9.8726999999999995E-2</v>
      </c>
      <c r="AU8068">
        <v>1.9630000000000001</v>
      </c>
      <c r="AV8068">
        <v>1995</v>
      </c>
      <c r="AW8068">
        <v>2.2583300000000001E-2</v>
      </c>
      <c r="AX8068">
        <v>0.443</v>
      </c>
      <c r="AY8068">
        <v>389</v>
      </c>
      <c r="AZ8068">
        <v>0</v>
      </c>
      <c r="BA8068">
        <v>1</v>
      </c>
      <c r="BB8068">
        <v>1182</v>
      </c>
      <c r="BC8068">
        <v>0.140907</v>
      </c>
      <c r="BD8068">
        <v>3.7829999999999999</v>
      </c>
      <c r="BE8068">
        <v>-0.8914568934434971</v>
      </c>
      <c r="BF8068">
        <v>-9.1858158690200256</v>
      </c>
      <c r="BG8068">
        <v>-19.631372549019609</v>
      </c>
      <c r="BH8068">
        <v>-9.6055854330380033</v>
      </c>
    </row>
    <row r="8069" spans="1:60" x14ac:dyDescent="0.25">
      <c r="A8069">
        <v>125</v>
      </c>
      <c r="B8069" t="s">
        <v>32</v>
      </c>
      <c r="C8069">
        <v>0</v>
      </c>
      <c r="D8069">
        <v>16</v>
      </c>
      <c r="E8069" t="s">
        <v>30</v>
      </c>
      <c r="F8069">
        <v>2.5278399999999999E-2</v>
      </c>
      <c r="G8069">
        <v>0.37</v>
      </c>
      <c r="H8069">
        <v>0.57199999999999995</v>
      </c>
      <c r="I8069">
        <v>54.632899999999999</v>
      </c>
      <c r="J8069">
        <v>18.7</v>
      </c>
      <c r="K8069">
        <v>1213</v>
      </c>
      <c r="L8069">
        <v>0</v>
      </c>
      <c r="M8069">
        <v>20.046875</v>
      </c>
      <c r="N8069">
        <v>0</v>
      </c>
      <c r="O8069">
        <v>3.515625E-2</v>
      </c>
      <c r="P8069">
        <v>2.8557000000000001</v>
      </c>
      <c r="Q8069">
        <v>1.6334603999999999</v>
      </c>
      <c r="R8069">
        <v>0</v>
      </c>
      <c r="S8069">
        <v>0</v>
      </c>
      <c r="T8069">
        <v>0</v>
      </c>
      <c r="U8069">
        <v>2000</v>
      </c>
      <c r="V8069">
        <v>2.51001E-2</v>
      </c>
      <c r="W8069">
        <v>0.36399999999999999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.02</v>
      </c>
      <c r="AE8069" t="s">
        <v>43</v>
      </c>
      <c r="AF8069">
        <v>2.3E-2</v>
      </c>
      <c r="AG8069">
        <v>0.26086900000000002</v>
      </c>
      <c r="AH8069">
        <v>5.5439999999999996</v>
      </c>
      <c r="AI8069">
        <v>5.3212799999999998</v>
      </c>
      <c r="AJ8069">
        <v>5.8726500000000001</v>
      </c>
      <c r="AK8069">
        <v>26.46</v>
      </c>
      <c r="AL8069">
        <v>1089</v>
      </c>
      <c r="AM8069">
        <v>26.9375</v>
      </c>
      <c r="AN8069">
        <v>27.60546875</v>
      </c>
      <c r="AO8069">
        <v>0</v>
      </c>
      <c r="AP8069">
        <v>27.1796875</v>
      </c>
      <c r="AQ8069">
        <v>3.309333333333333</v>
      </c>
      <c r="AR8069">
        <v>17.609889280000001</v>
      </c>
      <c r="AS8069">
        <v>1794</v>
      </c>
      <c r="AT8069">
        <v>6.4641299999999999E-2</v>
      </c>
      <c r="AU8069">
        <v>0.98099999999999998</v>
      </c>
      <c r="AV8069">
        <v>2000</v>
      </c>
      <c r="AW8069">
        <v>3.1281499999999997E-2</v>
      </c>
      <c r="AX8069">
        <v>0.871</v>
      </c>
      <c r="AY8069">
        <v>0</v>
      </c>
      <c r="AZ8069">
        <v>0</v>
      </c>
      <c r="BA8069">
        <v>0</v>
      </c>
      <c r="BB8069">
        <v>1794</v>
      </c>
      <c r="BC8069">
        <v>0.18582399999999999</v>
      </c>
      <c r="BD8069">
        <v>4.2560000000000002</v>
      </c>
      <c r="BE8069">
        <v>-0.89250707906774118</v>
      </c>
      <c r="BF8069">
        <v>-9.7807261688131533</v>
      </c>
      <c r="BG8069">
        <v>-13.983783783783782</v>
      </c>
      <c r="BH8069">
        <v>-9.3198382809038556</v>
      </c>
    </row>
    <row r="8070" spans="1:60" x14ac:dyDescent="0.25">
      <c r="A8070">
        <v>125</v>
      </c>
      <c r="B8070" t="s">
        <v>32</v>
      </c>
      <c r="C8070">
        <v>0</v>
      </c>
      <c r="D8070">
        <v>4</v>
      </c>
      <c r="E8070" t="s">
        <v>30</v>
      </c>
      <c r="F8070">
        <v>1.6772200000000001E-2</v>
      </c>
      <c r="G8070">
        <v>0.255</v>
      </c>
      <c r="H8070">
        <v>0.39673599999999998</v>
      </c>
      <c r="I8070">
        <v>19.6919</v>
      </c>
      <c r="J8070">
        <v>7.75</v>
      </c>
      <c r="K8070">
        <v>1212.5</v>
      </c>
      <c r="L8070">
        <v>0</v>
      </c>
      <c r="M8070">
        <v>7.8125</v>
      </c>
      <c r="N8070">
        <v>0</v>
      </c>
      <c r="O8070">
        <v>0.1015625</v>
      </c>
      <c r="P8070">
        <v>2.8727999999999998</v>
      </c>
      <c r="Q8070">
        <v>1.1397431808</v>
      </c>
      <c r="R8070">
        <v>0</v>
      </c>
      <c r="S8070">
        <v>0</v>
      </c>
      <c r="T8070">
        <v>0</v>
      </c>
      <c r="U8070">
        <v>2000</v>
      </c>
      <c r="V8070">
        <v>1.66105E-2</v>
      </c>
      <c r="W8070">
        <v>0.252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.02</v>
      </c>
      <c r="AE8070" t="s">
        <v>42</v>
      </c>
      <c r="AF8070">
        <v>1.7999999999999999E-2</v>
      </c>
      <c r="AG8070">
        <v>0.180255</v>
      </c>
      <c r="AH8070">
        <v>4.9219999999999997</v>
      </c>
      <c r="AI8070">
        <v>3.6986400000000001</v>
      </c>
      <c r="AJ8070">
        <v>2.11226</v>
      </c>
      <c r="AK8070">
        <v>25.933333333333341</v>
      </c>
      <c r="AL8070">
        <v>1088.333333333333</v>
      </c>
      <c r="AM8070">
        <v>3.98046875</v>
      </c>
      <c r="AN8070">
        <v>4.06640625</v>
      </c>
      <c r="AO8070">
        <v>0</v>
      </c>
      <c r="AP8070">
        <v>4.33203125</v>
      </c>
      <c r="AQ8070">
        <v>3.3388749999999998</v>
      </c>
      <c r="AR8070">
        <v>12.34929663</v>
      </c>
      <c r="AS8070">
        <v>1324</v>
      </c>
      <c r="AT8070">
        <v>9.5648399999999995E-2</v>
      </c>
      <c r="AU8070">
        <v>1.673</v>
      </c>
      <c r="AV8070">
        <v>2000</v>
      </c>
      <c r="AW8070">
        <v>2.21354E-2</v>
      </c>
      <c r="AX8070">
        <v>0.39700000000000002</v>
      </c>
      <c r="AY8070">
        <v>0</v>
      </c>
      <c r="AZ8070">
        <v>0</v>
      </c>
      <c r="BA8070">
        <v>0</v>
      </c>
      <c r="BB8070">
        <v>1324</v>
      </c>
      <c r="BC8070">
        <v>0.13808200000000001</v>
      </c>
      <c r="BD8070">
        <v>3.58</v>
      </c>
      <c r="BE8070">
        <v>-0.89273457614552176</v>
      </c>
      <c r="BF8070">
        <v>-9.8351572863387293</v>
      </c>
      <c r="BG8070">
        <v>-18.301960784313724</v>
      </c>
      <c r="BH8070">
        <v>-9.7472484229856526</v>
      </c>
    </row>
    <row r="8071" spans="1:60" x14ac:dyDescent="0.25">
      <c r="A8071">
        <v>125</v>
      </c>
      <c r="B8071" t="s">
        <v>32</v>
      </c>
      <c r="C8071">
        <v>0</v>
      </c>
      <c r="D8071">
        <v>4</v>
      </c>
      <c r="E8071" t="s">
        <v>30</v>
      </c>
      <c r="F8071">
        <v>1.6772200000000001E-2</v>
      </c>
      <c r="G8071">
        <v>0.255</v>
      </c>
      <c r="H8071">
        <v>0.39673599999999998</v>
      </c>
      <c r="I8071">
        <v>19.6919</v>
      </c>
      <c r="J8071">
        <v>7.75</v>
      </c>
      <c r="K8071">
        <v>1212.5</v>
      </c>
      <c r="L8071">
        <v>0</v>
      </c>
      <c r="M8071">
        <v>7.8125</v>
      </c>
      <c r="N8071">
        <v>0</v>
      </c>
      <c r="O8071">
        <v>0.1015625</v>
      </c>
      <c r="P8071">
        <v>2.8727999999999998</v>
      </c>
      <c r="Q8071">
        <v>1.1397431808</v>
      </c>
      <c r="R8071">
        <v>0</v>
      </c>
      <c r="S8071">
        <v>0</v>
      </c>
      <c r="T8071">
        <v>0</v>
      </c>
      <c r="U8071">
        <v>2000</v>
      </c>
      <c r="V8071">
        <v>1.66105E-2</v>
      </c>
      <c r="W8071">
        <v>0.252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.02</v>
      </c>
      <c r="AE8071" t="s">
        <v>38</v>
      </c>
      <c r="AF8071">
        <v>1.7999999999999999E-2</v>
      </c>
      <c r="AG8071">
        <v>0.181897</v>
      </c>
      <c r="AH8071">
        <v>5.0199999999999996</v>
      </c>
      <c r="AI8071">
        <v>3.7312099999999999</v>
      </c>
      <c r="AJ8071">
        <v>2.0938300000000001</v>
      </c>
      <c r="AK8071">
        <v>27.13333333333334</v>
      </c>
      <c r="AL8071">
        <v>1089</v>
      </c>
      <c r="AM8071">
        <v>3.73046875</v>
      </c>
      <c r="AN8071">
        <v>3.8125</v>
      </c>
      <c r="AO8071">
        <v>0</v>
      </c>
      <c r="AP8071">
        <v>3.87890625</v>
      </c>
      <c r="AQ8071">
        <v>3.3385500000000001</v>
      </c>
      <c r="AR8071">
        <v>12.456831145500001</v>
      </c>
      <c r="AS8071">
        <v>1324</v>
      </c>
      <c r="AT8071">
        <v>8.5819300000000001E-2</v>
      </c>
      <c r="AU8071">
        <v>1.5589999999999999</v>
      </c>
      <c r="AV8071">
        <v>2000</v>
      </c>
      <c r="AW8071">
        <v>2.18192E-2</v>
      </c>
      <c r="AX8071">
        <v>0.379</v>
      </c>
      <c r="AY8071">
        <v>0</v>
      </c>
      <c r="AZ8071">
        <v>0</v>
      </c>
      <c r="BA8071">
        <v>0</v>
      </c>
      <c r="BB8071">
        <v>1324</v>
      </c>
      <c r="BC8071">
        <v>0.150115</v>
      </c>
      <c r="BD8071">
        <v>3.88</v>
      </c>
      <c r="BE8071">
        <v>-0.8936704939594452</v>
      </c>
      <c r="BF8071">
        <v>-9.9295070638250227</v>
      </c>
      <c r="BG8071">
        <v>-18.686274509803919</v>
      </c>
      <c r="BH8071">
        <v>-9.8451485195740567</v>
      </c>
    </row>
    <row r="8072" spans="1:60" x14ac:dyDescent="0.25">
      <c r="A8072">
        <v>125</v>
      </c>
      <c r="B8072" t="s">
        <v>32</v>
      </c>
      <c r="C8072">
        <v>0</v>
      </c>
      <c r="D8072">
        <v>4</v>
      </c>
      <c r="E8072" t="s">
        <v>30</v>
      </c>
      <c r="F8072">
        <v>1.6772200000000001E-2</v>
      </c>
      <c r="G8072">
        <v>0.255</v>
      </c>
      <c r="H8072">
        <v>0.39673599999999998</v>
      </c>
      <c r="I8072">
        <v>19.6919</v>
      </c>
      <c r="J8072">
        <v>7.75</v>
      </c>
      <c r="K8072">
        <v>1212.5</v>
      </c>
      <c r="L8072">
        <v>0</v>
      </c>
      <c r="M8072">
        <v>7.8125</v>
      </c>
      <c r="N8072">
        <v>0</v>
      </c>
      <c r="O8072">
        <v>0.1015625</v>
      </c>
      <c r="P8072">
        <v>2.8727999999999998</v>
      </c>
      <c r="Q8072">
        <v>1.1397431808</v>
      </c>
      <c r="R8072">
        <v>0</v>
      </c>
      <c r="S8072">
        <v>0</v>
      </c>
      <c r="T8072">
        <v>0</v>
      </c>
      <c r="U8072">
        <v>2000</v>
      </c>
      <c r="V8072">
        <v>1.66105E-2</v>
      </c>
      <c r="W8072">
        <v>0.252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.04</v>
      </c>
      <c r="AE8072" t="s">
        <v>44</v>
      </c>
      <c r="AF8072">
        <v>1.4E-2</v>
      </c>
      <c r="AG8072">
        <v>0.18207300000000001</v>
      </c>
      <c r="AH8072">
        <v>6.0659999999999998</v>
      </c>
      <c r="AI8072">
        <v>3.73292</v>
      </c>
      <c r="AJ8072">
        <v>2.09287</v>
      </c>
      <c r="AK8072">
        <v>22.824999999999999</v>
      </c>
      <c r="AL8072">
        <v>1112.75</v>
      </c>
      <c r="AM8072">
        <v>3.64453125</v>
      </c>
      <c r="AN8072">
        <v>7.26171875</v>
      </c>
      <c r="AO8072">
        <v>3</v>
      </c>
      <c r="AP8072">
        <v>3.77734375</v>
      </c>
      <c r="AQ8072">
        <v>3.0540400000000001</v>
      </c>
      <c r="AR8072">
        <v>11.4004869968</v>
      </c>
      <c r="AS8072">
        <v>1015</v>
      </c>
      <c r="AT8072">
        <v>0.119405</v>
      </c>
      <c r="AU8072">
        <v>2.488</v>
      </c>
      <c r="AV8072">
        <v>1992</v>
      </c>
      <c r="AW8072">
        <v>2.2679600000000001E-2</v>
      </c>
      <c r="AX8072">
        <v>0.39800000000000002</v>
      </c>
      <c r="AY8072">
        <v>769</v>
      </c>
      <c r="AZ8072">
        <v>0</v>
      </c>
      <c r="BA8072">
        <v>1</v>
      </c>
      <c r="BB8072">
        <v>1007</v>
      </c>
      <c r="BC8072">
        <v>0.152889</v>
      </c>
      <c r="BD8072">
        <v>4.0369999999999999</v>
      </c>
      <c r="BE8072">
        <v>-0.89371924496874344</v>
      </c>
      <c r="BF8072">
        <v>-9.002680594059667</v>
      </c>
      <c r="BG8072">
        <v>-22.788235294117648</v>
      </c>
      <c r="BH8072">
        <v>-9.8556420743849955</v>
      </c>
    </row>
    <row r="8073" spans="1:60" x14ac:dyDescent="0.25">
      <c r="A8073">
        <v>125</v>
      </c>
      <c r="B8073" t="s">
        <v>32</v>
      </c>
      <c r="C8073">
        <v>0</v>
      </c>
      <c r="D8073">
        <v>16</v>
      </c>
      <c r="E8073" t="s">
        <v>30</v>
      </c>
      <c r="F8073">
        <v>2.5278399999999999E-2</v>
      </c>
      <c r="G8073">
        <v>0.37</v>
      </c>
      <c r="H8073">
        <v>0.57199999999999995</v>
      </c>
      <c r="I8073">
        <v>54.632899999999999</v>
      </c>
      <c r="J8073">
        <v>18.7</v>
      </c>
      <c r="K8073">
        <v>1213</v>
      </c>
      <c r="L8073">
        <v>0</v>
      </c>
      <c r="M8073">
        <v>20.046875</v>
      </c>
      <c r="N8073">
        <v>0</v>
      </c>
      <c r="O8073">
        <v>3.515625E-2</v>
      </c>
      <c r="P8073">
        <v>2.8557000000000001</v>
      </c>
      <c r="Q8073">
        <v>1.6334603999999999</v>
      </c>
      <c r="R8073">
        <v>0</v>
      </c>
      <c r="S8073">
        <v>0</v>
      </c>
      <c r="T8073">
        <v>0</v>
      </c>
      <c r="U8073">
        <v>2000</v>
      </c>
      <c r="V8073">
        <v>2.51001E-2</v>
      </c>
      <c r="W8073">
        <v>0.36399999999999999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.02</v>
      </c>
      <c r="AE8073" t="s">
        <v>39</v>
      </c>
      <c r="AF8073">
        <v>2.1000000000000001E-2</v>
      </c>
      <c r="AG8073">
        <v>0.265019</v>
      </c>
      <c r="AH8073">
        <v>7.7960000000000003</v>
      </c>
      <c r="AI8073">
        <v>5.4000899999999996</v>
      </c>
      <c r="AJ8073">
        <v>5.7869400000000004</v>
      </c>
      <c r="AK8073">
        <v>24.66</v>
      </c>
      <c r="AL8073">
        <v>1095</v>
      </c>
      <c r="AM8073">
        <v>18.4375</v>
      </c>
      <c r="AN8073">
        <v>23.40234375</v>
      </c>
      <c r="AO8073">
        <v>5</v>
      </c>
      <c r="AP8073">
        <v>18.5703125</v>
      </c>
      <c r="AQ8073">
        <v>2.9793571428571428</v>
      </c>
      <c r="AR8073">
        <v>16.08879671357143</v>
      </c>
      <c r="AS8073">
        <v>1442</v>
      </c>
      <c r="AT8073">
        <v>7.5062299999999998E-2</v>
      </c>
      <c r="AU8073">
        <v>1.2869999999999999</v>
      </c>
      <c r="AV8073">
        <v>1988</v>
      </c>
      <c r="AW8073">
        <v>3.0165299999999999E-2</v>
      </c>
      <c r="AX8073">
        <v>0.45400000000000001</v>
      </c>
      <c r="AY8073">
        <v>404</v>
      </c>
      <c r="AZ8073">
        <v>0</v>
      </c>
      <c r="BA8073">
        <v>1</v>
      </c>
      <c r="BB8073">
        <v>1430</v>
      </c>
      <c r="BC8073">
        <v>0.221052</v>
      </c>
      <c r="BD8073">
        <v>23.152999999999999</v>
      </c>
      <c r="BE8073">
        <v>-0.89407591396393016</v>
      </c>
      <c r="BF8073">
        <v>-8.8495174499310973</v>
      </c>
      <c r="BG8073">
        <v>-20.070270270270271</v>
      </c>
      <c r="BH8073">
        <v>-9.4840100639280962</v>
      </c>
    </row>
    <row r="8074" spans="1:60" x14ac:dyDescent="0.25">
      <c r="A8074">
        <v>125</v>
      </c>
      <c r="B8074" t="s">
        <v>33</v>
      </c>
      <c r="C8074">
        <v>0</v>
      </c>
      <c r="D8074">
        <v>64</v>
      </c>
      <c r="E8074" t="s">
        <v>30</v>
      </c>
      <c r="F8074">
        <v>7.1252999999999997E-2</v>
      </c>
      <c r="G8074">
        <v>0.97799999999999998</v>
      </c>
      <c r="H8074">
        <v>1.49848</v>
      </c>
      <c r="I8074">
        <v>83.4178</v>
      </c>
      <c r="J8074">
        <v>17.7</v>
      </c>
      <c r="K8074">
        <v>1211</v>
      </c>
      <c r="L8074">
        <v>0</v>
      </c>
      <c r="M8074">
        <v>86.625</v>
      </c>
      <c r="N8074">
        <v>0</v>
      </c>
      <c r="O8074">
        <v>9.375E-2</v>
      </c>
      <c r="P8074">
        <v>3.0743999999999989</v>
      </c>
      <c r="Q8074">
        <v>4.6069269119999987</v>
      </c>
      <c r="R8074">
        <v>0</v>
      </c>
      <c r="S8074">
        <v>0</v>
      </c>
      <c r="T8074">
        <v>0</v>
      </c>
      <c r="U8074">
        <v>2000</v>
      </c>
      <c r="V8074">
        <v>7.1035799999999996E-2</v>
      </c>
      <c r="W8074">
        <v>0.97599999999999998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.02</v>
      </c>
      <c r="AE8074" t="s">
        <v>37</v>
      </c>
      <c r="AF8074">
        <v>0.28599999999999998</v>
      </c>
      <c r="AG8074">
        <v>0.70310099999999998</v>
      </c>
      <c r="AH8074">
        <v>59.12</v>
      </c>
      <c r="AI8074">
        <v>14.1889</v>
      </c>
      <c r="AJ8074">
        <v>8.8096800000000002</v>
      </c>
      <c r="AK8074">
        <v>20.59090909090909</v>
      </c>
      <c r="AL8074">
        <v>1156.636363636364</v>
      </c>
      <c r="AM8074">
        <v>81.5</v>
      </c>
      <c r="AN8074">
        <v>113.3984375</v>
      </c>
      <c r="AO8074">
        <v>0</v>
      </c>
      <c r="AP8074">
        <v>82.09765625</v>
      </c>
      <c r="AQ8074">
        <v>3.2166066666666668</v>
      </c>
      <c r="AR8074">
        <v>45.640110332666673</v>
      </c>
      <c r="AS8074">
        <v>1388</v>
      </c>
      <c r="AT8074">
        <v>7.6459100000000002E-2</v>
      </c>
      <c r="AU8074">
        <v>1.0369999999999999</v>
      </c>
      <c r="AV8074">
        <v>2000</v>
      </c>
      <c r="AW8074">
        <v>7.5486899999999996E-2</v>
      </c>
      <c r="AX8074">
        <v>1.367</v>
      </c>
      <c r="AY8074">
        <v>0</v>
      </c>
      <c r="AZ8074">
        <v>0</v>
      </c>
      <c r="BA8074">
        <v>0</v>
      </c>
      <c r="BB8074">
        <v>1388</v>
      </c>
      <c r="BC8074">
        <v>0.81301400000000001</v>
      </c>
      <c r="BD8074">
        <v>57.98</v>
      </c>
      <c r="BE8074">
        <v>-0.89439088539856004</v>
      </c>
      <c r="BF8074">
        <v>-8.9068448891135095</v>
      </c>
      <c r="BG8074">
        <v>-59.449897750511248</v>
      </c>
      <c r="BH8074">
        <v>-8.8676687297376944</v>
      </c>
    </row>
    <row r="8075" spans="1:60" x14ac:dyDescent="0.25">
      <c r="A8075">
        <v>125</v>
      </c>
      <c r="B8075" t="s">
        <v>32</v>
      </c>
      <c r="C8075">
        <v>0</v>
      </c>
      <c r="D8075">
        <v>4</v>
      </c>
      <c r="E8075" t="s">
        <v>30</v>
      </c>
      <c r="F8075">
        <v>1.6772200000000001E-2</v>
      </c>
      <c r="G8075">
        <v>0.255</v>
      </c>
      <c r="H8075">
        <v>0.39673599999999998</v>
      </c>
      <c r="I8075">
        <v>19.6919</v>
      </c>
      <c r="J8075">
        <v>7.75</v>
      </c>
      <c r="K8075">
        <v>1212.5</v>
      </c>
      <c r="L8075">
        <v>0</v>
      </c>
      <c r="M8075">
        <v>7.8125</v>
      </c>
      <c r="N8075">
        <v>0</v>
      </c>
      <c r="O8075">
        <v>0.1015625</v>
      </c>
      <c r="P8075">
        <v>2.8727999999999998</v>
      </c>
      <c r="Q8075">
        <v>1.1397431808</v>
      </c>
      <c r="R8075">
        <v>0</v>
      </c>
      <c r="S8075">
        <v>0</v>
      </c>
      <c r="T8075">
        <v>0</v>
      </c>
      <c r="U8075">
        <v>2000</v>
      </c>
      <c r="V8075">
        <v>1.66105E-2</v>
      </c>
      <c r="W8075">
        <v>0.252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.02</v>
      </c>
      <c r="AE8075" t="s">
        <v>45</v>
      </c>
      <c r="AF8075">
        <v>1.6500000000000001E-2</v>
      </c>
      <c r="AG8075">
        <v>0.184445</v>
      </c>
      <c r="AH8075">
        <v>5.6539999999999999</v>
      </c>
      <c r="AI8075">
        <v>3.7824300000000002</v>
      </c>
      <c r="AJ8075">
        <v>2.0654699999999999</v>
      </c>
      <c r="AK8075">
        <v>26.725000000000001</v>
      </c>
      <c r="AL8075">
        <v>1095</v>
      </c>
      <c r="AM8075">
        <v>4.22265625</v>
      </c>
      <c r="AN8075">
        <v>7.7734375</v>
      </c>
      <c r="AO8075">
        <v>2</v>
      </c>
      <c r="AP8075">
        <v>4.32421875</v>
      </c>
      <c r="AQ8075">
        <v>3.0432399999999999</v>
      </c>
      <c r="AR8075">
        <v>11.5108422732</v>
      </c>
      <c r="AS8075">
        <v>1081</v>
      </c>
      <c r="AT8075">
        <v>0.131968</v>
      </c>
      <c r="AU8075">
        <v>2.5550000000000002</v>
      </c>
      <c r="AV8075">
        <v>1990</v>
      </c>
      <c r="AW8075">
        <v>2.2290600000000001E-2</v>
      </c>
      <c r="AX8075">
        <v>0.371</v>
      </c>
      <c r="AY8075">
        <v>384</v>
      </c>
      <c r="AZ8075">
        <v>0</v>
      </c>
      <c r="BA8075">
        <v>1</v>
      </c>
      <c r="BB8075">
        <v>1071</v>
      </c>
      <c r="BC8075">
        <v>0.14101900000000001</v>
      </c>
      <c r="BD8075">
        <v>3.7919999999999998</v>
      </c>
      <c r="BE8075">
        <v>-0.8951106800257973</v>
      </c>
      <c r="BF8075">
        <v>-9.0995052807601748</v>
      </c>
      <c r="BG8075">
        <v>-21.172549019607843</v>
      </c>
      <c r="BH8075">
        <v>-9.9970665744505798</v>
      </c>
    </row>
    <row r="8076" spans="1:60" x14ac:dyDescent="0.25">
      <c r="A8076">
        <v>125</v>
      </c>
      <c r="B8076" t="s">
        <v>32</v>
      </c>
      <c r="C8076">
        <v>0</v>
      </c>
      <c r="D8076">
        <v>4</v>
      </c>
      <c r="E8076" t="s">
        <v>30</v>
      </c>
      <c r="F8076">
        <v>1.6772200000000001E-2</v>
      </c>
      <c r="G8076">
        <v>0.255</v>
      </c>
      <c r="H8076">
        <v>0.39673599999999998</v>
      </c>
      <c r="I8076">
        <v>19.6919</v>
      </c>
      <c r="J8076">
        <v>7.75</v>
      </c>
      <c r="K8076">
        <v>1212.5</v>
      </c>
      <c r="L8076">
        <v>0</v>
      </c>
      <c r="M8076">
        <v>7.8125</v>
      </c>
      <c r="N8076">
        <v>0</v>
      </c>
      <c r="O8076">
        <v>0.1015625</v>
      </c>
      <c r="P8076">
        <v>2.8727999999999998</v>
      </c>
      <c r="Q8076">
        <v>1.1397431808</v>
      </c>
      <c r="R8076">
        <v>0</v>
      </c>
      <c r="S8076">
        <v>0</v>
      </c>
      <c r="T8076">
        <v>0</v>
      </c>
      <c r="U8076">
        <v>2000</v>
      </c>
      <c r="V8076">
        <v>1.66105E-2</v>
      </c>
      <c r="W8076">
        <v>0.252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.02</v>
      </c>
      <c r="AE8076" t="s">
        <v>43</v>
      </c>
      <c r="AF8076">
        <v>1.7000000000000001E-2</v>
      </c>
      <c r="AG8076">
        <v>0.18643000000000001</v>
      </c>
      <c r="AH8076">
        <v>5.8639999999999999</v>
      </c>
      <c r="AI8076">
        <v>3.8250299999999999</v>
      </c>
      <c r="AJ8076">
        <v>2.0424699999999998</v>
      </c>
      <c r="AK8076">
        <v>27.2</v>
      </c>
      <c r="AL8076">
        <v>1094.666666666667</v>
      </c>
      <c r="AM8076">
        <v>2.72265625</v>
      </c>
      <c r="AN8076">
        <v>3.41796875</v>
      </c>
      <c r="AO8076">
        <v>1</v>
      </c>
      <c r="AP8076">
        <v>2.86328125</v>
      </c>
      <c r="AQ8076">
        <v>3.2363499999999998</v>
      </c>
      <c r="AR8076">
        <v>12.3791358405</v>
      </c>
      <c r="AS8076">
        <v>1076</v>
      </c>
      <c r="AT8076">
        <v>0.13515099999999999</v>
      </c>
      <c r="AU8076">
        <v>2.4289999999999998</v>
      </c>
      <c r="AV8076">
        <v>1994</v>
      </c>
      <c r="AW8076">
        <v>2.2990900000000002E-2</v>
      </c>
      <c r="AX8076">
        <v>0.58899999999999997</v>
      </c>
      <c r="AY8076">
        <v>388</v>
      </c>
      <c r="AZ8076">
        <v>0</v>
      </c>
      <c r="BA8076">
        <v>1</v>
      </c>
      <c r="BB8076">
        <v>1070</v>
      </c>
      <c r="BC8076">
        <v>0.14427400000000001</v>
      </c>
      <c r="BD8076">
        <v>3.972</v>
      </c>
      <c r="BE8076">
        <v>-0.89627867295690111</v>
      </c>
      <c r="BF8076">
        <v>-9.8613379303668474</v>
      </c>
      <c r="BG8076">
        <v>-21.996078431372549</v>
      </c>
      <c r="BH8076">
        <v>-10.115417178426206</v>
      </c>
    </row>
    <row r="8077" spans="1:60" x14ac:dyDescent="0.25">
      <c r="A8077">
        <v>125</v>
      </c>
      <c r="B8077" t="s">
        <v>33</v>
      </c>
      <c r="C8077">
        <v>0</v>
      </c>
      <c r="D8077">
        <v>256</v>
      </c>
      <c r="E8077" t="s">
        <v>30</v>
      </c>
      <c r="F8077">
        <v>0.26728299999999999</v>
      </c>
      <c r="G8077">
        <v>26.727</v>
      </c>
      <c r="H8077">
        <v>5.46068</v>
      </c>
      <c r="I8077">
        <v>91.563699999999997</v>
      </c>
      <c r="J8077">
        <v>14.2</v>
      </c>
      <c r="K8077">
        <v>1211.4000000000001</v>
      </c>
      <c r="L8077">
        <v>0</v>
      </c>
      <c r="M8077">
        <v>452.01171875</v>
      </c>
      <c r="N8077">
        <v>0</v>
      </c>
      <c r="O8077">
        <v>0.17578125</v>
      </c>
      <c r="P8077">
        <v>2.9054142857142859</v>
      </c>
      <c r="Q8077">
        <v>15.86553768171429</v>
      </c>
      <c r="R8077">
        <v>0</v>
      </c>
      <c r="S8077">
        <v>0</v>
      </c>
      <c r="T8077">
        <v>0</v>
      </c>
      <c r="U8077">
        <v>2000</v>
      </c>
      <c r="V8077">
        <v>0.26693800000000001</v>
      </c>
      <c r="W8077">
        <v>26.72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.1</v>
      </c>
      <c r="AE8077" t="s">
        <v>41</v>
      </c>
      <c r="AF8077">
        <v>0.49299999999999999</v>
      </c>
      <c r="AG8077">
        <v>2.6443599999999998</v>
      </c>
      <c r="AH8077">
        <v>74.316999999999993</v>
      </c>
      <c r="AI8077">
        <v>53.011899999999997</v>
      </c>
      <c r="AJ8077">
        <v>9.4318500000000007</v>
      </c>
      <c r="AK8077">
        <v>19.226829268292679</v>
      </c>
      <c r="AL8077">
        <v>1157.69512195122</v>
      </c>
      <c r="AM8077">
        <v>231.75</v>
      </c>
      <c r="AN8077">
        <v>461.1171875</v>
      </c>
      <c r="AO8077">
        <v>0</v>
      </c>
      <c r="AP8077">
        <v>234.0859375</v>
      </c>
      <c r="AQ8077">
        <v>3.33403148148148</v>
      </c>
      <c r="AR8077">
        <v>176.7433434931481</v>
      </c>
      <c r="AS8077">
        <v>964</v>
      </c>
      <c r="AT8077">
        <v>0.194851</v>
      </c>
      <c r="AU8077">
        <v>2.42</v>
      </c>
      <c r="AV8077">
        <v>2000</v>
      </c>
      <c r="AW8077">
        <v>0.26700600000000002</v>
      </c>
      <c r="AX8077">
        <v>24.689</v>
      </c>
      <c r="AY8077">
        <v>0</v>
      </c>
      <c r="AZ8077">
        <v>0</v>
      </c>
      <c r="BA8077">
        <v>0</v>
      </c>
      <c r="BB8077">
        <v>964</v>
      </c>
      <c r="BC8077">
        <v>4.7283799999999996</v>
      </c>
      <c r="BD8077">
        <v>70.984999999999999</v>
      </c>
      <c r="BE8077">
        <v>-0.8969913841402215</v>
      </c>
      <c r="BF8077">
        <v>-10.140079021516701</v>
      </c>
      <c r="BG8077">
        <v>-1.7805964006435435</v>
      </c>
      <c r="BH8077">
        <v>-8.8934836858311233</v>
      </c>
    </row>
    <row r="8078" spans="1:60" x14ac:dyDescent="0.25">
      <c r="A8078">
        <v>125</v>
      </c>
      <c r="B8078" t="s">
        <v>32</v>
      </c>
      <c r="C8078">
        <v>0</v>
      </c>
      <c r="D8078">
        <v>4</v>
      </c>
      <c r="E8078" t="s">
        <v>30</v>
      </c>
      <c r="F8078">
        <v>1.6772200000000001E-2</v>
      </c>
      <c r="G8078">
        <v>0.255</v>
      </c>
      <c r="H8078">
        <v>0.39673599999999998</v>
      </c>
      <c r="I8078">
        <v>19.6919</v>
      </c>
      <c r="J8078">
        <v>7.75</v>
      </c>
      <c r="K8078">
        <v>1212.5</v>
      </c>
      <c r="L8078">
        <v>0</v>
      </c>
      <c r="M8078">
        <v>7.8125</v>
      </c>
      <c r="N8078">
        <v>0</v>
      </c>
      <c r="O8078">
        <v>0.1015625</v>
      </c>
      <c r="P8078">
        <v>2.8727999999999998</v>
      </c>
      <c r="Q8078">
        <v>1.1397431808</v>
      </c>
      <c r="R8078">
        <v>0</v>
      </c>
      <c r="S8078">
        <v>0</v>
      </c>
      <c r="T8078">
        <v>0</v>
      </c>
      <c r="U8078">
        <v>2000</v>
      </c>
      <c r="V8078">
        <v>1.66105E-2</v>
      </c>
      <c r="W8078">
        <v>0.252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.08</v>
      </c>
      <c r="AE8078" t="s">
        <v>44</v>
      </c>
      <c r="AF8078">
        <v>1.8499999999999999E-2</v>
      </c>
      <c r="AG8078">
        <v>0.18798300000000001</v>
      </c>
      <c r="AH8078">
        <v>5.3570000000000002</v>
      </c>
      <c r="AI8078">
        <v>3.8536299999999999</v>
      </c>
      <c r="AJ8078">
        <v>2.0273099999999999</v>
      </c>
      <c r="AK8078">
        <v>22.975000000000001</v>
      </c>
      <c r="AL8078">
        <v>1088.875</v>
      </c>
      <c r="AM8078">
        <v>3.92578125</v>
      </c>
      <c r="AN8078">
        <v>4.140625</v>
      </c>
      <c r="AO8078">
        <v>0</v>
      </c>
      <c r="AP8078">
        <v>4.08984375</v>
      </c>
      <c r="AQ8078">
        <v>2.97438</v>
      </c>
      <c r="AR8078">
        <v>11.462159999400001</v>
      </c>
      <c r="AS8078">
        <v>1293</v>
      </c>
      <c r="AT8078">
        <v>0.117794</v>
      </c>
      <c r="AU8078">
        <v>2.1890000000000001</v>
      </c>
      <c r="AV8078">
        <v>2000</v>
      </c>
      <c r="AW8078">
        <v>2.2243800000000001E-2</v>
      </c>
      <c r="AX8078">
        <v>0.36599999999999999</v>
      </c>
      <c r="AY8078">
        <v>0</v>
      </c>
      <c r="AZ8078">
        <v>0</v>
      </c>
      <c r="BA8078">
        <v>0</v>
      </c>
      <c r="BB8078">
        <v>1293</v>
      </c>
      <c r="BC8078">
        <v>0.133218</v>
      </c>
      <c r="BD8078">
        <v>3.573</v>
      </c>
      <c r="BE8078">
        <v>-0.89704853264540241</v>
      </c>
      <c r="BF8078">
        <v>-9.0567919093444953</v>
      </c>
      <c r="BG8078">
        <v>-20.007843137254902</v>
      </c>
      <c r="BH8078">
        <v>-10.208010875138621</v>
      </c>
    </row>
    <row r="8079" spans="1:60" x14ac:dyDescent="0.25">
      <c r="A8079">
        <v>125</v>
      </c>
      <c r="B8079" t="s">
        <v>32</v>
      </c>
      <c r="C8079">
        <v>0</v>
      </c>
      <c r="D8079">
        <v>16</v>
      </c>
      <c r="E8079" t="s">
        <v>30</v>
      </c>
      <c r="F8079">
        <v>2.5278399999999999E-2</v>
      </c>
      <c r="G8079">
        <v>0.37</v>
      </c>
      <c r="H8079">
        <v>0.57199999999999995</v>
      </c>
      <c r="I8079">
        <v>54.632899999999999</v>
      </c>
      <c r="J8079">
        <v>18.7</v>
      </c>
      <c r="K8079">
        <v>1213</v>
      </c>
      <c r="L8079">
        <v>0</v>
      </c>
      <c r="M8079">
        <v>20.046875</v>
      </c>
      <c r="N8079">
        <v>0</v>
      </c>
      <c r="O8079">
        <v>3.515625E-2</v>
      </c>
      <c r="P8079">
        <v>2.8557000000000001</v>
      </c>
      <c r="Q8079">
        <v>1.6334603999999999</v>
      </c>
      <c r="R8079">
        <v>0</v>
      </c>
      <c r="S8079">
        <v>0</v>
      </c>
      <c r="T8079">
        <v>0</v>
      </c>
      <c r="U8079">
        <v>2000</v>
      </c>
      <c r="V8079">
        <v>2.51001E-2</v>
      </c>
      <c r="W8079">
        <v>0.36399999999999999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.06</v>
      </c>
      <c r="AE8079" t="s">
        <v>44</v>
      </c>
      <c r="AF8079">
        <v>2.1000000000000001E-2</v>
      </c>
      <c r="AG8079">
        <v>0.27571000000000001</v>
      </c>
      <c r="AH8079">
        <v>17.408999999999999</v>
      </c>
      <c r="AI8079">
        <v>5.6145899999999997</v>
      </c>
      <c r="AJ8079">
        <v>5.5658599999999998</v>
      </c>
      <c r="AK8079">
        <v>24.16</v>
      </c>
      <c r="AL8079">
        <v>1089</v>
      </c>
      <c r="AM8079">
        <v>21.40625</v>
      </c>
      <c r="AN8079">
        <v>22.63671875</v>
      </c>
      <c r="AO8079">
        <v>0</v>
      </c>
      <c r="AP8079">
        <v>21.70703125</v>
      </c>
      <c r="AQ8079">
        <v>3.2786571428571429</v>
      </c>
      <c r="AR8079">
        <v>18.40831560771429</v>
      </c>
      <c r="AS8079">
        <v>1786</v>
      </c>
      <c r="AT8079">
        <v>6.5354700000000002E-2</v>
      </c>
      <c r="AU8079">
        <v>1.1619999999999999</v>
      </c>
      <c r="AV8079">
        <v>2000</v>
      </c>
      <c r="AW8079">
        <v>3.1599099999999998E-2</v>
      </c>
      <c r="AX8079">
        <v>1.0289999999999999</v>
      </c>
      <c r="AY8079">
        <v>0</v>
      </c>
      <c r="AZ8079">
        <v>0</v>
      </c>
      <c r="BA8079">
        <v>0</v>
      </c>
      <c r="BB8079">
        <v>1786</v>
      </c>
      <c r="BC8079">
        <v>0.20331099999999999</v>
      </c>
      <c r="BD8079">
        <v>18.756</v>
      </c>
      <c r="BE8079">
        <v>-0.89812255984946798</v>
      </c>
      <c r="BF8079">
        <v>-10.26952058814177</v>
      </c>
      <c r="BG8079">
        <v>-46.051351351351343</v>
      </c>
      <c r="BH8079">
        <v>-9.9069403126780191</v>
      </c>
    </row>
    <row r="8080" spans="1:60" x14ac:dyDescent="0.25">
      <c r="A8080">
        <v>125</v>
      </c>
      <c r="B8080" t="s">
        <v>32</v>
      </c>
      <c r="C8080">
        <v>0</v>
      </c>
      <c r="D8080">
        <v>16</v>
      </c>
      <c r="E8080" t="s">
        <v>30</v>
      </c>
      <c r="F8080">
        <v>2.5278399999999999E-2</v>
      </c>
      <c r="G8080">
        <v>0.37</v>
      </c>
      <c r="H8080">
        <v>0.57199999999999995</v>
      </c>
      <c r="I8080">
        <v>54.632899999999999</v>
      </c>
      <c r="J8080">
        <v>18.7</v>
      </c>
      <c r="K8080">
        <v>1213</v>
      </c>
      <c r="L8080">
        <v>0</v>
      </c>
      <c r="M8080">
        <v>20.046875</v>
      </c>
      <c r="N8080">
        <v>0</v>
      </c>
      <c r="O8080">
        <v>3.515625E-2</v>
      </c>
      <c r="P8080">
        <v>2.8557000000000001</v>
      </c>
      <c r="Q8080">
        <v>1.6334603999999999</v>
      </c>
      <c r="R8080">
        <v>0</v>
      </c>
      <c r="S8080">
        <v>0</v>
      </c>
      <c r="T8080">
        <v>0</v>
      </c>
      <c r="U8080">
        <v>2000</v>
      </c>
      <c r="V8080">
        <v>2.51001E-2</v>
      </c>
      <c r="W8080">
        <v>0.36399999999999999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.02</v>
      </c>
      <c r="AE8080" t="s">
        <v>44</v>
      </c>
      <c r="AF8080">
        <v>7.4999999999999997E-3</v>
      </c>
      <c r="AG8080">
        <v>0.27620400000000001</v>
      </c>
      <c r="AH8080">
        <v>5.6849999999999996</v>
      </c>
      <c r="AI8080">
        <v>5.6281699999999999</v>
      </c>
      <c r="AJ8080">
        <v>5.5524300000000002</v>
      </c>
      <c r="AK8080">
        <v>22.1</v>
      </c>
      <c r="AL8080">
        <v>1089</v>
      </c>
      <c r="AM8080">
        <v>30.03125</v>
      </c>
      <c r="AN8080">
        <v>31.26171875</v>
      </c>
      <c r="AO8080">
        <v>0</v>
      </c>
      <c r="AP8080">
        <v>30.3515625</v>
      </c>
      <c r="AQ8080">
        <v>3.4014285714285708</v>
      </c>
      <c r="AR8080">
        <v>19.14381824285714</v>
      </c>
      <c r="AS8080">
        <v>1922</v>
      </c>
      <c r="AT8080">
        <v>6.6499900000000001E-2</v>
      </c>
      <c r="AU8080">
        <v>1.0760000000000001</v>
      </c>
      <c r="AV8080">
        <v>2000</v>
      </c>
      <c r="AW8080">
        <v>3.06915E-2</v>
      </c>
      <c r="AX8080">
        <v>1.0549999999999999</v>
      </c>
      <c r="AY8080">
        <v>0</v>
      </c>
      <c r="AZ8080">
        <v>0</v>
      </c>
      <c r="BA8080">
        <v>0</v>
      </c>
      <c r="BB8080">
        <v>1922</v>
      </c>
      <c r="BC8080">
        <v>0.18437999999999999</v>
      </c>
      <c r="BD8080">
        <v>4.26</v>
      </c>
      <c r="BE8080">
        <v>-0.89836838242158112</v>
      </c>
      <c r="BF8080">
        <v>-10.719793294564802</v>
      </c>
      <c r="BG8080">
        <v>-14.364864864864863</v>
      </c>
      <c r="BH8080">
        <v>-9.9264826887777726</v>
      </c>
    </row>
    <row r="8081" spans="1:60" x14ac:dyDescent="0.25">
      <c r="A8081">
        <v>125</v>
      </c>
      <c r="B8081" t="s">
        <v>32</v>
      </c>
      <c r="C8081">
        <v>0</v>
      </c>
      <c r="D8081">
        <v>4</v>
      </c>
      <c r="E8081" t="s">
        <v>30</v>
      </c>
      <c r="F8081">
        <v>1.6772200000000001E-2</v>
      </c>
      <c r="G8081">
        <v>0.255</v>
      </c>
      <c r="H8081">
        <v>0.39673599999999998</v>
      </c>
      <c r="I8081">
        <v>19.6919</v>
      </c>
      <c r="J8081">
        <v>7.75</v>
      </c>
      <c r="K8081">
        <v>1212.5</v>
      </c>
      <c r="L8081">
        <v>0</v>
      </c>
      <c r="M8081">
        <v>7.8125</v>
      </c>
      <c r="N8081">
        <v>0</v>
      </c>
      <c r="O8081">
        <v>0.1015625</v>
      </c>
      <c r="P8081">
        <v>2.8727999999999998</v>
      </c>
      <c r="Q8081">
        <v>1.1397431808</v>
      </c>
      <c r="R8081">
        <v>0</v>
      </c>
      <c r="S8081">
        <v>0</v>
      </c>
      <c r="T8081">
        <v>0</v>
      </c>
      <c r="U8081">
        <v>2000</v>
      </c>
      <c r="V8081">
        <v>1.66105E-2</v>
      </c>
      <c r="W8081">
        <v>0.252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.02</v>
      </c>
      <c r="AE8081" t="s">
        <v>37</v>
      </c>
      <c r="AF8081">
        <v>2.1499999999999998E-2</v>
      </c>
      <c r="AG8081">
        <v>0.190637</v>
      </c>
      <c r="AH8081">
        <v>5.7380000000000004</v>
      </c>
      <c r="AI8081">
        <v>3.90869</v>
      </c>
      <c r="AJ8081">
        <v>1.99875</v>
      </c>
      <c r="AK8081">
        <v>22.95</v>
      </c>
      <c r="AL8081">
        <v>1095</v>
      </c>
      <c r="AM8081">
        <v>4.203125</v>
      </c>
      <c r="AN8081">
        <v>7.73828125</v>
      </c>
      <c r="AO8081">
        <v>1</v>
      </c>
      <c r="AP8081">
        <v>4.375</v>
      </c>
      <c r="AQ8081">
        <v>3.4654199999999999</v>
      </c>
      <c r="AR8081">
        <v>13.5452524998</v>
      </c>
      <c r="AS8081">
        <v>1083</v>
      </c>
      <c r="AT8081">
        <v>0.13068099999999999</v>
      </c>
      <c r="AU8081">
        <v>2.383</v>
      </c>
      <c r="AV8081">
        <v>1990</v>
      </c>
      <c r="AW8081">
        <v>2.2513399999999999E-2</v>
      </c>
      <c r="AX8081">
        <v>0.34699999999999998</v>
      </c>
      <c r="AY8081">
        <v>384</v>
      </c>
      <c r="AZ8081">
        <v>0</v>
      </c>
      <c r="BA8081">
        <v>1</v>
      </c>
      <c r="BB8081">
        <v>1073</v>
      </c>
      <c r="BC8081">
        <v>0.141594</v>
      </c>
      <c r="BD8081">
        <v>3.782</v>
      </c>
      <c r="BE8081">
        <v>-0.89849887517202498</v>
      </c>
      <c r="BF8081">
        <v>-10.884477773573883</v>
      </c>
      <c r="BG8081">
        <v>-21.501960784313727</v>
      </c>
      <c r="BH8081">
        <v>-10.366248911889912</v>
      </c>
    </row>
    <row r="8082" spans="1:60" x14ac:dyDescent="0.25">
      <c r="A8082">
        <v>125</v>
      </c>
      <c r="B8082" t="s">
        <v>32</v>
      </c>
      <c r="C8082">
        <v>0</v>
      </c>
      <c r="D8082">
        <v>64</v>
      </c>
      <c r="E8082" t="s">
        <v>30</v>
      </c>
      <c r="F8082">
        <v>7.0685100000000001E-2</v>
      </c>
      <c r="G8082">
        <v>0.82</v>
      </c>
      <c r="H8082">
        <v>1.4871300000000001</v>
      </c>
      <c r="I8082">
        <v>84.054400000000001</v>
      </c>
      <c r="J8082">
        <v>13.95</v>
      </c>
      <c r="K8082">
        <v>1212</v>
      </c>
      <c r="L8082">
        <v>0</v>
      </c>
      <c r="M8082">
        <v>68.125</v>
      </c>
      <c r="N8082">
        <v>0</v>
      </c>
      <c r="O8082">
        <v>3.515625E-2</v>
      </c>
      <c r="P8082">
        <v>2.8016999999999999</v>
      </c>
      <c r="Q8082">
        <v>4.166492121000001</v>
      </c>
      <c r="R8082">
        <v>0</v>
      </c>
      <c r="S8082">
        <v>0</v>
      </c>
      <c r="T8082">
        <v>0</v>
      </c>
      <c r="U8082">
        <v>2000</v>
      </c>
      <c r="V8082">
        <v>7.0469299999999999E-2</v>
      </c>
      <c r="W8082">
        <v>0.81299999999999994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.02</v>
      </c>
      <c r="AE8082" t="s">
        <v>40</v>
      </c>
      <c r="AF8082">
        <v>1.7000000000000001E-2</v>
      </c>
      <c r="AG8082">
        <v>0.73139299999999996</v>
      </c>
      <c r="AH8082">
        <v>60.362000000000002</v>
      </c>
      <c r="AI8082">
        <v>14.754300000000001</v>
      </c>
      <c r="AJ8082">
        <v>8.4721299999999999</v>
      </c>
      <c r="AK8082">
        <v>22.25</v>
      </c>
      <c r="AL8082">
        <v>1094</v>
      </c>
      <c r="AM8082">
        <v>95.0625</v>
      </c>
      <c r="AN8082">
        <v>117.7734375</v>
      </c>
      <c r="AO8082">
        <v>22</v>
      </c>
      <c r="AP8082">
        <v>95.37890625</v>
      </c>
      <c r="AQ8082">
        <v>3.2271466666666671</v>
      </c>
      <c r="AR8082">
        <v>47.614290064000009</v>
      </c>
      <c r="AS8082">
        <v>1574</v>
      </c>
      <c r="AT8082">
        <v>8.2666000000000003E-2</v>
      </c>
      <c r="AU8082">
        <v>1.155</v>
      </c>
      <c r="AV8082">
        <v>1992</v>
      </c>
      <c r="AW8082">
        <v>7.4950600000000006E-2</v>
      </c>
      <c r="AX8082">
        <v>1.161</v>
      </c>
      <c r="AY8082">
        <v>374</v>
      </c>
      <c r="AZ8082">
        <v>0</v>
      </c>
      <c r="BA8082">
        <v>4</v>
      </c>
      <c r="BB8082">
        <v>1566</v>
      </c>
      <c r="BC8082">
        <v>0.71370699999999998</v>
      </c>
      <c r="BD8082">
        <v>58.927999999999997</v>
      </c>
      <c r="BE8082">
        <v>-0.89920658525907027</v>
      </c>
      <c r="BF8082">
        <v>-10.427908341411214</v>
      </c>
      <c r="BG8082">
        <v>-72.612195121951231</v>
      </c>
      <c r="BH8082">
        <v>-9.3472018855458927</v>
      </c>
    </row>
    <row r="8083" spans="1:60" x14ac:dyDescent="0.25">
      <c r="A8083">
        <v>125</v>
      </c>
      <c r="B8083" t="s">
        <v>32</v>
      </c>
      <c r="C8083">
        <v>0</v>
      </c>
      <c r="D8083">
        <v>4</v>
      </c>
      <c r="E8083" t="s">
        <v>30</v>
      </c>
      <c r="F8083">
        <v>1.6772200000000001E-2</v>
      </c>
      <c r="G8083">
        <v>0.255</v>
      </c>
      <c r="H8083">
        <v>0.39673599999999998</v>
      </c>
      <c r="I8083">
        <v>19.6919</v>
      </c>
      <c r="J8083">
        <v>7.75</v>
      </c>
      <c r="K8083">
        <v>1212.5</v>
      </c>
      <c r="L8083">
        <v>0</v>
      </c>
      <c r="M8083">
        <v>7.8125</v>
      </c>
      <c r="N8083">
        <v>0</v>
      </c>
      <c r="O8083">
        <v>0.1015625</v>
      </c>
      <c r="P8083">
        <v>2.8727999999999998</v>
      </c>
      <c r="Q8083">
        <v>1.1397431808</v>
      </c>
      <c r="R8083">
        <v>0</v>
      </c>
      <c r="S8083">
        <v>0</v>
      </c>
      <c r="T8083">
        <v>0</v>
      </c>
      <c r="U8083">
        <v>2000</v>
      </c>
      <c r="V8083">
        <v>1.66105E-2</v>
      </c>
      <c r="W8083">
        <v>0.252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.02</v>
      </c>
      <c r="AE8083" t="s">
        <v>43</v>
      </c>
      <c r="AF8083">
        <v>1.95E-2</v>
      </c>
      <c r="AG8083">
        <v>0.19251399999999999</v>
      </c>
      <c r="AH8083">
        <v>5.1950000000000003</v>
      </c>
      <c r="AI8083">
        <v>3.9437700000000002</v>
      </c>
      <c r="AJ8083">
        <v>1.9809699999999999</v>
      </c>
      <c r="AK8083">
        <v>26.766666666666669</v>
      </c>
      <c r="AL8083">
        <v>1089</v>
      </c>
      <c r="AM8083">
        <v>3.86328125</v>
      </c>
      <c r="AN8083">
        <v>3.9609375</v>
      </c>
      <c r="AO8083">
        <v>0</v>
      </c>
      <c r="AP8083">
        <v>3.9375</v>
      </c>
      <c r="AQ8083">
        <v>3.2875000000000001</v>
      </c>
      <c r="AR8083">
        <v>12.965143875000001</v>
      </c>
      <c r="AS8083">
        <v>1321</v>
      </c>
      <c r="AT8083">
        <v>0.11945699999999999</v>
      </c>
      <c r="AU8083">
        <v>2.0790000000000002</v>
      </c>
      <c r="AV8083">
        <v>2000</v>
      </c>
      <c r="AW8083">
        <v>2.1331599999999999E-2</v>
      </c>
      <c r="AX8083">
        <v>0.35299999999999998</v>
      </c>
      <c r="AY8083">
        <v>0</v>
      </c>
      <c r="AZ8083">
        <v>0</v>
      </c>
      <c r="BA8083">
        <v>0</v>
      </c>
      <c r="BB8083">
        <v>1321</v>
      </c>
      <c r="BC8083">
        <v>0.133714</v>
      </c>
      <c r="BD8083">
        <v>3.6080000000000001</v>
      </c>
      <c r="BE8083">
        <v>-0.89940178449006958</v>
      </c>
      <c r="BF8083">
        <v>-10.375495895399526</v>
      </c>
      <c r="BG8083">
        <v>-19.372549019607845</v>
      </c>
      <c r="BH8083">
        <v>-10.478160289049736</v>
      </c>
    </row>
    <row r="8084" spans="1:60" x14ac:dyDescent="0.25">
      <c r="A8084">
        <v>125</v>
      </c>
      <c r="B8084" t="s">
        <v>33</v>
      </c>
      <c r="C8084">
        <v>0</v>
      </c>
      <c r="D8084">
        <v>256</v>
      </c>
      <c r="E8084" t="s">
        <v>30</v>
      </c>
      <c r="F8084">
        <v>0.26728299999999999</v>
      </c>
      <c r="G8084">
        <v>26.727</v>
      </c>
      <c r="H8084">
        <v>5.46068</v>
      </c>
      <c r="I8084">
        <v>91.563699999999997</v>
      </c>
      <c r="J8084">
        <v>14.2</v>
      </c>
      <c r="K8084">
        <v>1211.4000000000001</v>
      </c>
      <c r="L8084">
        <v>0</v>
      </c>
      <c r="M8084">
        <v>452.01171875</v>
      </c>
      <c r="N8084">
        <v>0</v>
      </c>
      <c r="O8084">
        <v>0.17578125</v>
      </c>
      <c r="P8084">
        <v>2.9054142857142859</v>
      </c>
      <c r="Q8084">
        <v>15.86553768171429</v>
      </c>
      <c r="R8084">
        <v>0</v>
      </c>
      <c r="S8084">
        <v>0</v>
      </c>
      <c r="T8084">
        <v>0</v>
      </c>
      <c r="U8084">
        <v>2000</v>
      </c>
      <c r="V8084">
        <v>0.26693800000000001</v>
      </c>
      <c r="W8084">
        <v>26.72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.1</v>
      </c>
      <c r="AE8084" t="s">
        <v>42</v>
      </c>
      <c r="AF8084">
        <v>0.49399999999999999</v>
      </c>
      <c r="AG8084">
        <v>2.7206700000000001</v>
      </c>
      <c r="AH8084">
        <v>74.010999999999996</v>
      </c>
      <c r="AI8084">
        <v>54.538499999999999</v>
      </c>
      <c r="AJ8084">
        <v>9.1678300000000004</v>
      </c>
      <c r="AK8084">
        <v>19.342857142857142</v>
      </c>
      <c r="AL8084">
        <v>1157.9285714285711</v>
      </c>
      <c r="AM8084">
        <v>239.25</v>
      </c>
      <c r="AN8084">
        <v>477.6171875</v>
      </c>
      <c r="AO8084">
        <v>0</v>
      </c>
      <c r="AP8084">
        <v>241.90625</v>
      </c>
      <c r="AQ8084">
        <v>3.285079999999998</v>
      </c>
      <c r="AR8084">
        <v>179.16333557999991</v>
      </c>
      <c r="AS8084">
        <v>962</v>
      </c>
      <c r="AT8084">
        <v>0.19423499999999999</v>
      </c>
      <c r="AU8084">
        <v>2.444</v>
      </c>
      <c r="AV8084">
        <v>2000</v>
      </c>
      <c r="AW8084">
        <v>0.26692100000000002</v>
      </c>
      <c r="AX8084">
        <v>24.608000000000001</v>
      </c>
      <c r="AY8084">
        <v>0</v>
      </c>
      <c r="AZ8084">
        <v>0</v>
      </c>
      <c r="BA8084">
        <v>0</v>
      </c>
      <c r="BB8084">
        <v>962</v>
      </c>
      <c r="BC8084">
        <v>4.8992300000000002</v>
      </c>
      <c r="BD8084">
        <v>74.992000000000004</v>
      </c>
      <c r="BE8084">
        <v>-0.89987484123074979</v>
      </c>
      <c r="BF8084">
        <v>-10.292610384487208</v>
      </c>
      <c r="BG8084">
        <v>-1.7691473042241925</v>
      </c>
      <c r="BH8084">
        <v>-9.1789863178728179</v>
      </c>
    </row>
    <row r="8085" spans="1:60" x14ac:dyDescent="0.25">
      <c r="A8085">
        <v>125</v>
      </c>
      <c r="B8085" t="s">
        <v>32</v>
      </c>
      <c r="C8085">
        <v>0</v>
      </c>
      <c r="D8085">
        <v>4</v>
      </c>
      <c r="E8085" t="s">
        <v>30</v>
      </c>
      <c r="F8085">
        <v>1.6772200000000001E-2</v>
      </c>
      <c r="G8085">
        <v>0.255</v>
      </c>
      <c r="H8085">
        <v>0.39673599999999998</v>
      </c>
      <c r="I8085">
        <v>19.6919</v>
      </c>
      <c r="J8085">
        <v>7.75</v>
      </c>
      <c r="K8085">
        <v>1212.5</v>
      </c>
      <c r="L8085">
        <v>0</v>
      </c>
      <c r="M8085">
        <v>7.8125</v>
      </c>
      <c r="N8085">
        <v>0</v>
      </c>
      <c r="O8085">
        <v>0.1015625</v>
      </c>
      <c r="P8085">
        <v>2.8727999999999998</v>
      </c>
      <c r="Q8085">
        <v>1.1397431808</v>
      </c>
      <c r="R8085">
        <v>0</v>
      </c>
      <c r="S8085">
        <v>0</v>
      </c>
      <c r="T8085">
        <v>0</v>
      </c>
      <c r="U8085">
        <v>2000</v>
      </c>
      <c r="V8085">
        <v>1.66105E-2</v>
      </c>
      <c r="W8085">
        <v>0.252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.02</v>
      </c>
      <c r="AE8085" t="s">
        <v>44</v>
      </c>
      <c r="AF8085">
        <v>6.4999999999999997E-3</v>
      </c>
      <c r="AG8085">
        <v>0.193991</v>
      </c>
      <c r="AH8085">
        <v>5.7359999999999998</v>
      </c>
      <c r="AI8085">
        <v>3.97234</v>
      </c>
      <c r="AJ8085">
        <v>1.96672</v>
      </c>
      <c r="AK8085">
        <v>22.1</v>
      </c>
      <c r="AL8085">
        <v>1113</v>
      </c>
      <c r="AM8085">
        <v>3.71875</v>
      </c>
      <c r="AN8085">
        <v>6.140625</v>
      </c>
      <c r="AO8085">
        <v>2</v>
      </c>
      <c r="AP8085">
        <v>3.9609375</v>
      </c>
      <c r="AQ8085">
        <v>3.28912</v>
      </c>
      <c r="AR8085">
        <v>13.0655029408</v>
      </c>
      <c r="AS8085">
        <v>1117</v>
      </c>
      <c r="AT8085">
        <v>0.1172</v>
      </c>
      <c r="AU8085">
        <v>2.5379999999999998</v>
      </c>
      <c r="AV8085">
        <v>1996</v>
      </c>
      <c r="AW8085">
        <v>2.23047E-2</v>
      </c>
      <c r="AX8085">
        <v>0.38300000000000001</v>
      </c>
      <c r="AY8085">
        <v>773</v>
      </c>
      <c r="AZ8085">
        <v>0</v>
      </c>
      <c r="BA8085">
        <v>1</v>
      </c>
      <c r="BB8085">
        <v>1113</v>
      </c>
      <c r="BC8085">
        <v>0.14913499999999999</v>
      </c>
      <c r="BD8085">
        <v>3.8929999999999998</v>
      </c>
      <c r="BE8085">
        <v>-0.90012543228434028</v>
      </c>
      <c r="BF8085">
        <v>-10.463550000473932</v>
      </c>
      <c r="BG8085">
        <v>-21.494117647058822</v>
      </c>
      <c r="BH8085">
        <v>-10.566222678002886</v>
      </c>
    </row>
    <row r="8086" spans="1:60" x14ac:dyDescent="0.25">
      <c r="A8086">
        <v>125</v>
      </c>
      <c r="B8086" t="s">
        <v>32</v>
      </c>
      <c r="C8086">
        <v>0</v>
      </c>
      <c r="D8086">
        <v>64</v>
      </c>
      <c r="E8086" t="s">
        <v>30</v>
      </c>
      <c r="F8086">
        <v>7.0685100000000001E-2</v>
      </c>
      <c r="G8086">
        <v>0.82</v>
      </c>
      <c r="H8086">
        <v>1.4871300000000001</v>
      </c>
      <c r="I8086">
        <v>84.054400000000001</v>
      </c>
      <c r="J8086">
        <v>13.95</v>
      </c>
      <c r="K8086">
        <v>1212</v>
      </c>
      <c r="L8086">
        <v>0</v>
      </c>
      <c r="M8086">
        <v>68.125</v>
      </c>
      <c r="N8086">
        <v>0</v>
      </c>
      <c r="O8086">
        <v>3.515625E-2</v>
      </c>
      <c r="P8086">
        <v>2.8016999999999999</v>
      </c>
      <c r="Q8086">
        <v>4.166492121000001</v>
      </c>
      <c r="R8086">
        <v>0</v>
      </c>
      <c r="S8086">
        <v>0</v>
      </c>
      <c r="T8086">
        <v>0</v>
      </c>
      <c r="U8086">
        <v>2000</v>
      </c>
      <c r="V8086">
        <v>7.0469299999999999E-2</v>
      </c>
      <c r="W8086">
        <v>0.81299999999999994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.02</v>
      </c>
      <c r="AE8086" t="s">
        <v>42</v>
      </c>
      <c r="AF8086">
        <v>1.2500000000000001E-2</v>
      </c>
      <c r="AG8086">
        <v>0.74180800000000002</v>
      </c>
      <c r="AH8086">
        <v>59.06</v>
      </c>
      <c r="AI8086">
        <v>14.96</v>
      </c>
      <c r="AJ8086">
        <v>8.3556100000000004</v>
      </c>
      <c r="AK8086">
        <v>20.483333333333331</v>
      </c>
      <c r="AL8086">
        <v>1088.5</v>
      </c>
      <c r="AM8086">
        <v>107.625</v>
      </c>
      <c r="AN8086">
        <v>111.4609375</v>
      </c>
      <c r="AO8086">
        <v>0</v>
      </c>
      <c r="AP8086">
        <v>108.05859375</v>
      </c>
      <c r="AQ8086">
        <v>3.3578312499999998</v>
      </c>
      <c r="AR8086">
        <v>50.233155500000009</v>
      </c>
      <c r="AS8086">
        <v>1935</v>
      </c>
      <c r="AT8086">
        <v>8.0725099999999994E-2</v>
      </c>
      <c r="AU8086">
        <v>0.98499999999999999</v>
      </c>
      <c r="AV8086">
        <v>2000</v>
      </c>
      <c r="AW8086">
        <v>7.6819899999999997E-2</v>
      </c>
      <c r="AX8086">
        <v>1.72</v>
      </c>
      <c r="AY8086">
        <v>0</v>
      </c>
      <c r="AZ8086">
        <v>0</v>
      </c>
      <c r="BA8086">
        <v>0</v>
      </c>
      <c r="BB8086">
        <v>1935</v>
      </c>
      <c r="BC8086">
        <v>0.60172899999999996</v>
      </c>
      <c r="BD8086">
        <v>57.537999999999997</v>
      </c>
      <c r="BE8086">
        <v>-0.90059283035748283</v>
      </c>
      <c r="BF8086">
        <v>-11.056462376783166</v>
      </c>
      <c r="BG8086">
        <v>-71.024390243902445</v>
      </c>
      <c r="BH8086">
        <v>-9.4945455265678351</v>
      </c>
    </row>
    <row r="8087" spans="1:60" x14ac:dyDescent="0.25">
      <c r="A8087">
        <v>125</v>
      </c>
      <c r="B8087" t="s">
        <v>32</v>
      </c>
      <c r="C8087">
        <v>0</v>
      </c>
      <c r="D8087">
        <v>4</v>
      </c>
      <c r="E8087" t="s">
        <v>30</v>
      </c>
      <c r="F8087">
        <v>1.6772200000000001E-2</v>
      </c>
      <c r="G8087">
        <v>0.255</v>
      </c>
      <c r="H8087">
        <v>0.39673599999999998</v>
      </c>
      <c r="I8087">
        <v>19.6919</v>
      </c>
      <c r="J8087">
        <v>7.75</v>
      </c>
      <c r="K8087">
        <v>1212.5</v>
      </c>
      <c r="L8087">
        <v>0</v>
      </c>
      <c r="M8087">
        <v>7.8125</v>
      </c>
      <c r="N8087">
        <v>0</v>
      </c>
      <c r="O8087">
        <v>0.1015625</v>
      </c>
      <c r="P8087">
        <v>2.8727999999999998</v>
      </c>
      <c r="Q8087">
        <v>1.1397431808</v>
      </c>
      <c r="R8087">
        <v>0</v>
      </c>
      <c r="S8087">
        <v>0</v>
      </c>
      <c r="T8087">
        <v>0</v>
      </c>
      <c r="U8087">
        <v>2000</v>
      </c>
      <c r="V8087">
        <v>1.66105E-2</v>
      </c>
      <c r="W8087">
        <v>0.252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.02</v>
      </c>
      <c r="AE8087" t="s">
        <v>41</v>
      </c>
      <c r="AF8087">
        <v>1.55E-2</v>
      </c>
      <c r="AG8087">
        <v>0.19630900000000001</v>
      </c>
      <c r="AH8087">
        <v>5.4370000000000003</v>
      </c>
      <c r="AI8087">
        <v>4.0198700000000001</v>
      </c>
      <c r="AJ8087">
        <v>1.94347</v>
      </c>
      <c r="AK8087">
        <v>23.625</v>
      </c>
      <c r="AL8087">
        <v>1088.875</v>
      </c>
      <c r="AM8087">
        <v>4.2734375</v>
      </c>
      <c r="AN8087">
        <v>4.359375</v>
      </c>
      <c r="AO8087">
        <v>0</v>
      </c>
      <c r="AP8087">
        <v>4.5078125</v>
      </c>
      <c r="AQ8087">
        <v>3.0413199999999998</v>
      </c>
      <c r="AR8087">
        <v>12.225711028399999</v>
      </c>
      <c r="AS8087">
        <v>1329</v>
      </c>
      <c r="AT8087">
        <v>0.11995400000000001</v>
      </c>
      <c r="AU8087">
        <v>2.282</v>
      </c>
      <c r="AV8087">
        <v>2000</v>
      </c>
      <c r="AW8087">
        <v>2.1891600000000001E-2</v>
      </c>
      <c r="AX8087">
        <v>0.34200000000000003</v>
      </c>
      <c r="AY8087">
        <v>0</v>
      </c>
      <c r="AZ8087">
        <v>0</v>
      </c>
      <c r="BA8087">
        <v>0</v>
      </c>
      <c r="BB8087">
        <v>1329</v>
      </c>
      <c r="BC8087">
        <v>0.13614899999999999</v>
      </c>
      <c r="BD8087">
        <v>3.6440000000000001</v>
      </c>
      <c r="BE8087">
        <v>-0.90130612079078198</v>
      </c>
      <c r="BF8087">
        <v>-9.7267244361300929</v>
      </c>
      <c r="BG8087">
        <v>-20.321568627450983</v>
      </c>
      <c r="BH8087">
        <v>-10.704427564660568</v>
      </c>
    </row>
    <row r="8088" spans="1:60" x14ac:dyDescent="0.25">
      <c r="A8088">
        <v>125</v>
      </c>
      <c r="B8088" t="s">
        <v>32</v>
      </c>
      <c r="C8088">
        <v>0</v>
      </c>
      <c r="D8088">
        <v>4</v>
      </c>
      <c r="E8088" t="s">
        <v>30</v>
      </c>
      <c r="F8088">
        <v>1.6772200000000001E-2</v>
      </c>
      <c r="G8088">
        <v>0.255</v>
      </c>
      <c r="H8088">
        <v>0.39673599999999998</v>
      </c>
      <c r="I8088">
        <v>19.6919</v>
      </c>
      <c r="J8088">
        <v>7.75</v>
      </c>
      <c r="K8088">
        <v>1212.5</v>
      </c>
      <c r="L8088">
        <v>0</v>
      </c>
      <c r="M8088">
        <v>7.8125</v>
      </c>
      <c r="N8088">
        <v>0</v>
      </c>
      <c r="O8088">
        <v>0.1015625</v>
      </c>
      <c r="P8088">
        <v>2.8727999999999998</v>
      </c>
      <c r="Q8088">
        <v>1.1397431808</v>
      </c>
      <c r="R8088">
        <v>0</v>
      </c>
      <c r="S8088">
        <v>0</v>
      </c>
      <c r="T8088">
        <v>0</v>
      </c>
      <c r="U8088">
        <v>2000</v>
      </c>
      <c r="V8088">
        <v>1.66105E-2</v>
      </c>
      <c r="W8088">
        <v>0.252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.02</v>
      </c>
      <c r="AE8088" t="s">
        <v>37</v>
      </c>
      <c r="AF8088">
        <v>1.7000000000000001E-2</v>
      </c>
      <c r="AG8088">
        <v>0.198572</v>
      </c>
      <c r="AH8088">
        <v>5.726</v>
      </c>
      <c r="AI8088">
        <v>4.0688500000000003</v>
      </c>
      <c r="AJ8088">
        <v>1.92008</v>
      </c>
      <c r="AK8088">
        <v>23.375</v>
      </c>
      <c r="AL8088">
        <v>1089</v>
      </c>
      <c r="AM8088">
        <v>4.55078125</v>
      </c>
      <c r="AN8088">
        <v>4.6484375</v>
      </c>
      <c r="AO8088">
        <v>0</v>
      </c>
      <c r="AP8088">
        <v>4.80859375</v>
      </c>
      <c r="AQ8088">
        <v>3.0105</v>
      </c>
      <c r="AR8088">
        <v>12.249272925</v>
      </c>
      <c r="AS8088">
        <v>1326</v>
      </c>
      <c r="AT8088">
        <v>0.107712</v>
      </c>
      <c r="AU8088">
        <v>2.1139999999999999</v>
      </c>
      <c r="AV8088">
        <v>2000</v>
      </c>
      <c r="AW8088">
        <v>2.2324799999999999E-2</v>
      </c>
      <c r="AX8088">
        <v>0.36899999999999999</v>
      </c>
      <c r="AY8088">
        <v>0</v>
      </c>
      <c r="AZ8088">
        <v>0</v>
      </c>
      <c r="BA8088">
        <v>0</v>
      </c>
      <c r="BB8088">
        <v>1326</v>
      </c>
      <c r="BC8088">
        <v>0.13912099999999999</v>
      </c>
      <c r="BD8088">
        <v>3.8119999999999998</v>
      </c>
      <c r="BE8088">
        <v>-0.9024939188194131</v>
      </c>
      <c r="BF8088">
        <v>-9.7473974236916092</v>
      </c>
      <c r="BG8088">
        <v>-21.454901960784312</v>
      </c>
      <c r="BH8088">
        <v>-10.839353215439836</v>
      </c>
    </row>
    <row r="8089" spans="1:60" x14ac:dyDescent="0.25">
      <c r="A8089">
        <v>125</v>
      </c>
      <c r="B8089" t="s">
        <v>32</v>
      </c>
      <c r="C8089">
        <v>0</v>
      </c>
      <c r="D8089">
        <v>4</v>
      </c>
      <c r="E8089" t="s">
        <v>30</v>
      </c>
      <c r="F8089">
        <v>1.6772200000000001E-2</v>
      </c>
      <c r="G8089">
        <v>0.255</v>
      </c>
      <c r="H8089">
        <v>0.39673599999999998</v>
      </c>
      <c r="I8089">
        <v>19.6919</v>
      </c>
      <c r="J8089">
        <v>7.75</v>
      </c>
      <c r="K8089">
        <v>1212.5</v>
      </c>
      <c r="L8089">
        <v>0</v>
      </c>
      <c r="M8089">
        <v>7.8125</v>
      </c>
      <c r="N8089">
        <v>0</v>
      </c>
      <c r="O8089">
        <v>0.1015625</v>
      </c>
      <c r="P8089">
        <v>2.8727999999999998</v>
      </c>
      <c r="Q8089">
        <v>1.1397431808</v>
      </c>
      <c r="R8089">
        <v>0</v>
      </c>
      <c r="S8089">
        <v>0</v>
      </c>
      <c r="T8089">
        <v>0</v>
      </c>
      <c r="U8089">
        <v>2000</v>
      </c>
      <c r="V8089">
        <v>1.66105E-2</v>
      </c>
      <c r="W8089">
        <v>0.252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.02</v>
      </c>
      <c r="AE8089" t="s">
        <v>39</v>
      </c>
      <c r="AF8089">
        <v>1.7000000000000001E-2</v>
      </c>
      <c r="AG8089">
        <v>0.20142299999999999</v>
      </c>
      <c r="AH8089">
        <v>5.9189999999999996</v>
      </c>
      <c r="AI8089">
        <v>4.1227</v>
      </c>
      <c r="AJ8089">
        <v>1.895</v>
      </c>
      <c r="AK8089">
        <v>23.666666666666671</v>
      </c>
      <c r="AL8089">
        <v>1095</v>
      </c>
      <c r="AM8089">
        <v>2.7890625</v>
      </c>
      <c r="AN8089">
        <v>3.46875</v>
      </c>
      <c r="AO8089">
        <v>1</v>
      </c>
      <c r="AP8089">
        <v>2.87109375</v>
      </c>
      <c r="AQ8089">
        <v>3.5181399999999998</v>
      </c>
      <c r="AR8089">
        <v>14.504235778</v>
      </c>
      <c r="AS8089">
        <v>1078</v>
      </c>
      <c r="AT8089">
        <v>0.16453599999999999</v>
      </c>
      <c r="AU8089">
        <v>3.0139999999999998</v>
      </c>
      <c r="AV8089">
        <v>1990</v>
      </c>
      <c r="AW8089">
        <v>2.3261299999999999E-2</v>
      </c>
      <c r="AX8089">
        <v>0.63300000000000001</v>
      </c>
      <c r="AY8089">
        <v>384</v>
      </c>
      <c r="AZ8089">
        <v>0</v>
      </c>
      <c r="BA8089">
        <v>1</v>
      </c>
      <c r="BB8089">
        <v>1068</v>
      </c>
      <c r="BC8089">
        <v>0.141902</v>
      </c>
      <c r="BD8089">
        <v>3.8279999999999998</v>
      </c>
      <c r="BE8089">
        <v>-0.90376753893732964</v>
      </c>
      <c r="BF8089">
        <v>-11.725880726761002</v>
      </c>
      <c r="BG8089">
        <v>-22.211764705882352</v>
      </c>
      <c r="BH8089">
        <v>-11.009336878882912</v>
      </c>
    </row>
    <row r="8090" spans="1:60" x14ac:dyDescent="0.25">
      <c r="A8090">
        <v>125</v>
      </c>
      <c r="B8090" t="s">
        <v>32</v>
      </c>
      <c r="C8090">
        <v>0</v>
      </c>
      <c r="D8090">
        <v>4</v>
      </c>
      <c r="E8090" t="s">
        <v>30</v>
      </c>
      <c r="F8090">
        <v>1.6772200000000001E-2</v>
      </c>
      <c r="G8090">
        <v>0.255</v>
      </c>
      <c r="H8090">
        <v>0.39673599999999998</v>
      </c>
      <c r="I8090">
        <v>19.6919</v>
      </c>
      <c r="J8090">
        <v>7.75</v>
      </c>
      <c r="K8090">
        <v>1212.5</v>
      </c>
      <c r="L8090">
        <v>0</v>
      </c>
      <c r="M8090">
        <v>7.8125</v>
      </c>
      <c r="N8090">
        <v>0</v>
      </c>
      <c r="O8090">
        <v>0.1015625</v>
      </c>
      <c r="P8090">
        <v>2.8727999999999998</v>
      </c>
      <c r="Q8090">
        <v>1.1397431808</v>
      </c>
      <c r="R8090">
        <v>0</v>
      </c>
      <c r="S8090">
        <v>0</v>
      </c>
      <c r="T8090">
        <v>0</v>
      </c>
      <c r="U8090">
        <v>2000</v>
      </c>
      <c r="V8090">
        <v>1.66105E-2</v>
      </c>
      <c r="W8090">
        <v>0.252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.06</v>
      </c>
      <c r="AE8090" t="s">
        <v>44</v>
      </c>
      <c r="AF8090">
        <v>1.4999999999999999E-2</v>
      </c>
      <c r="AG8090">
        <v>0.20230899999999999</v>
      </c>
      <c r="AH8090">
        <v>5.3410000000000002</v>
      </c>
      <c r="AI8090">
        <v>4.1416399999999998</v>
      </c>
      <c r="AJ8090">
        <v>1.8863300000000001</v>
      </c>
      <c r="AK8090">
        <v>26.75</v>
      </c>
      <c r="AL8090">
        <v>1089</v>
      </c>
      <c r="AM8090">
        <v>5.2734375</v>
      </c>
      <c r="AN8090">
        <v>5.50390625</v>
      </c>
      <c r="AO8090">
        <v>0</v>
      </c>
      <c r="AP8090">
        <v>5.40625</v>
      </c>
      <c r="AQ8090">
        <v>3.2498800000000001</v>
      </c>
      <c r="AR8090">
        <v>13.4598330032</v>
      </c>
      <c r="AS8090">
        <v>1458</v>
      </c>
      <c r="AT8090">
        <v>0.109303</v>
      </c>
      <c r="AU8090">
        <v>2.0579999999999998</v>
      </c>
      <c r="AV8090">
        <v>2000</v>
      </c>
      <c r="AW8090">
        <v>2.1613199999999999E-2</v>
      </c>
      <c r="AX8090">
        <v>0.36</v>
      </c>
      <c r="AY8090">
        <v>0</v>
      </c>
      <c r="AZ8090">
        <v>0</v>
      </c>
      <c r="BA8090">
        <v>0</v>
      </c>
      <c r="BB8090">
        <v>1458</v>
      </c>
      <c r="BC8090">
        <v>0.133547</v>
      </c>
      <c r="BD8090">
        <v>3.6230000000000002</v>
      </c>
      <c r="BE8090">
        <v>-0.90420782149005419</v>
      </c>
      <c r="BF8090">
        <v>-10.809531506696425</v>
      </c>
      <c r="BG8090">
        <v>-19.945098039215686</v>
      </c>
      <c r="BH8090">
        <v>-11.062162387760699</v>
      </c>
    </row>
    <row r="8091" spans="1:60" x14ac:dyDescent="0.25">
      <c r="A8091">
        <v>125</v>
      </c>
      <c r="B8091" t="s">
        <v>32</v>
      </c>
      <c r="C8091">
        <v>0</v>
      </c>
      <c r="D8091">
        <v>64</v>
      </c>
      <c r="E8091" t="s">
        <v>30</v>
      </c>
      <c r="F8091">
        <v>7.0685100000000001E-2</v>
      </c>
      <c r="G8091">
        <v>0.82</v>
      </c>
      <c r="H8091">
        <v>1.4871300000000001</v>
      </c>
      <c r="I8091">
        <v>84.054400000000001</v>
      </c>
      <c r="J8091">
        <v>13.95</v>
      </c>
      <c r="K8091">
        <v>1212</v>
      </c>
      <c r="L8091">
        <v>0</v>
      </c>
      <c r="M8091">
        <v>68.125</v>
      </c>
      <c r="N8091">
        <v>0</v>
      </c>
      <c r="O8091">
        <v>3.515625E-2</v>
      </c>
      <c r="P8091">
        <v>2.8016999999999999</v>
      </c>
      <c r="Q8091">
        <v>4.166492121000001</v>
      </c>
      <c r="R8091">
        <v>0</v>
      </c>
      <c r="S8091">
        <v>0</v>
      </c>
      <c r="T8091">
        <v>0</v>
      </c>
      <c r="U8091">
        <v>2000</v>
      </c>
      <c r="V8091">
        <v>7.0469299999999999E-2</v>
      </c>
      <c r="W8091">
        <v>0.81299999999999994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.04</v>
      </c>
      <c r="AE8091" t="s">
        <v>40</v>
      </c>
      <c r="AF8091">
        <v>3.85E-2</v>
      </c>
      <c r="AG8091">
        <v>0.77324599999999999</v>
      </c>
      <c r="AH8091">
        <v>60.658000000000001</v>
      </c>
      <c r="AI8091">
        <v>15.601800000000001</v>
      </c>
      <c r="AJ8091">
        <v>8.0118799999999997</v>
      </c>
      <c r="AK8091">
        <v>20.824999999999999</v>
      </c>
      <c r="AL8091">
        <v>1112.416666666667</v>
      </c>
      <c r="AM8091">
        <v>67.375</v>
      </c>
      <c r="AN8091">
        <v>109.84765625</v>
      </c>
      <c r="AO8091">
        <v>44</v>
      </c>
      <c r="AP8091">
        <v>65.4765625</v>
      </c>
      <c r="AQ8091">
        <v>3.2759374999999999</v>
      </c>
      <c r="AR8091">
        <v>51.110521687500011</v>
      </c>
      <c r="AS8091">
        <v>1143</v>
      </c>
      <c r="AT8091">
        <v>7.6766799999999996E-2</v>
      </c>
      <c r="AU8091">
        <v>1.089</v>
      </c>
      <c r="AV8091">
        <v>1958</v>
      </c>
      <c r="AW8091">
        <v>7.4193099999999998E-2</v>
      </c>
      <c r="AX8091">
        <v>0.99299999999999999</v>
      </c>
      <c r="AY8091">
        <v>784</v>
      </c>
      <c r="AZ8091">
        <v>0</v>
      </c>
      <c r="BA8091">
        <v>2</v>
      </c>
      <c r="BB8091">
        <v>1101</v>
      </c>
      <c r="BC8091">
        <v>1.0831999999999999</v>
      </c>
      <c r="BD8091">
        <v>59.091000000000001</v>
      </c>
      <c r="BE8091">
        <v>-0.90468220580957093</v>
      </c>
      <c r="BF8091">
        <v>-11.267039083043546</v>
      </c>
      <c r="BG8091">
        <v>-72.973170731707327</v>
      </c>
      <c r="BH8091">
        <v>-9.9393068694816868</v>
      </c>
    </row>
    <row r="8092" spans="1:60" x14ac:dyDescent="0.25">
      <c r="A8092">
        <v>125</v>
      </c>
      <c r="B8092" t="s">
        <v>32</v>
      </c>
      <c r="C8092">
        <v>0</v>
      </c>
      <c r="D8092">
        <v>4</v>
      </c>
      <c r="E8092" t="s">
        <v>30</v>
      </c>
      <c r="F8092">
        <v>1.6772200000000001E-2</v>
      </c>
      <c r="G8092">
        <v>0.255</v>
      </c>
      <c r="H8092">
        <v>0.39673599999999998</v>
      </c>
      <c r="I8092">
        <v>19.6919</v>
      </c>
      <c r="J8092">
        <v>7.75</v>
      </c>
      <c r="K8092">
        <v>1212.5</v>
      </c>
      <c r="L8092">
        <v>0</v>
      </c>
      <c r="M8092">
        <v>7.8125</v>
      </c>
      <c r="N8092">
        <v>0</v>
      </c>
      <c r="O8092">
        <v>0.1015625</v>
      </c>
      <c r="P8092">
        <v>2.8727999999999998</v>
      </c>
      <c r="Q8092">
        <v>1.1397431808</v>
      </c>
      <c r="R8092">
        <v>0</v>
      </c>
      <c r="S8092">
        <v>0</v>
      </c>
      <c r="T8092">
        <v>0</v>
      </c>
      <c r="U8092">
        <v>2000</v>
      </c>
      <c r="V8092">
        <v>1.66105E-2</v>
      </c>
      <c r="W8092">
        <v>0.252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.02</v>
      </c>
      <c r="AE8092" t="s">
        <v>45</v>
      </c>
      <c r="AF8092">
        <v>1.6E-2</v>
      </c>
      <c r="AG8092">
        <v>0.20504500000000001</v>
      </c>
      <c r="AH8092">
        <v>5.5679999999999996</v>
      </c>
      <c r="AI8092">
        <v>4.1955999999999998</v>
      </c>
      <c r="AJ8092">
        <v>1.8620699999999999</v>
      </c>
      <c r="AK8092">
        <v>24.3</v>
      </c>
      <c r="AL8092">
        <v>1089</v>
      </c>
      <c r="AM8092">
        <v>3.58203125</v>
      </c>
      <c r="AN8092">
        <v>3.6484375</v>
      </c>
      <c r="AO8092">
        <v>0</v>
      </c>
      <c r="AP8092">
        <v>3.7109375</v>
      </c>
      <c r="AQ8092">
        <v>3.1592799999999999</v>
      </c>
      <c r="AR8092">
        <v>13.255075167999999</v>
      </c>
      <c r="AS8092">
        <v>1328</v>
      </c>
      <c r="AT8092">
        <v>0.132077</v>
      </c>
      <c r="AU8092">
        <v>2.1659999999999999</v>
      </c>
      <c r="AV8092">
        <v>2000</v>
      </c>
      <c r="AW8092">
        <v>2.15154E-2</v>
      </c>
      <c r="AX8092">
        <v>0.35299999999999998</v>
      </c>
      <c r="AY8092">
        <v>0</v>
      </c>
      <c r="AZ8092">
        <v>0</v>
      </c>
      <c r="BA8092">
        <v>0</v>
      </c>
      <c r="BB8092">
        <v>1328</v>
      </c>
      <c r="BC8092">
        <v>0.134492</v>
      </c>
      <c r="BD8092">
        <v>3.6190000000000002</v>
      </c>
      <c r="BE8092">
        <v>-0.90543980012086189</v>
      </c>
      <c r="BF8092">
        <v>-10.62987889841648</v>
      </c>
      <c r="BG8092">
        <v>-20.835294117647056</v>
      </c>
      <c r="BH8092">
        <v>-11.22528946709436</v>
      </c>
    </row>
    <row r="8093" spans="1:60" x14ac:dyDescent="0.25">
      <c r="A8093">
        <v>125</v>
      </c>
      <c r="B8093" t="s">
        <v>32</v>
      </c>
      <c r="C8093">
        <v>0</v>
      </c>
      <c r="D8093">
        <v>4</v>
      </c>
      <c r="E8093" t="s">
        <v>30</v>
      </c>
      <c r="F8093">
        <v>1.6772200000000001E-2</v>
      </c>
      <c r="G8093">
        <v>0.255</v>
      </c>
      <c r="H8093">
        <v>0.39673599999999998</v>
      </c>
      <c r="I8093">
        <v>19.6919</v>
      </c>
      <c r="J8093">
        <v>7.75</v>
      </c>
      <c r="K8093">
        <v>1212.5</v>
      </c>
      <c r="L8093">
        <v>0</v>
      </c>
      <c r="M8093">
        <v>7.8125</v>
      </c>
      <c r="N8093">
        <v>0</v>
      </c>
      <c r="O8093">
        <v>0.1015625</v>
      </c>
      <c r="P8093">
        <v>2.8727999999999998</v>
      </c>
      <c r="Q8093">
        <v>1.1397431808</v>
      </c>
      <c r="R8093">
        <v>0</v>
      </c>
      <c r="S8093">
        <v>0</v>
      </c>
      <c r="T8093">
        <v>0</v>
      </c>
      <c r="U8093">
        <v>2000</v>
      </c>
      <c r="V8093">
        <v>1.66105E-2</v>
      </c>
      <c r="W8093">
        <v>0.252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.04</v>
      </c>
      <c r="AE8093" t="s">
        <v>44</v>
      </c>
      <c r="AF8093">
        <v>1.0999999999999999E-2</v>
      </c>
      <c r="AG8093">
        <v>0.20830699999999999</v>
      </c>
      <c r="AH8093">
        <v>5.5549999999999997</v>
      </c>
      <c r="AI8093">
        <v>4.26295</v>
      </c>
      <c r="AJ8093">
        <v>1.8326499999999999</v>
      </c>
      <c r="AK8093">
        <v>21.32</v>
      </c>
      <c r="AL8093">
        <v>1095</v>
      </c>
      <c r="AM8093">
        <v>5.1875</v>
      </c>
      <c r="AN8093">
        <v>7.80078125</v>
      </c>
      <c r="AO8093">
        <v>2</v>
      </c>
      <c r="AP8093">
        <v>5.36328125</v>
      </c>
      <c r="AQ8093">
        <v>3.311433333333333</v>
      </c>
      <c r="AR8093">
        <v>14.11647472833333</v>
      </c>
      <c r="AS8093">
        <v>1328</v>
      </c>
      <c r="AT8093">
        <v>0.11729100000000001</v>
      </c>
      <c r="AU8093">
        <v>2.5209999999999999</v>
      </c>
      <c r="AV8093">
        <v>1997</v>
      </c>
      <c r="AW8093">
        <v>2.2836100000000002E-2</v>
      </c>
      <c r="AX8093">
        <v>0.39900000000000002</v>
      </c>
      <c r="AY8093">
        <v>391</v>
      </c>
      <c r="AZ8093">
        <v>0</v>
      </c>
      <c r="BA8093">
        <v>1</v>
      </c>
      <c r="BB8093">
        <v>1325</v>
      </c>
      <c r="BC8093">
        <v>0.14070099999999999</v>
      </c>
      <c r="BD8093">
        <v>3.7989999999999999</v>
      </c>
      <c r="BE8093">
        <v>-0.90693381542664742</v>
      </c>
      <c r="BF8093">
        <v>-11.385662810831471</v>
      </c>
      <c r="BG8093">
        <v>-20.784313725490193</v>
      </c>
      <c r="BH8093">
        <v>-11.419777965919796</v>
      </c>
    </row>
    <row r="8094" spans="1:60" x14ac:dyDescent="0.25">
      <c r="A8094">
        <v>125</v>
      </c>
      <c r="B8094" t="s">
        <v>32</v>
      </c>
      <c r="C8094">
        <v>0</v>
      </c>
      <c r="D8094">
        <v>4</v>
      </c>
      <c r="E8094" t="s">
        <v>30</v>
      </c>
      <c r="F8094">
        <v>1.6772200000000001E-2</v>
      </c>
      <c r="G8094">
        <v>0.255</v>
      </c>
      <c r="H8094">
        <v>0.39673599999999998</v>
      </c>
      <c r="I8094">
        <v>19.6919</v>
      </c>
      <c r="J8094">
        <v>7.75</v>
      </c>
      <c r="K8094">
        <v>1212.5</v>
      </c>
      <c r="L8094">
        <v>0</v>
      </c>
      <c r="M8094">
        <v>7.8125</v>
      </c>
      <c r="N8094">
        <v>0</v>
      </c>
      <c r="O8094">
        <v>0.1015625</v>
      </c>
      <c r="P8094">
        <v>2.8727999999999998</v>
      </c>
      <c r="Q8094">
        <v>1.1397431808</v>
      </c>
      <c r="R8094">
        <v>0</v>
      </c>
      <c r="S8094">
        <v>0</v>
      </c>
      <c r="T8094">
        <v>0</v>
      </c>
      <c r="U8094">
        <v>2000</v>
      </c>
      <c r="V8094">
        <v>1.66105E-2</v>
      </c>
      <c r="W8094">
        <v>0.252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.02</v>
      </c>
      <c r="AE8094" t="s">
        <v>39</v>
      </c>
      <c r="AF8094">
        <v>1.6500000000000001E-2</v>
      </c>
      <c r="AG8094">
        <v>0.21754899999999999</v>
      </c>
      <c r="AH8094">
        <v>5.8609999999999998</v>
      </c>
      <c r="AI8094">
        <v>4.4536499999999997</v>
      </c>
      <c r="AJ8094">
        <v>1.7541800000000001</v>
      </c>
      <c r="AK8094">
        <v>25.6</v>
      </c>
      <c r="AL8094">
        <v>1089</v>
      </c>
      <c r="AM8094">
        <v>2.89453125</v>
      </c>
      <c r="AN8094">
        <v>2.9609375</v>
      </c>
      <c r="AO8094">
        <v>0</v>
      </c>
      <c r="AP8094">
        <v>2.95703125</v>
      </c>
      <c r="AQ8094">
        <v>3.1293600000000001</v>
      </c>
      <c r="AR8094">
        <v>13.937074164</v>
      </c>
      <c r="AS8094">
        <v>1327</v>
      </c>
      <c r="AT8094">
        <v>0.152558</v>
      </c>
      <c r="AU8094">
        <v>2.988</v>
      </c>
      <c r="AV8094">
        <v>2000</v>
      </c>
      <c r="AW8094">
        <v>2.2827799999999999E-2</v>
      </c>
      <c r="AX8094">
        <v>0.40500000000000003</v>
      </c>
      <c r="AY8094">
        <v>0</v>
      </c>
      <c r="AZ8094">
        <v>0</v>
      </c>
      <c r="BA8094">
        <v>0</v>
      </c>
      <c r="BB8094">
        <v>1327</v>
      </c>
      <c r="BC8094">
        <v>0.13381100000000001</v>
      </c>
      <c r="BD8094">
        <v>3.6019999999999999</v>
      </c>
      <c r="BE8094">
        <v>-0.91091870261376495</v>
      </c>
      <c r="BF8094">
        <v>-11.228258434691746</v>
      </c>
      <c r="BG8094">
        <v>-21.984313725490196</v>
      </c>
      <c r="BH8094">
        <v>-11.970808838435028</v>
      </c>
    </row>
    <row r="8095" spans="1:60" x14ac:dyDescent="0.25">
      <c r="A8095">
        <v>125</v>
      </c>
      <c r="B8095" t="s">
        <v>32</v>
      </c>
      <c r="C8095">
        <v>0</v>
      </c>
      <c r="D8095">
        <v>64</v>
      </c>
      <c r="E8095" t="s">
        <v>30</v>
      </c>
      <c r="F8095">
        <v>7.0685100000000001E-2</v>
      </c>
      <c r="G8095">
        <v>0.82</v>
      </c>
      <c r="H8095">
        <v>1.4871300000000001</v>
      </c>
      <c r="I8095">
        <v>84.054400000000001</v>
      </c>
      <c r="J8095">
        <v>13.95</v>
      </c>
      <c r="K8095">
        <v>1212</v>
      </c>
      <c r="L8095">
        <v>0</v>
      </c>
      <c r="M8095">
        <v>68.125</v>
      </c>
      <c r="N8095">
        <v>0</v>
      </c>
      <c r="O8095">
        <v>3.515625E-2</v>
      </c>
      <c r="P8095">
        <v>2.8016999999999999</v>
      </c>
      <c r="Q8095">
        <v>4.166492121000001</v>
      </c>
      <c r="R8095">
        <v>0</v>
      </c>
      <c r="S8095">
        <v>0</v>
      </c>
      <c r="T8095">
        <v>0</v>
      </c>
      <c r="U8095">
        <v>2000</v>
      </c>
      <c r="V8095">
        <v>7.0469299999999999E-2</v>
      </c>
      <c r="W8095">
        <v>0.81299999999999994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.04</v>
      </c>
      <c r="AE8095" t="s">
        <v>39</v>
      </c>
      <c r="AF8095">
        <v>4.3999999999999997E-2</v>
      </c>
      <c r="AG8095">
        <v>0.87832399999999999</v>
      </c>
      <c r="AH8095">
        <v>61.222999999999999</v>
      </c>
      <c r="AI8095">
        <v>17.71</v>
      </c>
      <c r="AJ8095">
        <v>7.0581699999999996</v>
      </c>
      <c r="AK8095">
        <v>20.657142857142858</v>
      </c>
      <c r="AL8095">
        <v>1112.535714285714</v>
      </c>
      <c r="AM8095">
        <v>67.6875</v>
      </c>
      <c r="AN8095">
        <v>115.22265625</v>
      </c>
      <c r="AO8095">
        <v>46</v>
      </c>
      <c r="AP8095">
        <v>66.3515625</v>
      </c>
      <c r="AQ8095">
        <v>3.171915789473684</v>
      </c>
      <c r="AR8095">
        <v>56.174628631578948</v>
      </c>
      <c r="AS8095">
        <v>1109</v>
      </c>
      <c r="AT8095">
        <v>8.8435299999999994E-2</v>
      </c>
      <c r="AU8095">
        <v>1.2350000000000001</v>
      </c>
      <c r="AV8095">
        <v>1965</v>
      </c>
      <c r="AW8095">
        <v>7.5099600000000002E-2</v>
      </c>
      <c r="AX8095">
        <v>1.38</v>
      </c>
      <c r="AY8095">
        <v>791</v>
      </c>
      <c r="AZ8095">
        <v>0</v>
      </c>
      <c r="BA8095">
        <v>2</v>
      </c>
      <c r="BB8095">
        <v>1074</v>
      </c>
      <c r="BC8095">
        <v>1.2938700000000001</v>
      </c>
      <c r="BD8095">
        <v>59.332999999999998</v>
      </c>
      <c r="BE8095">
        <v>-0.91602854817832258</v>
      </c>
      <c r="BF8095">
        <v>-12.482475665427746</v>
      </c>
      <c r="BG8095">
        <v>-73.662195121951228</v>
      </c>
      <c r="BH8095">
        <v>-11.425871930576598</v>
      </c>
    </row>
    <row r="8096" spans="1:60" x14ac:dyDescent="0.25">
      <c r="A8096">
        <v>125</v>
      </c>
      <c r="B8096" t="s">
        <v>32</v>
      </c>
      <c r="C8096">
        <v>0</v>
      </c>
      <c r="D8096">
        <v>4</v>
      </c>
      <c r="E8096" t="s">
        <v>30</v>
      </c>
      <c r="F8096">
        <v>1.6772200000000001E-2</v>
      </c>
      <c r="G8096">
        <v>0.255</v>
      </c>
      <c r="H8096">
        <v>0.39673599999999998</v>
      </c>
      <c r="I8096">
        <v>19.6919</v>
      </c>
      <c r="J8096">
        <v>7.75</v>
      </c>
      <c r="K8096">
        <v>1212.5</v>
      </c>
      <c r="L8096">
        <v>0</v>
      </c>
      <c r="M8096">
        <v>7.8125</v>
      </c>
      <c r="N8096">
        <v>0</v>
      </c>
      <c r="O8096">
        <v>0.1015625</v>
      </c>
      <c r="P8096">
        <v>2.8727999999999998</v>
      </c>
      <c r="Q8096">
        <v>1.1397431808</v>
      </c>
      <c r="R8096">
        <v>0</v>
      </c>
      <c r="S8096">
        <v>0</v>
      </c>
      <c r="T8096">
        <v>0</v>
      </c>
      <c r="U8096">
        <v>2000</v>
      </c>
      <c r="V8096">
        <v>1.66105E-2</v>
      </c>
      <c r="W8096">
        <v>0.252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.02</v>
      </c>
      <c r="AE8096" t="s">
        <v>44</v>
      </c>
      <c r="AF8096">
        <v>6.4999999999999997E-3</v>
      </c>
      <c r="AG8096">
        <v>0.235129</v>
      </c>
      <c r="AH8096">
        <v>5.9870000000000001</v>
      </c>
      <c r="AI8096">
        <v>4.7983500000000001</v>
      </c>
      <c r="AJ8096">
        <v>1.6281600000000001</v>
      </c>
      <c r="AK8096">
        <v>22.18</v>
      </c>
      <c r="AL8096">
        <v>1094.8</v>
      </c>
      <c r="AM8096">
        <v>5.71875</v>
      </c>
      <c r="AN8096">
        <v>7.8046875</v>
      </c>
      <c r="AO8096">
        <v>2</v>
      </c>
      <c r="AP8096">
        <v>6.0546875</v>
      </c>
      <c r="AQ8096">
        <v>3.276583333333333</v>
      </c>
      <c r="AR8096">
        <v>15.7221936375</v>
      </c>
      <c r="AS8096">
        <v>1464</v>
      </c>
      <c r="AT8096">
        <v>0.127384</v>
      </c>
      <c r="AU8096">
        <v>2.5110000000000001</v>
      </c>
      <c r="AV8096">
        <v>1998</v>
      </c>
      <c r="AW8096">
        <v>2.1834099999999999E-2</v>
      </c>
      <c r="AX8096">
        <v>0.42499999999999999</v>
      </c>
      <c r="AY8096">
        <v>392</v>
      </c>
      <c r="AZ8096">
        <v>0</v>
      </c>
      <c r="BA8096">
        <v>1</v>
      </c>
      <c r="BB8096">
        <v>1462</v>
      </c>
      <c r="BC8096">
        <v>0.144236</v>
      </c>
      <c r="BD8096">
        <v>3.919</v>
      </c>
      <c r="BE8096">
        <v>-0.91731828823018591</v>
      </c>
      <c r="BF8096">
        <v>-12.794505553842749</v>
      </c>
      <c r="BG8096">
        <v>-22.478431372549021</v>
      </c>
      <c r="BH8096">
        <v>-13.01897187011841</v>
      </c>
    </row>
    <row r="8097" spans="1:60" x14ac:dyDescent="0.25">
      <c r="A8097">
        <v>125</v>
      </c>
      <c r="B8097" t="s">
        <v>32</v>
      </c>
      <c r="C8097">
        <v>0</v>
      </c>
      <c r="D8097">
        <v>4</v>
      </c>
      <c r="E8097" t="s">
        <v>30</v>
      </c>
      <c r="F8097">
        <v>1.6772200000000001E-2</v>
      </c>
      <c r="G8097">
        <v>0.255</v>
      </c>
      <c r="H8097">
        <v>0.39673599999999998</v>
      </c>
      <c r="I8097">
        <v>19.6919</v>
      </c>
      <c r="J8097">
        <v>7.75</v>
      </c>
      <c r="K8097">
        <v>1212.5</v>
      </c>
      <c r="L8097">
        <v>0</v>
      </c>
      <c r="M8097">
        <v>7.8125</v>
      </c>
      <c r="N8097">
        <v>0</v>
      </c>
      <c r="O8097">
        <v>0.1015625</v>
      </c>
      <c r="P8097">
        <v>2.8727999999999998</v>
      </c>
      <c r="Q8097">
        <v>1.1397431808</v>
      </c>
      <c r="R8097">
        <v>0</v>
      </c>
      <c r="S8097">
        <v>0</v>
      </c>
      <c r="T8097">
        <v>0</v>
      </c>
      <c r="U8097">
        <v>2000</v>
      </c>
      <c r="V8097">
        <v>1.66105E-2</v>
      </c>
      <c r="W8097">
        <v>0.252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.04</v>
      </c>
      <c r="AE8097" t="s">
        <v>44</v>
      </c>
      <c r="AF8097">
        <v>1.0500000000000001E-2</v>
      </c>
      <c r="AG8097">
        <v>0.24599599999999999</v>
      </c>
      <c r="AH8097">
        <v>5.8440000000000003</v>
      </c>
      <c r="AI8097">
        <v>5.0188199999999998</v>
      </c>
      <c r="AJ8097">
        <v>1.55664</v>
      </c>
      <c r="AK8097">
        <v>22.28</v>
      </c>
      <c r="AL8097">
        <v>1088.8</v>
      </c>
      <c r="AM8097">
        <v>5.8671875</v>
      </c>
      <c r="AN8097">
        <v>6.06640625</v>
      </c>
      <c r="AO8097">
        <v>0</v>
      </c>
      <c r="AP8097">
        <v>6.11328125</v>
      </c>
      <c r="AQ8097">
        <v>3.0359333333333338</v>
      </c>
      <c r="AR8097">
        <v>15.236802932</v>
      </c>
      <c r="AS8097">
        <v>1631</v>
      </c>
      <c r="AT8097">
        <v>0.13480200000000001</v>
      </c>
      <c r="AU8097">
        <v>2.4489999999999998</v>
      </c>
      <c r="AV8097">
        <v>2000</v>
      </c>
      <c r="AW8097">
        <v>2.1439099999999999E-2</v>
      </c>
      <c r="AX8097">
        <v>0.36599999999999999</v>
      </c>
      <c r="AY8097">
        <v>0</v>
      </c>
      <c r="AZ8097">
        <v>0</v>
      </c>
      <c r="BA8097">
        <v>0</v>
      </c>
      <c r="BB8097">
        <v>1631</v>
      </c>
      <c r="BC8097">
        <v>0.13578100000000001</v>
      </c>
      <c r="BD8097">
        <v>3.7480000000000002</v>
      </c>
      <c r="BE8097">
        <v>-0.9209502384229048</v>
      </c>
      <c r="BF8097">
        <v>-12.368628291599075</v>
      </c>
      <c r="BG8097">
        <v>-21.91764705882353</v>
      </c>
      <c r="BH8097">
        <v>-13.666889257223261</v>
      </c>
    </row>
    <row r="8098" spans="1:60" x14ac:dyDescent="0.25">
      <c r="A8098">
        <v>125</v>
      </c>
      <c r="B8098" t="s">
        <v>32</v>
      </c>
      <c r="C8098">
        <v>0</v>
      </c>
      <c r="D8098">
        <v>64</v>
      </c>
      <c r="E8098" t="s">
        <v>30</v>
      </c>
      <c r="F8098">
        <v>7.0685100000000001E-2</v>
      </c>
      <c r="G8098">
        <v>0.82</v>
      </c>
      <c r="H8098">
        <v>1.4871300000000001</v>
      </c>
      <c r="I8098">
        <v>84.054400000000001</v>
      </c>
      <c r="J8098">
        <v>13.95</v>
      </c>
      <c r="K8098">
        <v>1212</v>
      </c>
      <c r="L8098">
        <v>0</v>
      </c>
      <c r="M8098">
        <v>68.125</v>
      </c>
      <c r="N8098">
        <v>0</v>
      </c>
      <c r="O8098">
        <v>3.515625E-2</v>
      </c>
      <c r="P8098">
        <v>2.8016999999999999</v>
      </c>
      <c r="Q8098">
        <v>4.166492121000001</v>
      </c>
      <c r="R8098">
        <v>0</v>
      </c>
      <c r="S8098">
        <v>0</v>
      </c>
      <c r="T8098">
        <v>0</v>
      </c>
      <c r="U8098">
        <v>2000</v>
      </c>
      <c r="V8098">
        <v>7.0469299999999999E-2</v>
      </c>
      <c r="W8098">
        <v>0.81299999999999994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.02</v>
      </c>
      <c r="AE8098" t="s">
        <v>39</v>
      </c>
      <c r="AF8098">
        <v>2.1000000000000001E-2</v>
      </c>
      <c r="AG8098">
        <v>0.96014600000000005</v>
      </c>
      <c r="AH8098">
        <v>58.886000000000003</v>
      </c>
      <c r="AI8098">
        <v>19.3367</v>
      </c>
      <c r="AJ8098">
        <v>6.4643800000000002</v>
      </c>
      <c r="AK8098">
        <v>21.43333333333333</v>
      </c>
      <c r="AL8098">
        <v>1088.5333333333331</v>
      </c>
      <c r="AM8098">
        <v>106.9375</v>
      </c>
      <c r="AN8098">
        <v>109.53515625</v>
      </c>
      <c r="AO8098">
        <v>0</v>
      </c>
      <c r="AP8098">
        <v>108.09765625</v>
      </c>
      <c r="AQ8098">
        <v>3.1088550000000001</v>
      </c>
      <c r="AR8098">
        <v>60.114996478499997</v>
      </c>
      <c r="AS8098">
        <v>1918</v>
      </c>
      <c r="AT8098">
        <v>9.6088400000000004E-2</v>
      </c>
      <c r="AU8098">
        <v>1.282</v>
      </c>
      <c r="AV8098">
        <v>2000</v>
      </c>
      <c r="AW8098">
        <v>7.6562199999999997E-2</v>
      </c>
      <c r="AX8098">
        <v>1.6419999999999999</v>
      </c>
      <c r="AY8098">
        <v>0</v>
      </c>
      <c r="AZ8098">
        <v>0</v>
      </c>
      <c r="BA8098">
        <v>0</v>
      </c>
      <c r="BB8098">
        <v>1918</v>
      </c>
      <c r="BC8098">
        <v>0.81886400000000004</v>
      </c>
      <c r="BD8098">
        <v>57.145000000000003</v>
      </c>
      <c r="BE8098">
        <v>-0.92309290173982561</v>
      </c>
      <c r="BF8098">
        <v>-13.428203566138457</v>
      </c>
      <c r="BG8098">
        <v>-70.81219512195122</v>
      </c>
      <c r="BH8098">
        <v>-12.583428473610422</v>
      </c>
    </row>
    <row r="8099" spans="1:60" x14ac:dyDescent="0.25">
      <c r="A8099">
        <v>125</v>
      </c>
      <c r="B8099" t="s">
        <v>32</v>
      </c>
      <c r="C8099">
        <v>0</v>
      </c>
      <c r="D8099">
        <v>4</v>
      </c>
      <c r="E8099" t="s">
        <v>30</v>
      </c>
      <c r="F8099">
        <v>1.6772200000000001E-2</v>
      </c>
      <c r="G8099">
        <v>0.255</v>
      </c>
      <c r="H8099">
        <v>0.39673599999999998</v>
      </c>
      <c r="I8099">
        <v>19.6919</v>
      </c>
      <c r="J8099">
        <v>7.75</v>
      </c>
      <c r="K8099">
        <v>1212.5</v>
      </c>
      <c r="L8099">
        <v>0</v>
      </c>
      <c r="M8099">
        <v>7.8125</v>
      </c>
      <c r="N8099">
        <v>0</v>
      </c>
      <c r="O8099">
        <v>0.1015625</v>
      </c>
      <c r="P8099">
        <v>2.8727999999999998</v>
      </c>
      <c r="Q8099">
        <v>1.1397431808</v>
      </c>
      <c r="R8099">
        <v>0</v>
      </c>
      <c r="S8099">
        <v>0</v>
      </c>
      <c r="T8099">
        <v>0</v>
      </c>
      <c r="U8099">
        <v>2000</v>
      </c>
      <c r="V8099">
        <v>1.66105E-2</v>
      </c>
      <c r="W8099">
        <v>0.252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.02</v>
      </c>
      <c r="AE8099" t="s">
        <v>44</v>
      </c>
      <c r="AF8099">
        <v>5.0000000000000001E-3</v>
      </c>
      <c r="AG8099">
        <v>0.26792899999999997</v>
      </c>
      <c r="AH8099">
        <v>5.8789999999999996</v>
      </c>
      <c r="AI8099">
        <v>5.4607599999999996</v>
      </c>
      <c r="AJ8099">
        <v>1.43066</v>
      </c>
      <c r="AK8099">
        <v>24.925000000000001</v>
      </c>
      <c r="AL8099">
        <v>1089</v>
      </c>
      <c r="AM8099">
        <v>5.09765625</v>
      </c>
      <c r="AN8099">
        <v>5.1953125</v>
      </c>
      <c r="AO8099">
        <v>0</v>
      </c>
      <c r="AP8099">
        <v>5.203125</v>
      </c>
      <c r="AQ8099">
        <v>3.0844666666666658</v>
      </c>
      <c r="AR8099">
        <v>16.843532194666661</v>
      </c>
      <c r="AS8099">
        <v>1811</v>
      </c>
      <c r="AT8099">
        <v>0.13272999999999999</v>
      </c>
      <c r="AU8099">
        <v>2.5150000000000001</v>
      </c>
      <c r="AV8099">
        <v>2000</v>
      </c>
      <c r="AW8099">
        <v>2.1143200000000001E-2</v>
      </c>
      <c r="AX8099">
        <v>0.35299999999999998</v>
      </c>
      <c r="AY8099">
        <v>0</v>
      </c>
      <c r="AZ8099">
        <v>0</v>
      </c>
      <c r="BA8099">
        <v>0</v>
      </c>
      <c r="BB8099">
        <v>1811</v>
      </c>
      <c r="BC8099">
        <v>0.135099</v>
      </c>
      <c r="BD8099">
        <v>3.806</v>
      </c>
      <c r="BE8099">
        <v>-0.92734779274727175</v>
      </c>
      <c r="BF8099">
        <v>-13.778357509315367</v>
      </c>
      <c r="BG8099">
        <v>-22.054901960784314</v>
      </c>
      <c r="BH8099">
        <v>-14.974588903065785</v>
      </c>
    </row>
    <row r="8100" spans="1:60" x14ac:dyDescent="0.25">
      <c r="A8100">
        <v>125</v>
      </c>
      <c r="B8100" t="s">
        <v>32</v>
      </c>
      <c r="C8100">
        <v>0</v>
      </c>
      <c r="D8100">
        <v>64</v>
      </c>
      <c r="E8100" t="s">
        <v>30</v>
      </c>
      <c r="F8100">
        <v>7.0685100000000001E-2</v>
      </c>
      <c r="G8100">
        <v>0.82</v>
      </c>
      <c r="H8100">
        <v>1.4871300000000001</v>
      </c>
      <c r="I8100">
        <v>84.054400000000001</v>
      </c>
      <c r="J8100">
        <v>13.95</v>
      </c>
      <c r="K8100">
        <v>1212</v>
      </c>
      <c r="L8100">
        <v>0</v>
      </c>
      <c r="M8100">
        <v>68.125</v>
      </c>
      <c r="N8100">
        <v>0</v>
      </c>
      <c r="O8100">
        <v>3.515625E-2</v>
      </c>
      <c r="P8100">
        <v>2.8016999999999999</v>
      </c>
      <c r="Q8100">
        <v>4.166492121000001</v>
      </c>
      <c r="R8100">
        <v>0</v>
      </c>
      <c r="S8100">
        <v>0</v>
      </c>
      <c r="T8100">
        <v>0</v>
      </c>
      <c r="U8100">
        <v>2000</v>
      </c>
      <c r="V8100">
        <v>7.0469299999999999E-2</v>
      </c>
      <c r="W8100">
        <v>0.81299999999999994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.02</v>
      </c>
      <c r="AE8100" t="s">
        <v>40</v>
      </c>
      <c r="AF8100">
        <v>1.8499999999999999E-2</v>
      </c>
      <c r="AG8100">
        <v>1.25621</v>
      </c>
      <c r="AH8100">
        <v>59.860999999999997</v>
      </c>
      <c r="AI8100">
        <v>25.2623</v>
      </c>
      <c r="AJ8100">
        <v>4.94808</v>
      </c>
      <c r="AK8100">
        <v>19.95000000000001</v>
      </c>
      <c r="AL8100">
        <v>1088.95</v>
      </c>
      <c r="AM8100">
        <v>119.75</v>
      </c>
      <c r="AN8100">
        <v>122.12109375</v>
      </c>
      <c r="AO8100">
        <v>0</v>
      </c>
      <c r="AP8100">
        <v>120.953125</v>
      </c>
      <c r="AQ8100">
        <v>3.2606576923076931</v>
      </c>
      <c r="AR8100">
        <v>82.37171282038463</v>
      </c>
      <c r="AS8100">
        <v>1923</v>
      </c>
      <c r="AT8100">
        <v>8.0745700000000004E-2</v>
      </c>
      <c r="AU8100">
        <v>1.016</v>
      </c>
      <c r="AV8100">
        <v>2000</v>
      </c>
      <c r="AW8100">
        <v>7.7035300000000001E-2</v>
      </c>
      <c r="AX8100">
        <v>1.6060000000000001</v>
      </c>
      <c r="AY8100">
        <v>0</v>
      </c>
      <c r="AZ8100">
        <v>0</v>
      </c>
      <c r="BA8100">
        <v>0</v>
      </c>
      <c r="BB8100">
        <v>1923</v>
      </c>
      <c r="BC8100">
        <v>1.1394599999999999</v>
      </c>
      <c r="BD8100">
        <v>58.426000000000002</v>
      </c>
      <c r="BE8100">
        <v>-0.94113240948718924</v>
      </c>
      <c r="BF8100">
        <v>-18.770039262816262</v>
      </c>
      <c r="BG8100">
        <v>-72.001219512195121</v>
      </c>
      <c r="BH8100">
        <v>-16.771920814994957</v>
      </c>
    </row>
    <row r="8101" spans="1:60" x14ac:dyDescent="0.25">
      <c r="A8101">
        <v>125</v>
      </c>
      <c r="B8101" t="s">
        <v>32</v>
      </c>
      <c r="C8101">
        <v>0</v>
      </c>
      <c r="D8101">
        <v>64</v>
      </c>
      <c r="E8101" t="s">
        <v>30</v>
      </c>
      <c r="F8101">
        <v>7.0685100000000001E-2</v>
      </c>
      <c r="G8101">
        <v>0.82</v>
      </c>
      <c r="H8101">
        <v>1.4871300000000001</v>
      </c>
      <c r="I8101">
        <v>84.054400000000001</v>
      </c>
      <c r="J8101">
        <v>13.95</v>
      </c>
      <c r="K8101">
        <v>1212</v>
      </c>
      <c r="L8101">
        <v>0</v>
      </c>
      <c r="M8101">
        <v>68.125</v>
      </c>
      <c r="N8101">
        <v>0</v>
      </c>
      <c r="O8101">
        <v>3.515625E-2</v>
      </c>
      <c r="P8101">
        <v>2.8016999999999999</v>
      </c>
      <c r="Q8101">
        <v>4.166492121000001</v>
      </c>
      <c r="R8101">
        <v>0</v>
      </c>
      <c r="S8101">
        <v>0</v>
      </c>
      <c r="T8101">
        <v>0</v>
      </c>
      <c r="U8101">
        <v>2000</v>
      </c>
      <c r="V8101">
        <v>7.0469299999999999E-2</v>
      </c>
      <c r="W8101">
        <v>0.81299999999999994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.02</v>
      </c>
      <c r="AE8101" t="s">
        <v>41</v>
      </c>
      <c r="AF8101">
        <v>1.55E-2</v>
      </c>
      <c r="AG8101">
        <v>1.44503</v>
      </c>
      <c r="AH8101">
        <v>59.976999999999997</v>
      </c>
      <c r="AI8101">
        <v>29.037199999999999</v>
      </c>
      <c r="AJ8101">
        <v>4.3048299999999999</v>
      </c>
      <c r="AK8101">
        <v>19.27391304347826</v>
      </c>
      <c r="AL8101">
        <v>1088.695652173913</v>
      </c>
      <c r="AM8101">
        <v>119.25</v>
      </c>
      <c r="AN8101">
        <v>123.62109375</v>
      </c>
      <c r="AO8101">
        <v>0</v>
      </c>
      <c r="AP8101">
        <v>120.42578125</v>
      </c>
      <c r="AQ8101">
        <v>3.2041766666666671</v>
      </c>
      <c r="AR8101">
        <v>93.040318705333348</v>
      </c>
      <c r="AS8101">
        <v>1929</v>
      </c>
      <c r="AT8101">
        <v>7.9554799999999995E-2</v>
      </c>
      <c r="AU8101">
        <v>1.0129999999999999</v>
      </c>
      <c r="AV8101">
        <v>2000</v>
      </c>
      <c r="AW8101">
        <v>7.6149599999999998E-2</v>
      </c>
      <c r="AX8101">
        <v>1.536</v>
      </c>
      <c r="AY8101">
        <v>0</v>
      </c>
      <c r="AZ8101">
        <v>0</v>
      </c>
      <c r="BA8101">
        <v>0</v>
      </c>
      <c r="BB8101">
        <v>1929</v>
      </c>
      <c r="BC8101">
        <v>1.33371</v>
      </c>
      <c r="BD8101">
        <v>58.491</v>
      </c>
      <c r="BE8101">
        <v>-0.94878519149503182</v>
      </c>
      <c r="BF8101">
        <v>-21.330611940051554</v>
      </c>
      <c r="BG8101">
        <v>-72.142682926829266</v>
      </c>
      <c r="BH8101">
        <v>-19.4432051450730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3A787-4A71-4EF2-8DE9-899678B6BBC6}">
  <dimension ref="A1:AE4051"/>
  <sheetViews>
    <sheetView workbookViewId="0"/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3.44140625" bestFit="1" customWidth="1"/>
    <col min="6" max="6" width="17.44140625" bestFit="1" customWidth="1"/>
    <col min="7" max="7" width="11.88671875" bestFit="1" customWidth="1"/>
    <col min="8" max="8" width="23.88671875" bestFit="1" customWidth="1"/>
    <col min="9" max="9" width="19.44140625" bestFit="1" customWidth="1"/>
    <col min="10" max="10" width="16.109375" bestFit="1" customWidth="1"/>
    <col min="11" max="11" width="20.5546875" bestFit="1" customWidth="1"/>
    <col min="12" max="12" width="25.44140625" bestFit="1" customWidth="1"/>
    <col min="13" max="13" width="31" bestFit="1" customWidth="1"/>
    <col min="14" max="14" width="24" bestFit="1" customWidth="1"/>
    <col min="15" max="15" width="24.6640625" bestFit="1" customWidth="1"/>
    <col min="16" max="16" width="20.109375" bestFit="1" customWidth="1"/>
    <col min="17" max="17" width="20.77734375" bestFit="1" customWidth="1"/>
    <col min="18" max="18" width="21.88671875" bestFit="1" customWidth="1"/>
    <col min="19" max="19" width="12.77734375" bestFit="1" customWidth="1"/>
    <col min="20" max="20" width="25.21875" bestFit="1" customWidth="1"/>
    <col min="21" max="21" width="36.88671875" bestFit="1" customWidth="1"/>
    <col min="22" max="22" width="32.33203125" bestFit="1" customWidth="1"/>
    <col min="23" max="23" width="25.88671875" bestFit="1" customWidth="1"/>
    <col min="24" max="24" width="37.44140625" bestFit="1" customWidth="1"/>
    <col min="25" max="25" width="32.88671875" bestFit="1" customWidth="1"/>
    <col min="26" max="26" width="21.33203125" bestFit="1" customWidth="1"/>
    <col min="27" max="27" width="32.88671875" bestFit="1" customWidth="1"/>
    <col min="28" max="28" width="28.44140625" bestFit="1" customWidth="1"/>
    <col min="29" max="29" width="22" bestFit="1" customWidth="1"/>
    <col min="30" max="30" width="33.5546875" bestFit="1" customWidth="1"/>
    <col min="31" max="31" width="29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34</v>
      </c>
      <c r="F1" t="s">
        <v>35</v>
      </c>
      <c r="G1" t="s">
        <v>3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31" x14ac:dyDescent="0.25">
      <c r="A2">
        <v>125</v>
      </c>
      <c r="B2" t="s">
        <v>32</v>
      </c>
      <c r="C2">
        <v>0</v>
      </c>
      <c r="D2">
        <v>64</v>
      </c>
      <c r="E2">
        <v>0.02</v>
      </c>
      <c r="F2" t="s">
        <v>37</v>
      </c>
      <c r="G2">
        <v>1.6E-2</v>
      </c>
      <c r="H2">
        <v>0.49331000000000003</v>
      </c>
      <c r="I2">
        <v>16.888000000000002</v>
      </c>
      <c r="J2">
        <v>9.98813</v>
      </c>
      <c r="K2">
        <v>12.514900000000001</v>
      </c>
      <c r="L2">
        <v>22.988888888888891</v>
      </c>
      <c r="M2">
        <v>1088.5555555555561</v>
      </c>
      <c r="N2">
        <v>114.6875</v>
      </c>
      <c r="O2">
        <v>116.7734375</v>
      </c>
      <c r="P2">
        <v>0</v>
      </c>
      <c r="Q2">
        <v>115.21875</v>
      </c>
      <c r="R2">
        <v>3.3449909090909098</v>
      </c>
      <c r="S2">
        <v>33.410204048818187</v>
      </c>
      <c r="T2">
        <v>1928</v>
      </c>
      <c r="U2">
        <v>7.7817700000000004E-2</v>
      </c>
      <c r="V2">
        <v>1.0249999999999999</v>
      </c>
      <c r="W2">
        <v>2000</v>
      </c>
      <c r="X2">
        <v>7.6855199999999999E-2</v>
      </c>
      <c r="Y2">
        <v>1.6259999999999999</v>
      </c>
      <c r="Z2">
        <v>0</v>
      </c>
      <c r="AA2">
        <v>0</v>
      </c>
      <c r="AB2">
        <v>0</v>
      </c>
      <c r="AC2">
        <v>1928</v>
      </c>
      <c r="AD2">
        <v>0.33983799999999997</v>
      </c>
      <c r="AE2">
        <v>4.6079999999999997</v>
      </c>
    </row>
    <row r="3" spans="1:31" x14ac:dyDescent="0.25">
      <c r="A3">
        <v>125</v>
      </c>
      <c r="B3" t="s">
        <v>32</v>
      </c>
      <c r="C3">
        <v>0</v>
      </c>
      <c r="D3">
        <v>64</v>
      </c>
      <c r="E3">
        <v>0.02</v>
      </c>
      <c r="F3" t="s">
        <v>38</v>
      </c>
      <c r="G3">
        <v>1.8499999999999999E-2</v>
      </c>
      <c r="H3">
        <v>0.49365199999999998</v>
      </c>
      <c r="I3">
        <v>18.385999999999999</v>
      </c>
      <c r="J3">
        <v>9.9922699999999995</v>
      </c>
      <c r="K3">
        <v>12.5097</v>
      </c>
      <c r="L3">
        <v>24.11249999999999</v>
      </c>
      <c r="M3">
        <v>1088.9375</v>
      </c>
      <c r="N3">
        <v>110.4375</v>
      </c>
      <c r="O3">
        <v>112.76171875</v>
      </c>
      <c r="P3">
        <v>0</v>
      </c>
      <c r="Q3">
        <v>110.88671875</v>
      </c>
      <c r="R3">
        <v>3.2947818181818178</v>
      </c>
      <c r="S3">
        <v>32.922349518363639</v>
      </c>
      <c r="T3">
        <v>1923</v>
      </c>
      <c r="U3">
        <v>8.0619499999999997E-2</v>
      </c>
      <c r="V3">
        <v>0.98199999999999998</v>
      </c>
      <c r="W3">
        <v>2000</v>
      </c>
      <c r="X3">
        <v>7.6534699999999997E-2</v>
      </c>
      <c r="Y3">
        <v>1.101</v>
      </c>
      <c r="Z3">
        <v>0</v>
      </c>
      <c r="AA3">
        <v>0</v>
      </c>
      <c r="AB3">
        <v>0</v>
      </c>
      <c r="AC3">
        <v>1923</v>
      </c>
      <c r="AD3">
        <v>0.34728399999999998</v>
      </c>
      <c r="AE3">
        <v>4.5890000000000004</v>
      </c>
    </row>
    <row r="4" spans="1:31" x14ac:dyDescent="0.25">
      <c r="A4">
        <v>125</v>
      </c>
      <c r="B4" t="s">
        <v>32</v>
      </c>
      <c r="C4">
        <v>0</v>
      </c>
      <c r="D4">
        <v>64</v>
      </c>
      <c r="E4">
        <v>0.02</v>
      </c>
      <c r="F4" t="s">
        <v>39</v>
      </c>
      <c r="G4">
        <v>2.1000000000000001E-2</v>
      </c>
      <c r="H4">
        <v>0.96014600000000005</v>
      </c>
      <c r="I4">
        <v>58.886000000000003</v>
      </c>
      <c r="J4">
        <v>19.3367</v>
      </c>
      <c r="K4">
        <v>6.4643800000000002</v>
      </c>
      <c r="L4">
        <v>21.43333333333333</v>
      </c>
      <c r="M4">
        <v>1088.5333333333331</v>
      </c>
      <c r="N4">
        <v>106.9375</v>
      </c>
      <c r="O4">
        <v>109.53515625</v>
      </c>
      <c r="P4">
        <v>0</v>
      </c>
      <c r="Q4">
        <v>108.09765625</v>
      </c>
      <c r="R4">
        <v>3.1088550000000001</v>
      </c>
      <c r="S4">
        <v>60.114996478499997</v>
      </c>
      <c r="T4">
        <v>1918</v>
      </c>
      <c r="U4">
        <v>9.6088400000000004E-2</v>
      </c>
      <c r="V4">
        <v>1.282</v>
      </c>
      <c r="W4">
        <v>2000</v>
      </c>
      <c r="X4">
        <v>7.6562199999999997E-2</v>
      </c>
      <c r="Y4">
        <v>1.6419999999999999</v>
      </c>
      <c r="Z4">
        <v>0</v>
      </c>
      <c r="AA4">
        <v>0</v>
      </c>
      <c r="AB4">
        <v>0</v>
      </c>
      <c r="AC4">
        <v>1918</v>
      </c>
      <c r="AD4">
        <v>0.81886400000000004</v>
      </c>
      <c r="AE4">
        <v>57.145000000000003</v>
      </c>
    </row>
    <row r="5" spans="1:31" x14ac:dyDescent="0.25">
      <c r="A5">
        <v>125</v>
      </c>
      <c r="B5" t="s">
        <v>32</v>
      </c>
      <c r="C5">
        <v>0</v>
      </c>
      <c r="D5">
        <v>64</v>
      </c>
      <c r="E5">
        <v>0.02</v>
      </c>
      <c r="F5" t="s">
        <v>40</v>
      </c>
      <c r="G5">
        <v>1.8499999999999999E-2</v>
      </c>
      <c r="H5">
        <v>1.25621</v>
      </c>
      <c r="I5">
        <v>59.860999999999997</v>
      </c>
      <c r="J5">
        <v>25.2623</v>
      </c>
      <c r="K5">
        <v>4.94808</v>
      </c>
      <c r="L5">
        <v>19.95000000000001</v>
      </c>
      <c r="M5">
        <v>1088.95</v>
      </c>
      <c r="N5">
        <v>119.75</v>
      </c>
      <c r="O5">
        <v>122.12109375</v>
      </c>
      <c r="P5">
        <v>0</v>
      </c>
      <c r="Q5">
        <v>120.953125</v>
      </c>
      <c r="R5">
        <v>3.2606576923076931</v>
      </c>
      <c r="S5">
        <v>82.37171282038463</v>
      </c>
      <c r="T5">
        <v>1923</v>
      </c>
      <c r="U5">
        <v>8.0745700000000004E-2</v>
      </c>
      <c r="V5">
        <v>1.016</v>
      </c>
      <c r="W5">
        <v>2000</v>
      </c>
      <c r="X5">
        <v>7.7035300000000001E-2</v>
      </c>
      <c r="Y5">
        <v>1.6060000000000001</v>
      </c>
      <c r="Z5">
        <v>0</v>
      </c>
      <c r="AA5">
        <v>0</v>
      </c>
      <c r="AB5">
        <v>0</v>
      </c>
      <c r="AC5">
        <v>1923</v>
      </c>
      <c r="AD5">
        <v>1.1394599999999999</v>
      </c>
      <c r="AE5">
        <v>58.426000000000002</v>
      </c>
    </row>
    <row r="6" spans="1:31" x14ac:dyDescent="0.25">
      <c r="A6">
        <v>125</v>
      </c>
      <c r="B6" t="s">
        <v>32</v>
      </c>
      <c r="C6">
        <v>0</v>
      </c>
      <c r="D6">
        <v>64</v>
      </c>
      <c r="E6">
        <v>0.02</v>
      </c>
      <c r="F6" t="s">
        <v>41</v>
      </c>
      <c r="G6">
        <v>1.55E-2</v>
      </c>
      <c r="H6">
        <v>1.44503</v>
      </c>
      <c r="I6">
        <v>59.976999999999997</v>
      </c>
      <c r="J6">
        <v>29.037199999999999</v>
      </c>
      <c r="K6">
        <v>4.3048299999999999</v>
      </c>
      <c r="L6">
        <v>19.27391304347826</v>
      </c>
      <c r="M6">
        <v>1088.695652173913</v>
      </c>
      <c r="N6">
        <v>119.25</v>
      </c>
      <c r="O6">
        <v>123.62109375</v>
      </c>
      <c r="P6">
        <v>0</v>
      </c>
      <c r="Q6">
        <v>120.42578125</v>
      </c>
      <c r="R6">
        <v>3.2041766666666671</v>
      </c>
      <c r="S6">
        <v>93.040318705333348</v>
      </c>
      <c r="T6">
        <v>1929</v>
      </c>
      <c r="U6">
        <v>7.9554799999999995E-2</v>
      </c>
      <c r="V6">
        <v>1.0129999999999999</v>
      </c>
      <c r="W6">
        <v>2000</v>
      </c>
      <c r="X6">
        <v>7.6149599999999998E-2</v>
      </c>
      <c r="Y6">
        <v>1.536</v>
      </c>
      <c r="Z6">
        <v>0</v>
      </c>
      <c r="AA6">
        <v>0</v>
      </c>
      <c r="AB6">
        <v>0</v>
      </c>
      <c r="AC6">
        <v>1929</v>
      </c>
      <c r="AD6">
        <v>1.33371</v>
      </c>
      <c r="AE6">
        <v>58.491</v>
      </c>
    </row>
    <row r="7" spans="1:31" x14ac:dyDescent="0.25">
      <c r="A7">
        <v>125</v>
      </c>
      <c r="B7" t="s">
        <v>32</v>
      </c>
      <c r="C7">
        <v>0</v>
      </c>
      <c r="D7">
        <v>64</v>
      </c>
      <c r="E7">
        <v>0.02</v>
      </c>
      <c r="F7" t="s">
        <v>42</v>
      </c>
      <c r="G7">
        <v>1.2500000000000001E-2</v>
      </c>
      <c r="H7">
        <v>0.74180800000000002</v>
      </c>
      <c r="I7">
        <v>59.06</v>
      </c>
      <c r="J7">
        <v>14.96</v>
      </c>
      <c r="K7">
        <v>8.3556100000000004</v>
      </c>
      <c r="L7">
        <v>20.483333333333331</v>
      </c>
      <c r="M7">
        <v>1088.5</v>
      </c>
      <c r="N7">
        <v>107.625</v>
      </c>
      <c r="O7">
        <v>111.4609375</v>
      </c>
      <c r="P7">
        <v>0</v>
      </c>
      <c r="Q7">
        <v>108.05859375</v>
      </c>
      <c r="R7">
        <v>3.3578312499999998</v>
      </c>
      <c r="S7">
        <v>50.233155500000009</v>
      </c>
      <c r="T7">
        <v>1935</v>
      </c>
      <c r="U7">
        <v>8.0725099999999994E-2</v>
      </c>
      <c r="V7">
        <v>0.98499999999999999</v>
      </c>
      <c r="W7">
        <v>2000</v>
      </c>
      <c r="X7">
        <v>7.6819899999999997E-2</v>
      </c>
      <c r="Y7">
        <v>1.72</v>
      </c>
      <c r="Z7">
        <v>0</v>
      </c>
      <c r="AA7">
        <v>0</v>
      </c>
      <c r="AB7">
        <v>0</v>
      </c>
      <c r="AC7">
        <v>1935</v>
      </c>
      <c r="AD7">
        <v>0.60172899999999996</v>
      </c>
      <c r="AE7">
        <v>57.537999999999997</v>
      </c>
    </row>
    <row r="8" spans="1:31" x14ac:dyDescent="0.25">
      <c r="A8">
        <v>125</v>
      </c>
      <c r="B8" t="s">
        <v>32</v>
      </c>
      <c r="C8">
        <v>0</v>
      </c>
      <c r="D8">
        <v>64</v>
      </c>
      <c r="E8">
        <v>0.02</v>
      </c>
      <c r="F8" t="s">
        <v>43</v>
      </c>
      <c r="G8">
        <v>1.2500000000000001E-2</v>
      </c>
      <c r="H8">
        <v>0.52042900000000003</v>
      </c>
      <c r="I8">
        <v>25.303999999999998</v>
      </c>
      <c r="J8">
        <v>10.525399999999999</v>
      </c>
      <c r="K8">
        <v>11.875999999999999</v>
      </c>
      <c r="L8">
        <v>23.162500000000001</v>
      </c>
      <c r="M8">
        <v>1088.4375</v>
      </c>
      <c r="N8">
        <v>109.1875</v>
      </c>
      <c r="O8">
        <v>110.7734375</v>
      </c>
      <c r="P8">
        <v>0</v>
      </c>
      <c r="Q8">
        <v>109.515625</v>
      </c>
      <c r="R8">
        <v>3.2720909090909092</v>
      </c>
      <c r="S8">
        <v>34.44006565454545</v>
      </c>
      <c r="T8">
        <v>1935</v>
      </c>
      <c r="U8">
        <v>8.5333300000000001E-2</v>
      </c>
      <c r="V8">
        <v>1.1439999999999999</v>
      </c>
      <c r="W8">
        <v>2000</v>
      </c>
      <c r="X8">
        <v>7.6576199999999997E-2</v>
      </c>
      <c r="Y8">
        <v>1.462</v>
      </c>
      <c r="Z8">
        <v>0</v>
      </c>
      <c r="AA8">
        <v>0</v>
      </c>
      <c r="AB8">
        <v>0</v>
      </c>
      <c r="AC8">
        <v>1935</v>
      </c>
      <c r="AD8">
        <v>0.36780600000000002</v>
      </c>
      <c r="AE8">
        <v>17.05</v>
      </c>
    </row>
    <row r="9" spans="1:31" x14ac:dyDescent="0.25">
      <c r="A9">
        <v>125</v>
      </c>
      <c r="B9" t="s">
        <v>32</v>
      </c>
      <c r="C9">
        <v>0</v>
      </c>
      <c r="D9">
        <v>64</v>
      </c>
      <c r="E9">
        <v>0.02</v>
      </c>
      <c r="F9" t="s">
        <v>44</v>
      </c>
      <c r="G9">
        <v>6.4999999999999997E-3</v>
      </c>
      <c r="H9">
        <v>0.51785099999999995</v>
      </c>
      <c r="I9">
        <v>20.216000000000001</v>
      </c>
      <c r="J9">
        <v>10.4808</v>
      </c>
      <c r="K9">
        <v>11.926600000000001</v>
      </c>
      <c r="L9">
        <v>22.788888888888891</v>
      </c>
      <c r="M9">
        <v>1088.4444444444439</v>
      </c>
      <c r="N9">
        <v>111.5</v>
      </c>
      <c r="O9">
        <v>113.2734375</v>
      </c>
      <c r="P9">
        <v>0</v>
      </c>
      <c r="Q9">
        <v>112.078125</v>
      </c>
      <c r="R9">
        <v>3.2892583333333341</v>
      </c>
      <c r="S9">
        <v>34.474058740000011</v>
      </c>
      <c r="T9">
        <v>1963</v>
      </c>
      <c r="U9">
        <v>8.9212200000000005E-2</v>
      </c>
      <c r="V9">
        <v>1.1890000000000001</v>
      </c>
      <c r="W9">
        <v>2000</v>
      </c>
      <c r="X9">
        <v>7.5048799999999999E-2</v>
      </c>
      <c r="Y9">
        <v>1.55</v>
      </c>
      <c r="Z9">
        <v>0</v>
      </c>
      <c r="AA9">
        <v>0</v>
      </c>
      <c r="AB9">
        <v>0</v>
      </c>
      <c r="AC9">
        <v>1963</v>
      </c>
      <c r="AD9">
        <v>0.35689900000000002</v>
      </c>
      <c r="AE9">
        <v>13.853999999999999</v>
      </c>
    </row>
    <row r="10" spans="1:31" x14ac:dyDescent="0.25">
      <c r="A10">
        <v>125</v>
      </c>
      <c r="B10" t="s">
        <v>32</v>
      </c>
      <c r="C10">
        <v>0</v>
      </c>
      <c r="D10">
        <v>64</v>
      </c>
      <c r="E10">
        <v>0.02</v>
      </c>
      <c r="F10" t="s">
        <v>45</v>
      </c>
      <c r="G10">
        <v>2.1999999999999999E-2</v>
      </c>
      <c r="H10">
        <v>0.521204</v>
      </c>
      <c r="I10">
        <v>26.884</v>
      </c>
      <c r="J10">
        <v>10.544499999999999</v>
      </c>
      <c r="K10">
        <v>11.8545</v>
      </c>
      <c r="L10">
        <v>23.587499999999999</v>
      </c>
      <c r="M10">
        <v>1088.6875</v>
      </c>
      <c r="N10">
        <v>104.9375</v>
      </c>
      <c r="O10">
        <v>107.38671875</v>
      </c>
      <c r="P10">
        <v>0</v>
      </c>
      <c r="Q10">
        <v>105.25390625</v>
      </c>
      <c r="R10">
        <v>3.3068454545454551</v>
      </c>
      <c r="S10">
        <v>34.869031895454548</v>
      </c>
      <c r="T10">
        <v>1916</v>
      </c>
      <c r="U10">
        <v>8.0916699999999994E-2</v>
      </c>
      <c r="V10">
        <v>1.0760000000000001</v>
      </c>
      <c r="W10">
        <v>2000</v>
      </c>
      <c r="X10">
        <v>7.4741799999999997E-2</v>
      </c>
      <c r="Y10">
        <v>0.95099999999999996</v>
      </c>
      <c r="Z10">
        <v>0</v>
      </c>
      <c r="AA10">
        <v>0</v>
      </c>
      <c r="AB10">
        <v>0</v>
      </c>
      <c r="AC10">
        <v>1916</v>
      </c>
      <c r="AD10">
        <v>0.37647599999999998</v>
      </c>
      <c r="AE10">
        <v>18.469000000000001</v>
      </c>
    </row>
    <row r="11" spans="1:31" x14ac:dyDescent="0.25">
      <c r="A11">
        <v>125</v>
      </c>
      <c r="B11" t="s">
        <v>32</v>
      </c>
      <c r="C11">
        <v>0</v>
      </c>
      <c r="D11">
        <v>64</v>
      </c>
      <c r="E11">
        <v>0.04</v>
      </c>
      <c r="F11" t="s">
        <v>37</v>
      </c>
      <c r="G11">
        <v>3.9E-2</v>
      </c>
      <c r="H11">
        <v>0.50720200000000004</v>
      </c>
      <c r="I11">
        <v>27.481000000000002</v>
      </c>
      <c r="J11">
        <v>10.2653</v>
      </c>
      <c r="K11">
        <v>12.1769</v>
      </c>
      <c r="L11">
        <v>23.522222222222229</v>
      </c>
      <c r="M11">
        <v>1088.4444444444439</v>
      </c>
      <c r="N11">
        <v>110.5625</v>
      </c>
      <c r="O11">
        <v>115.5234375</v>
      </c>
      <c r="P11">
        <v>0</v>
      </c>
      <c r="Q11">
        <v>111.0625</v>
      </c>
      <c r="R11">
        <v>3.408433333333333</v>
      </c>
      <c r="S11">
        <v>34.988590696666662</v>
      </c>
      <c r="T11">
        <v>1842</v>
      </c>
      <c r="U11">
        <v>8.0140299999999998E-2</v>
      </c>
      <c r="V11">
        <v>1.081</v>
      </c>
      <c r="W11">
        <v>2000</v>
      </c>
      <c r="X11">
        <v>7.5939800000000002E-2</v>
      </c>
      <c r="Y11">
        <v>1.389</v>
      </c>
      <c r="Z11">
        <v>0</v>
      </c>
      <c r="AA11">
        <v>0</v>
      </c>
      <c r="AB11">
        <v>0</v>
      </c>
      <c r="AC11">
        <v>1842</v>
      </c>
      <c r="AD11">
        <v>0.37318800000000002</v>
      </c>
      <c r="AE11">
        <v>18.326000000000001</v>
      </c>
    </row>
    <row r="12" spans="1:31" x14ac:dyDescent="0.25">
      <c r="A12">
        <v>125</v>
      </c>
      <c r="B12" t="s">
        <v>32</v>
      </c>
      <c r="C12">
        <v>0</v>
      </c>
      <c r="D12">
        <v>64</v>
      </c>
      <c r="E12">
        <v>0.04</v>
      </c>
      <c r="F12" t="s">
        <v>38</v>
      </c>
      <c r="G12">
        <v>4.7E-2</v>
      </c>
      <c r="H12">
        <v>0.52583000000000002</v>
      </c>
      <c r="I12">
        <v>36.869</v>
      </c>
      <c r="J12">
        <v>10.6374</v>
      </c>
      <c r="K12">
        <v>11.750999999999999</v>
      </c>
      <c r="L12">
        <v>21.455555555555559</v>
      </c>
      <c r="M12">
        <v>1088.333333333333</v>
      </c>
      <c r="N12">
        <v>109.5625</v>
      </c>
      <c r="O12">
        <v>115.4609375</v>
      </c>
      <c r="P12">
        <v>0</v>
      </c>
      <c r="Q12">
        <v>110.15234375</v>
      </c>
      <c r="R12">
        <v>3.3855454545454551</v>
      </c>
      <c r="S12">
        <v>36.013401218181819</v>
      </c>
      <c r="T12">
        <v>1826</v>
      </c>
      <c r="U12">
        <v>8.2147999999999999E-2</v>
      </c>
      <c r="V12">
        <v>1.0680000000000001</v>
      </c>
      <c r="W12">
        <v>2000</v>
      </c>
      <c r="X12">
        <v>7.5987499999999999E-2</v>
      </c>
      <c r="Y12">
        <v>1.573</v>
      </c>
      <c r="Z12">
        <v>0</v>
      </c>
      <c r="AA12">
        <v>0</v>
      </c>
      <c r="AB12">
        <v>0</v>
      </c>
      <c r="AC12">
        <v>1826</v>
      </c>
      <c r="AD12">
        <v>0.40461799999999998</v>
      </c>
      <c r="AE12">
        <v>36.031999999999996</v>
      </c>
    </row>
    <row r="13" spans="1:31" x14ac:dyDescent="0.25">
      <c r="A13">
        <v>125</v>
      </c>
      <c r="B13" t="s">
        <v>32</v>
      </c>
      <c r="C13">
        <v>0</v>
      </c>
      <c r="D13">
        <v>64</v>
      </c>
      <c r="E13">
        <v>0.04</v>
      </c>
      <c r="F13" t="s">
        <v>39</v>
      </c>
      <c r="G13">
        <v>0.04</v>
      </c>
      <c r="H13">
        <v>0.507988</v>
      </c>
      <c r="I13">
        <v>25.108000000000001</v>
      </c>
      <c r="J13">
        <v>10.2783</v>
      </c>
      <c r="K13">
        <v>12.1616</v>
      </c>
      <c r="L13">
        <v>22.8888888888889</v>
      </c>
      <c r="M13">
        <v>1088.3888888888889</v>
      </c>
      <c r="N13">
        <v>114.9375</v>
      </c>
      <c r="O13">
        <v>120.0234375</v>
      </c>
      <c r="P13">
        <v>0</v>
      </c>
      <c r="Q13">
        <v>115.50390625</v>
      </c>
      <c r="R13">
        <v>3.2534833333333339</v>
      </c>
      <c r="S13">
        <v>33.440277745000003</v>
      </c>
      <c r="T13">
        <v>1840</v>
      </c>
      <c r="U13">
        <v>9.6354200000000001E-2</v>
      </c>
      <c r="V13">
        <v>1.244</v>
      </c>
      <c r="W13">
        <v>2000</v>
      </c>
      <c r="X13">
        <v>7.5727799999999998E-2</v>
      </c>
      <c r="Y13">
        <v>1.2709999999999999</v>
      </c>
      <c r="Z13">
        <v>0</v>
      </c>
      <c r="AA13">
        <v>0</v>
      </c>
      <c r="AB13">
        <v>0</v>
      </c>
      <c r="AC13">
        <v>1840</v>
      </c>
      <c r="AD13">
        <v>0.36719800000000002</v>
      </c>
      <c r="AE13">
        <v>15.657</v>
      </c>
    </row>
    <row r="14" spans="1:31" x14ac:dyDescent="0.25">
      <c r="A14">
        <v>125</v>
      </c>
      <c r="B14" t="s">
        <v>32</v>
      </c>
      <c r="C14">
        <v>0</v>
      </c>
      <c r="D14">
        <v>64</v>
      </c>
      <c r="E14">
        <v>0.04</v>
      </c>
      <c r="F14" t="s">
        <v>40</v>
      </c>
      <c r="G14">
        <v>4.3999999999999997E-2</v>
      </c>
      <c r="H14">
        <v>0.50390100000000004</v>
      </c>
      <c r="I14">
        <v>24.7</v>
      </c>
      <c r="J14">
        <v>10.198499999999999</v>
      </c>
      <c r="K14">
        <v>12.2567</v>
      </c>
      <c r="L14">
        <v>22.95</v>
      </c>
      <c r="M14">
        <v>1088.25</v>
      </c>
      <c r="N14">
        <v>99.9375</v>
      </c>
      <c r="O14">
        <v>105.0234375</v>
      </c>
      <c r="P14">
        <v>0</v>
      </c>
      <c r="Q14">
        <v>100.73046875</v>
      </c>
      <c r="R14">
        <v>3.2036090909090911</v>
      </c>
      <c r="S14">
        <v>32.672007313636357</v>
      </c>
      <c r="T14">
        <v>1832</v>
      </c>
      <c r="U14">
        <v>8.3405300000000002E-2</v>
      </c>
      <c r="V14">
        <v>1.0760000000000001</v>
      </c>
      <c r="W14">
        <v>2000</v>
      </c>
      <c r="X14">
        <v>7.73234E-2</v>
      </c>
      <c r="Y14">
        <v>1.86</v>
      </c>
      <c r="Z14">
        <v>0</v>
      </c>
      <c r="AA14">
        <v>0</v>
      </c>
      <c r="AB14">
        <v>0</v>
      </c>
      <c r="AC14">
        <v>1832</v>
      </c>
      <c r="AD14">
        <v>0.376328</v>
      </c>
      <c r="AE14">
        <v>17.831</v>
      </c>
    </row>
    <row r="15" spans="1:31" x14ac:dyDescent="0.25">
      <c r="A15">
        <v>125</v>
      </c>
      <c r="B15" t="s">
        <v>32</v>
      </c>
      <c r="C15">
        <v>0</v>
      </c>
      <c r="D15">
        <v>64</v>
      </c>
      <c r="E15">
        <v>0.04</v>
      </c>
      <c r="F15" t="s">
        <v>41</v>
      </c>
      <c r="G15">
        <v>3.5000000000000003E-2</v>
      </c>
      <c r="H15">
        <v>0.49051800000000001</v>
      </c>
      <c r="I15">
        <v>22.661000000000001</v>
      </c>
      <c r="J15">
        <v>9.9316999999999993</v>
      </c>
      <c r="K15">
        <v>12.586</v>
      </c>
      <c r="L15">
        <v>22.666666666666661</v>
      </c>
      <c r="M15">
        <v>1088.7222222222219</v>
      </c>
      <c r="N15">
        <v>113.4375</v>
      </c>
      <c r="O15">
        <v>117.8984375</v>
      </c>
      <c r="P15">
        <v>0</v>
      </c>
      <c r="Q15">
        <v>113.99609375</v>
      </c>
      <c r="R15">
        <v>3.281009090909091</v>
      </c>
      <c r="S15">
        <v>32.585997988181823</v>
      </c>
      <c r="T15">
        <v>1850</v>
      </c>
      <c r="U15">
        <v>8.4439700000000006E-2</v>
      </c>
      <c r="V15">
        <v>1.135</v>
      </c>
      <c r="W15">
        <v>2000</v>
      </c>
      <c r="X15">
        <v>7.4627600000000002E-2</v>
      </c>
      <c r="Y15">
        <v>1.379</v>
      </c>
      <c r="Z15">
        <v>0</v>
      </c>
      <c r="AA15">
        <v>0</v>
      </c>
      <c r="AB15">
        <v>0</v>
      </c>
      <c r="AC15">
        <v>1850</v>
      </c>
      <c r="AD15">
        <v>0.359124</v>
      </c>
      <c r="AE15">
        <v>16.143000000000001</v>
      </c>
    </row>
    <row r="16" spans="1:31" x14ac:dyDescent="0.25">
      <c r="A16">
        <v>125</v>
      </c>
      <c r="B16" t="s">
        <v>32</v>
      </c>
      <c r="C16">
        <v>0</v>
      </c>
      <c r="D16">
        <v>64</v>
      </c>
      <c r="E16">
        <v>0.04</v>
      </c>
      <c r="F16" t="s">
        <v>42</v>
      </c>
      <c r="G16">
        <v>3.4000000000000002E-2</v>
      </c>
      <c r="H16">
        <v>0.52806200000000003</v>
      </c>
      <c r="I16">
        <v>27.808</v>
      </c>
      <c r="J16">
        <v>10.6835</v>
      </c>
      <c r="K16">
        <v>11.7003</v>
      </c>
      <c r="L16">
        <v>21.988888888888891</v>
      </c>
      <c r="M16">
        <v>1089</v>
      </c>
      <c r="N16">
        <v>109.1875</v>
      </c>
      <c r="O16">
        <v>113.3984375</v>
      </c>
      <c r="P16">
        <v>0</v>
      </c>
      <c r="Q16">
        <v>109.75</v>
      </c>
      <c r="R16">
        <v>3.2788833333333329</v>
      </c>
      <c r="S16">
        <v>35.02995009166667</v>
      </c>
      <c r="T16">
        <v>1852</v>
      </c>
      <c r="U16">
        <v>8.4664199999999995E-2</v>
      </c>
      <c r="V16">
        <v>1.097</v>
      </c>
      <c r="W16">
        <v>2000</v>
      </c>
      <c r="X16">
        <v>7.5615299999999996E-2</v>
      </c>
      <c r="Y16">
        <v>1.347</v>
      </c>
      <c r="Z16">
        <v>0</v>
      </c>
      <c r="AA16">
        <v>0</v>
      </c>
      <c r="AB16">
        <v>0</v>
      </c>
      <c r="AC16">
        <v>1852</v>
      </c>
      <c r="AD16">
        <v>0.398781</v>
      </c>
      <c r="AE16">
        <v>23.454000000000001</v>
      </c>
    </row>
    <row r="17" spans="1:31" x14ac:dyDescent="0.25">
      <c r="A17">
        <v>125</v>
      </c>
      <c r="B17" t="s">
        <v>32</v>
      </c>
      <c r="C17">
        <v>0</v>
      </c>
      <c r="D17">
        <v>64</v>
      </c>
      <c r="E17">
        <v>0.04</v>
      </c>
      <c r="F17" t="s">
        <v>43</v>
      </c>
      <c r="G17">
        <v>3.15E-2</v>
      </c>
      <c r="H17">
        <v>0.49010599999999999</v>
      </c>
      <c r="I17">
        <v>25.869</v>
      </c>
      <c r="J17">
        <v>9.9163700000000006</v>
      </c>
      <c r="K17">
        <v>12.605399999999999</v>
      </c>
      <c r="L17">
        <v>22.033333333333331</v>
      </c>
      <c r="M17">
        <v>1088.6111111111111</v>
      </c>
      <c r="N17">
        <v>113.6875</v>
      </c>
      <c r="O17">
        <v>117.7109375</v>
      </c>
      <c r="P17">
        <v>0</v>
      </c>
      <c r="Q17">
        <v>114.47265625</v>
      </c>
      <c r="R17">
        <v>3.3057272727272728</v>
      </c>
      <c r="S17">
        <v>32.78081475545455</v>
      </c>
      <c r="T17">
        <v>1857</v>
      </c>
      <c r="U17">
        <v>8.61093E-2</v>
      </c>
      <c r="V17">
        <v>1.1220000000000001</v>
      </c>
      <c r="W17">
        <v>2000</v>
      </c>
      <c r="X17">
        <v>7.5483300000000003E-2</v>
      </c>
      <c r="Y17">
        <v>1.482</v>
      </c>
      <c r="Z17">
        <v>0</v>
      </c>
      <c r="AA17">
        <v>0</v>
      </c>
      <c r="AB17">
        <v>0</v>
      </c>
      <c r="AC17">
        <v>1857</v>
      </c>
      <c r="AD17">
        <v>0.35452499999999998</v>
      </c>
      <c r="AE17">
        <v>16.797000000000001</v>
      </c>
    </row>
    <row r="18" spans="1:31" x14ac:dyDescent="0.25">
      <c r="A18">
        <v>125</v>
      </c>
      <c r="B18" t="s">
        <v>32</v>
      </c>
      <c r="C18">
        <v>0</v>
      </c>
      <c r="D18">
        <v>64</v>
      </c>
      <c r="E18">
        <v>0.04</v>
      </c>
      <c r="F18" t="s">
        <v>44</v>
      </c>
      <c r="G18">
        <v>1.4500000000000001E-2</v>
      </c>
      <c r="H18">
        <v>0.506606</v>
      </c>
      <c r="I18">
        <v>24.529</v>
      </c>
      <c r="J18">
        <v>10.254300000000001</v>
      </c>
      <c r="K18">
        <v>12.19</v>
      </c>
      <c r="L18">
        <v>23.462499999999999</v>
      </c>
      <c r="M18">
        <v>1088.5625</v>
      </c>
      <c r="N18">
        <v>109.25</v>
      </c>
      <c r="O18">
        <v>113.69921875</v>
      </c>
      <c r="P18">
        <v>0</v>
      </c>
      <c r="Q18">
        <v>109.72265625</v>
      </c>
      <c r="R18">
        <v>3.153999999999999</v>
      </c>
      <c r="S18">
        <v>32.342062199999987</v>
      </c>
      <c r="T18">
        <v>1901</v>
      </c>
      <c r="U18">
        <v>8.5666800000000001E-2</v>
      </c>
      <c r="V18">
        <v>1.1850000000000001</v>
      </c>
      <c r="W18">
        <v>2000</v>
      </c>
      <c r="X18">
        <v>7.6809299999999997E-2</v>
      </c>
      <c r="Y18">
        <v>1.57</v>
      </c>
      <c r="Z18">
        <v>0</v>
      </c>
      <c r="AA18">
        <v>0</v>
      </c>
      <c r="AB18">
        <v>0</v>
      </c>
      <c r="AC18">
        <v>1901</v>
      </c>
      <c r="AD18">
        <v>0.36132500000000001</v>
      </c>
      <c r="AE18">
        <v>16.148</v>
      </c>
    </row>
    <row r="19" spans="1:31" x14ac:dyDescent="0.25">
      <c r="A19">
        <v>125</v>
      </c>
      <c r="B19" t="s">
        <v>32</v>
      </c>
      <c r="C19">
        <v>0</v>
      </c>
      <c r="D19">
        <v>64</v>
      </c>
      <c r="E19">
        <v>0.04</v>
      </c>
      <c r="F19" t="s">
        <v>45</v>
      </c>
      <c r="G19">
        <v>4.1500000000000002E-2</v>
      </c>
      <c r="H19">
        <v>0.50825799999999999</v>
      </c>
      <c r="I19">
        <v>26.817</v>
      </c>
      <c r="J19">
        <v>10.2858</v>
      </c>
      <c r="K19">
        <v>12.152699999999999</v>
      </c>
      <c r="L19">
        <v>22.850000000000009</v>
      </c>
      <c r="M19">
        <v>1088.6875</v>
      </c>
      <c r="N19">
        <v>104.0625</v>
      </c>
      <c r="O19">
        <v>108.82421875</v>
      </c>
      <c r="P19">
        <v>0</v>
      </c>
      <c r="Q19">
        <v>104.2890625</v>
      </c>
      <c r="R19">
        <v>3.1932999999999998</v>
      </c>
      <c r="S19">
        <v>32.845645140000002</v>
      </c>
      <c r="T19">
        <v>1837</v>
      </c>
      <c r="U19">
        <v>8.5245600000000005E-2</v>
      </c>
      <c r="V19">
        <v>1.2050000000000001</v>
      </c>
      <c r="W19">
        <v>2000</v>
      </c>
      <c r="X19">
        <v>7.5485099999999999E-2</v>
      </c>
      <c r="Y19">
        <v>0.91600000000000004</v>
      </c>
      <c r="Z19">
        <v>0</v>
      </c>
      <c r="AA19">
        <v>0</v>
      </c>
      <c r="AB19">
        <v>0</v>
      </c>
      <c r="AC19">
        <v>1837</v>
      </c>
      <c r="AD19">
        <v>0.37696299999999999</v>
      </c>
      <c r="AE19">
        <v>17.600999999999999</v>
      </c>
    </row>
    <row r="20" spans="1:31" x14ac:dyDescent="0.25">
      <c r="A20">
        <v>125</v>
      </c>
      <c r="B20" t="s">
        <v>32</v>
      </c>
      <c r="C20">
        <v>0</v>
      </c>
      <c r="D20">
        <v>64</v>
      </c>
      <c r="E20">
        <v>0.06</v>
      </c>
      <c r="F20" t="s">
        <v>37</v>
      </c>
      <c r="G20">
        <v>5.9499999999999997E-2</v>
      </c>
      <c r="H20">
        <v>0.49028100000000002</v>
      </c>
      <c r="I20">
        <v>25.370999999999999</v>
      </c>
      <c r="J20">
        <v>9.9244500000000002</v>
      </c>
      <c r="K20">
        <v>12.5952</v>
      </c>
      <c r="L20">
        <v>23.15625</v>
      </c>
      <c r="M20">
        <v>1088.625</v>
      </c>
      <c r="N20">
        <v>103.1875</v>
      </c>
      <c r="O20">
        <v>110.38671875</v>
      </c>
      <c r="P20">
        <v>0</v>
      </c>
      <c r="Q20">
        <v>103.5078125</v>
      </c>
      <c r="R20">
        <v>3.3331636363636372</v>
      </c>
      <c r="S20">
        <v>33.079815850909092</v>
      </c>
      <c r="T20">
        <v>1761</v>
      </c>
      <c r="U20">
        <v>7.8287300000000004E-2</v>
      </c>
      <c r="V20">
        <v>1.0269999999999999</v>
      </c>
      <c r="W20">
        <v>2000</v>
      </c>
      <c r="X20">
        <v>7.6076099999999994E-2</v>
      </c>
      <c r="Y20">
        <v>1.9079999999999999</v>
      </c>
      <c r="Z20">
        <v>0</v>
      </c>
      <c r="AA20">
        <v>0</v>
      </c>
      <c r="AB20">
        <v>0</v>
      </c>
      <c r="AC20">
        <v>1761</v>
      </c>
      <c r="AD20">
        <v>0.37702999999999998</v>
      </c>
      <c r="AE20">
        <v>20.154</v>
      </c>
    </row>
    <row r="21" spans="1:31" x14ac:dyDescent="0.25">
      <c r="A21">
        <v>125</v>
      </c>
      <c r="B21" t="s">
        <v>32</v>
      </c>
      <c r="C21">
        <v>0</v>
      </c>
      <c r="D21">
        <v>64</v>
      </c>
      <c r="E21">
        <v>0.06</v>
      </c>
      <c r="F21" t="s">
        <v>38</v>
      </c>
      <c r="G21">
        <v>6.5000000000000002E-2</v>
      </c>
      <c r="H21">
        <v>0.469584</v>
      </c>
      <c r="I21">
        <v>22.751000000000001</v>
      </c>
      <c r="J21">
        <v>9.5087100000000007</v>
      </c>
      <c r="K21">
        <v>13.145799999999999</v>
      </c>
      <c r="L21">
        <v>22.849999999999991</v>
      </c>
      <c r="M21">
        <v>1088.4375</v>
      </c>
      <c r="N21">
        <v>101.375</v>
      </c>
      <c r="O21">
        <v>109.19921875</v>
      </c>
      <c r="P21">
        <v>0</v>
      </c>
      <c r="Q21">
        <v>102.0703125</v>
      </c>
      <c r="R21">
        <v>3.2272818181818179</v>
      </c>
      <c r="S21">
        <v>30.687286897363631</v>
      </c>
      <c r="T21">
        <v>1750</v>
      </c>
      <c r="U21">
        <v>8.0802200000000005E-2</v>
      </c>
      <c r="V21">
        <v>0.99399999999999999</v>
      </c>
      <c r="W21">
        <v>2000</v>
      </c>
      <c r="X21">
        <v>7.6133099999999995E-2</v>
      </c>
      <c r="Y21">
        <v>0.95899999999999996</v>
      </c>
      <c r="Z21">
        <v>0</v>
      </c>
      <c r="AA21">
        <v>0</v>
      </c>
      <c r="AB21">
        <v>0</v>
      </c>
      <c r="AC21">
        <v>1750</v>
      </c>
      <c r="AD21">
        <v>0.362765</v>
      </c>
      <c r="AE21">
        <v>17.844000000000001</v>
      </c>
    </row>
    <row r="22" spans="1:31" x14ac:dyDescent="0.25">
      <c r="A22">
        <v>125</v>
      </c>
      <c r="B22" t="s">
        <v>32</v>
      </c>
      <c r="C22">
        <v>0</v>
      </c>
      <c r="D22">
        <v>64</v>
      </c>
      <c r="E22">
        <v>0.06</v>
      </c>
      <c r="F22" t="s">
        <v>39</v>
      </c>
      <c r="G22">
        <v>5.9499999999999997E-2</v>
      </c>
      <c r="H22">
        <v>0.48829800000000001</v>
      </c>
      <c r="I22">
        <v>20.326000000000001</v>
      </c>
      <c r="J22">
        <v>9.8832799999999992</v>
      </c>
      <c r="K22">
        <v>12.647600000000001</v>
      </c>
      <c r="L22">
        <v>22.56666666666667</v>
      </c>
      <c r="M22">
        <v>1088.666666666667</v>
      </c>
      <c r="N22">
        <v>109.625</v>
      </c>
      <c r="O22">
        <v>117.1484375</v>
      </c>
      <c r="P22">
        <v>0</v>
      </c>
      <c r="Q22">
        <v>110.2109375</v>
      </c>
      <c r="R22">
        <v>3.434127272727272</v>
      </c>
      <c r="S22">
        <v>33.940441391999997</v>
      </c>
      <c r="T22">
        <v>1761</v>
      </c>
      <c r="U22">
        <v>9.7271700000000003E-2</v>
      </c>
      <c r="V22">
        <v>1.276</v>
      </c>
      <c r="W22">
        <v>2000</v>
      </c>
      <c r="X22">
        <v>7.5346499999999997E-2</v>
      </c>
      <c r="Y22">
        <v>1.2290000000000001</v>
      </c>
      <c r="Z22">
        <v>0</v>
      </c>
      <c r="AA22">
        <v>0</v>
      </c>
      <c r="AB22">
        <v>0</v>
      </c>
      <c r="AC22">
        <v>1761</v>
      </c>
      <c r="AD22">
        <v>0.36523800000000001</v>
      </c>
      <c r="AE22">
        <v>12.75</v>
      </c>
    </row>
    <row r="23" spans="1:31" x14ac:dyDescent="0.25">
      <c r="A23">
        <v>125</v>
      </c>
      <c r="B23" t="s">
        <v>32</v>
      </c>
      <c r="C23">
        <v>0</v>
      </c>
      <c r="D23">
        <v>64</v>
      </c>
      <c r="E23">
        <v>0.06</v>
      </c>
      <c r="F23" t="s">
        <v>40</v>
      </c>
      <c r="G23">
        <v>6.6000000000000003E-2</v>
      </c>
      <c r="H23">
        <v>0.48560900000000001</v>
      </c>
      <c r="I23">
        <v>24.459</v>
      </c>
      <c r="J23">
        <v>9.8324700000000007</v>
      </c>
      <c r="K23">
        <v>12.712999999999999</v>
      </c>
      <c r="L23">
        <v>22.925000000000001</v>
      </c>
      <c r="M23">
        <v>1088.6875</v>
      </c>
      <c r="N23">
        <v>103.625</v>
      </c>
      <c r="O23">
        <v>111.63671875</v>
      </c>
      <c r="P23">
        <v>0</v>
      </c>
      <c r="Q23">
        <v>103.9921875</v>
      </c>
      <c r="R23">
        <v>3.4464999999999999</v>
      </c>
      <c r="S23">
        <v>33.887607855000013</v>
      </c>
      <c r="T23">
        <v>1748</v>
      </c>
      <c r="U23">
        <v>8.1682400000000002E-2</v>
      </c>
      <c r="V23">
        <v>0.998</v>
      </c>
      <c r="W23">
        <v>2000</v>
      </c>
      <c r="X23">
        <v>7.6311299999999999E-2</v>
      </c>
      <c r="Y23">
        <v>1.522</v>
      </c>
      <c r="Z23">
        <v>0</v>
      </c>
      <c r="AA23">
        <v>0</v>
      </c>
      <c r="AB23">
        <v>0</v>
      </c>
      <c r="AC23">
        <v>1748</v>
      </c>
      <c r="AD23">
        <v>0.380463</v>
      </c>
      <c r="AE23">
        <v>16.003</v>
      </c>
    </row>
    <row r="24" spans="1:31" x14ac:dyDescent="0.25">
      <c r="A24">
        <v>125</v>
      </c>
      <c r="B24" t="s">
        <v>32</v>
      </c>
      <c r="C24">
        <v>0</v>
      </c>
      <c r="D24">
        <v>64</v>
      </c>
      <c r="E24">
        <v>0.06</v>
      </c>
      <c r="F24" t="s">
        <v>41</v>
      </c>
      <c r="G24">
        <v>5.5E-2</v>
      </c>
      <c r="H24">
        <v>0.47216399999999997</v>
      </c>
      <c r="I24">
        <v>20.117000000000001</v>
      </c>
      <c r="J24">
        <v>9.5613299999999999</v>
      </c>
      <c r="K24">
        <v>13.073499999999999</v>
      </c>
      <c r="L24">
        <v>23.971428571428572</v>
      </c>
      <c r="M24">
        <v>1088.714285714286</v>
      </c>
      <c r="N24">
        <v>92.9375</v>
      </c>
      <c r="O24">
        <v>98.69921875</v>
      </c>
      <c r="P24">
        <v>0</v>
      </c>
      <c r="Q24">
        <v>93.20703125</v>
      </c>
      <c r="R24">
        <v>3.37514</v>
      </c>
      <c r="S24">
        <v>32.270827336200007</v>
      </c>
      <c r="T24">
        <v>1770</v>
      </c>
      <c r="U24">
        <v>8.50355E-2</v>
      </c>
      <c r="V24">
        <v>1.131</v>
      </c>
      <c r="W24">
        <v>2000</v>
      </c>
      <c r="X24">
        <v>7.5641600000000003E-2</v>
      </c>
      <c r="Y24">
        <v>1.514</v>
      </c>
      <c r="Z24">
        <v>0</v>
      </c>
      <c r="AA24">
        <v>0</v>
      </c>
      <c r="AB24">
        <v>0</v>
      </c>
      <c r="AC24">
        <v>1770</v>
      </c>
      <c r="AD24">
        <v>0.35684399999999999</v>
      </c>
      <c r="AE24">
        <v>12.332000000000001</v>
      </c>
    </row>
    <row r="25" spans="1:31" x14ac:dyDescent="0.25">
      <c r="A25">
        <v>125</v>
      </c>
      <c r="B25" t="s">
        <v>32</v>
      </c>
      <c r="C25">
        <v>0</v>
      </c>
      <c r="D25">
        <v>64</v>
      </c>
      <c r="E25">
        <v>0.06</v>
      </c>
      <c r="F25" t="s">
        <v>42</v>
      </c>
      <c r="G25">
        <v>5.3999999999999999E-2</v>
      </c>
      <c r="H25">
        <v>0.490788</v>
      </c>
      <c r="I25">
        <v>27.428000000000001</v>
      </c>
      <c r="J25">
        <v>9.9334000000000007</v>
      </c>
      <c r="K25">
        <v>12.5838</v>
      </c>
      <c r="L25">
        <v>23.774999999999999</v>
      </c>
      <c r="M25">
        <v>1088.5625</v>
      </c>
      <c r="N25">
        <v>104.5</v>
      </c>
      <c r="O25">
        <v>110.76171875</v>
      </c>
      <c r="P25">
        <v>0</v>
      </c>
      <c r="Q25">
        <v>104.86328125</v>
      </c>
      <c r="R25">
        <v>3.2267727272727269</v>
      </c>
      <c r="S25">
        <v>32.052824209090907</v>
      </c>
      <c r="T25">
        <v>1772</v>
      </c>
      <c r="U25">
        <v>8.2180199999999995E-2</v>
      </c>
      <c r="V25">
        <v>1.0109999999999999</v>
      </c>
      <c r="W25">
        <v>2000</v>
      </c>
      <c r="X25">
        <v>7.5809600000000005E-2</v>
      </c>
      <c r="Y25">
        <v>1.6259999999999999</v>
      </c>
      <c r="Z25">
        <v>0</v>
      </c>
      <c r="AA25">
        <v>0</v>
      </c>
      <c r="AB25">
        <v>0</v>
      </c>
      <c r="AC25">
        <v>1772</v>
      </c>
      <c r="AD25">
        <v>0.38087399999999999</v>
      </c>
      <c r="AE25">
        <v>20.149000000000001</v>
      </c>
    </row>
    <row r="26" spans="1:31" x14ac:dyDescent="0.25">
      <c r="A26">
        <v>125</v>
      </c>
      <c r="B26" t="s">
        <v>32</v>
      </c>
      <c r="C26">
        <v>0</v>
      </c>
      <c r="D26">
        <v>64</v>
      </c>
      <c r="E26">
        <v>0.06</v>
      </c>
      <c r="F26" t="s">
        <v>43</v>
      </c>
      <c r="G26">
        <v>5.3999999999999999E-2</v>
      </c>
      <c r="H26">
        <v>0.47531699999999999</v>
      </c>
      <c r="I26">
        <v>20.456</v>
      </c>
      <c r="J26">
        <v>9.6167899999999999</v>
      </c>
      <c r="K26">
        <v>12.998100000000001</v>
      </c>
      <c r="L26">
        <v>20.911764705882351</v>
      </c>
      <c r="M26">
        <v>1088.9411764705881</v>
      </c>
      <c r="N26">
        <v>110.75</v>
      </c>
      <c r="O26">
        <v>125.01171875</v>
      </c>
      <c r="P26">
        <v>0</v>
      </c>
      <c r="Q26">
        <v>111.15625</v>
      </c>
      <c r="R26">
        <v>3.3835000000000002</v>
      </c>
      <c r="S26">
        <v>32.538408965000002</v>
      </c>
      <c r="T26">
        <v>1772</v>
      </c>
      <c r="U26">
        <v>8.4822900000000007E-2</v>
      </c>
      <c r="V26">
        <v>1.0860000000000001</v>
      </c>
      <c r="W26">
        <v>2000</v>
      </c>
      <c r="X26">
        <v>7.5231400000000004E-2</v>
      </c>
      <c r="Y26">
        <v>1.3879999999999999</v>
      </c>
      <c r="Z26">
        <v>0</v>
      </c>
      <c r="AA26">
        <v>0</v>
      </c>
      <c r="AB26">
        <v>0</v>
      </c>
      <c r="AC26">
        <v>1772</v>
      </c>
      <c r="AD26">
        <v>0.360819</v>
      </c>
      <c r="AE26">
        <v>17.238</v>
      </c>
    </row>
    <row r="27" spans="1:31" x14ac:dyDescent="0.25">
      <c r="A27">
        <v>125</v>
      </c>
      <c r="B27" t="s">
        <v>32</v>
      </c>
      <c r="C27">
        <v>0</v>
      </c>
      <c r="D27">
        <v>64</v>
      </c>
      <c r="E27">
        <v>0.06</v>
      </c>
      <c r="F27" t="s">
        <v>44</v>
      </c>
      <c r="G27">
        <v>2.7E-2</v>
      </c>
      <c r="H27">
        <v>0.50795599999999996</v>
      </c>
      <c r="I27">
        <v>29.661999999999999</v>
      </c>
      <c r="J27">
        <v>10.2766</v>
      </c>
      <c r="K27">
        <v>12.163600000000001</v>
      </c>
      <c r="L27">
        <v>21.555555555555561</v>
      </c>
      <c r="M27">
        <v>1088.8888888888889</v>
      </c>
      <c r="N27">
        <v>112.9375</v>
      </c>
      <c r="O27">
        <v>121.7734375</v>
      </c>
      <c r="P27">
        <v>0</v>
      </c>
      <c r="Q27">
        <v>113.4453125</v>
      </c>
      <c r="R27">
        <v>3.4375636363636359</v>
      </c>
      <c r="S27">
        <v>35.326466465454537</v>
      </c>
      <c r="T27">
        <v>1830</v>
      </c>
      <c r="U27">
        <v>8.7066199999999996E-2</v>
      </c>
      <c r="V27">
        <v>1.1850000000000001</v>
      </c>
      <c r="W27">
        <v>2000</v>
      </c>
      <c r="X27">
        <v>7.6036300000000001E-2</v>
      </c>
      <c r="Y27">
        <v>0.90900000000000003</v>
      </c>
      <c r="Z27">
        <v>0</v>
      </c>
      <c r="AA27">
        <v>0</v>
      </c>
      <c r="AB27">
        <v>0</v>
      </c>
      <c r="AC27">
        <v>1830</v>
      </c>
      <c r="AD27">
        <v>0.37976100000000002</v>
      </c>
      <c r="AE27">
        <v>23.904</v>
      </c>
    </row>
    <row r="28" spans="1:31" x14ac:dyDescent="0.25">
      <c r="A28">
        <v>125</v>
      </c>
      <c r="B28" t="s">
        <v>32</v>
      </c>
      <c r="C28">
        <v>0</v>
      </c>
      <c r="D28">
        <v>64</v>
      </c>
      <c r="E28">
        <v>0.06</v>
      </c>
      <c r="F28" t="s">
        <v>45</v>
      </c>
      <c r="G28">
        <v>5.5E-2</v>
      </c>
      <c r="H28">
        <v>0.48014000000000001</v>
      </c>
      <c r="I28">
        <v>24.327999999999999</v>
      </c>
      <c r="J28">
        <v>9.7210699999999992</v>
      </c>
      <c r="K28">
        <v>12.858700000000001</v>
      </c>
      <c r="L28">
        <v>24.524999999999999</v>
      </c>
      <c r="M28">
        <v>1088.75</v>
      </c>
      <c r="N28">
        <v>106.75</v>
      </c>
      <c r="O28">
        <v>113.19921875</v>
      </c>
      <c r="P28">
        <v>0</v>
      </c>
      <c r="Q28">
        <v>107.1171875</v>
      </c>
      <c r="R28">
        <v>3.2684454545454549</v>
      </c>
      <c r="S28">
        <v>31.772787054818188</v>
      </c>
      <c r="T28">
        <v>1770</v>
      </c>
      <c r="U28">
        <v>8.5553599999999994E-2</v>
      </c>
      <c r="V28">
        <v>1.1859999999999999</v>
      </c>
      <c r="W28">
        <v>2000</v>
      </c>
      <c r="X28">
        <v>7.5004000000000001E-2</v>
      </c>
      <c r="Y28">
        <v>0.89900000000000002</v>
      </c>
      <c r="Z28">
        <v>0</v>
      </c>
      <c r="AA28">
        <v>0</v>
      </c>
      <c r="AB28">
        <v>0</v>
      </c>
      <c r="AC28">
        <v>1770</v>
      </c>
      <c r="AD28">
        <v>0.36314600000000002</v>
      </c>
      <c r="AE28">
        <v>16.818000000000001</v>
      </c>
    </row>
    <row r="29" spans="1:31" x14ac:dyDescent="0.25">
      <c r="A29">
        <v>125</v>
      </c>
      <c r="B29" t="s">
        <v>32</v>
      </c>
      <c r="C29">
        <v>0</v>
      </c>
      <c r="D29">
        <v>64</v>
      </c>
      <c r="E29">
        <v>0.08</v>
      </c>
      <c r="F29" t="s">
        <v>37</v>
      </c>
      <c r="G29">
        <v>8.4500000000000006E-2</v>
      </c>
      <c r="H29">
        <v>0.47003200000000001</v>
      </c>
      <c r="I29">
        <v>28.661999999999999</v>
      </c>
      <c r="J29">
        <v>9.5175599999999996</v>
      </c>
      <c r="K29">
        <v>13.133599999999999</v>
      </c>
      <c r="L29">
        <v>22.087499999999999</v>
      </c>
      <c r="M29">
        <v>1088.4375</v>
      </c>
      <c r="N29">
        <v>95.8125</v>
      </c>
      <c r="O29">
        <v>105.57421875</v>
      </c>
      <c r="P29">
        <v>0</v>
      </c>
      <c r="Q29">
        <v>96.484375</v>
      </c>
      <c r="R29">
        <v>3.2657090909090911</v>
      </c>
      <c r="S29">
        <v>31.081582215272729</v>
      </c>
      <c r="T29">
        <v>1671</v>
      </c>
      <c r="U29">
        <v>7.6249200000000003E-2</v>
      </c>
      <c r="V29">
        <v>0.98699999999999999</v>
      </c>
      <c r="W29">
        <v>2000</v>
      </c>
      <c r="X29">
        <v>7.53027E-2</v>
      </c>
      <c r="Y29">
        <v>0.93600000000000005</v>
      </c>
      <c r="Z29">
        <v>0</v>
      </c>
      <c r="AA29">
        <v>0</v>
      </c>
      <c r="AB29">
        <v>0</v>
      </c>
      <c r="AC29">
        <v>1671</v>
      </c>
      <c r="AD29">
        <v>0.38069700000000001</v>
      </c>
      <c r="AE29">
        <v>30.048999999999999</v>
      </c>
    </row>
    <row r="30" spans="1:31" x14ac:dyDescent="0.25">
      <c r="A30">
        <v>125</v>
      </c>
      <c r="B30" t="s">
        <v>32</v>
      </c>
      <c r="C30">
        <v>0</v>
      </c>
      <c r="D30">
        <v>64</v>
      </c>
      <c r="E30">
        <v>0.08</v>
      </c>
      <c r="F30" t="s">
        <v>38</v>
      </c>
      <c r="G30">
        <v>8.2500000000000004E-2</v>
      </c>
      <c r="H30">
        <v>0.443243</v>
      </c>
      <c r="I30">
        <v>19.803000000000001</v>
      </c>
      <c r="J30">
        <v>8.9819300000000002</v>
      </c>
      <c r="K30">
        <v>13.9168</v>
      </c>
      <c r="L30">
        <v>23.125</v>
      </c>
      <c r="M30">
        <v>1088.3125</v>
      </c>
      <c r="N30">
        <v>102.6875</v>
      </c>
      <c r="O30">
        <v>112.76171875</v>
      </c>
      <c r="P30">
        <v>0</v>
      </c>
      <c r="Q30">
        <v>103.22265625</v>
      </c>
      <c r="R30">
        <v>3.4760399999999998</v>
      </c>
      <c r="S30">
        <v>31.221547957199999</v>
      </c>
      <c r="T30">
        <v>1675</v>
      </c>
      <c r="U30">
        <v>7.98571E-2</v>
      </c>
      <c r="V30">
        <v>0.98</v>
      </c>
      <c r="W30">
        <v>2000</v>
      </c>
      <c r="X30">
        <v>7.5672900000000001E-2</v>
      </c>
      <c r="Y30">
        <v>0.93600000000000005</v>
      </c>
      <c r="Z30">
        <v>0</v>
      </c>
      <c r="AA30">
        <v>0</v>
      </c>
      <c r="AB30">
        <v>0</v>
      </c>
      <c r="AC30">
        <v>1675</v>
      </c>
      <c r="AD30">
        <v>0.35290300000000002</v>
      </c>
      <c r="AE30">
        <v>14.83</v>
      </c>
    </row>
    <row r="31" spans="1:31" x14ac:dyDescent="0.25">
      <c r="A31">
        <v>125</v>
      </c>
      <c r="B31" t="s">
        <v>32</v>
      </c>
      <c r="C31">
        <v>0</v>
      </c>
      <c r="D31">
        <v>64</v>
      </c>
      <c r="E31">
        <v>0.08</v>
      </c>
      <c r="F31" t="s">
        <v>39</v>
      </c>
      <c r="G31">
        <v>7.3999999999999996E-2</v>
      </c>
      <c r="H31">
        <v>0.47027600000000003</v>
      </c>
      <c r="I31">
        <v>20.332999999999998</v>
      </c>
      <c r="J31">
        <v>9.5228599999999997</v>
      </c>
      <c r="K31">
        <v>13.126300000000001</v>
      </c>
      <c r="L31">
        <v>24.32500000000001</v>
      </c>
      <c r="M31">
        <v>1088.3125</v>
      </c>
      <c r="N31">
        <v>103.875</v>
      </c>
      <c r="O31">
        <v>113.01171875</v>
      </c>
      <c r="P31">
        <v>0</v>
      </c>
      <c r="Q31">
        <v>104.4609375</v>
      </c>
      <c r="R31">
        <v>3.2177600000000011</v>
      </c>
      <c r="S31">
        <v>30.6422779936</v>
      </c>
      <c r="T31">
        <v>1692</v>
      </c>
      <c r="U31">
        <v>9.6552499999999999E-2</v>
      </c>
      <c r="V31">
        <v>1.2569999999999999</v>
      </c>
      <c r="W31">
        <v>2000</v>
      </c>
      <c r="X31">
        <v>7.5186600000000006E-2</v>
      </c>
      <c r="Y31">
        <v>0.91800000000000004</v>
      </c>
      <c r="Z31">
        <v>0</v>
      </c>
      <c r="AA31">
        <v>0</v>
      </c>
      <c r="AB31">
        <v>0</v>
      </c>
      <c r="AC31">
        <v>1692</v>
      </c>
      <c r="AD31">
        <v>0.36385499999999998</v>
      </c>
      <c r="AE31">
        <v>15.891999999999999</v>
      </c>
    </row>
    <row r="32" spans="1:31" x14ac:dyDescent="0.25">
      <c r="A32">
        <v>125</v>
      </c>
      <c r="B32" t="s">
        <v>32</v>
      </c>
      <c r="C32">
        <v>0</v>
      </c>
      <c r="D32">
        <v>64</v>
      </c>
      <c r="E32">
        <v>0.08</v>
      </c>
      <c r="F32" t="s">
        <v>40</v>
      </c>
      <c r="G32">
        <v>8.3000000000000004E-2</v>
      </c>
      <c r="H32">
        <v>0.46390599999999999</v>
      </c>
      <c r="I32">
        <v>19.068999999999999</v>
      </c>
      <c r="J32">
        <v>9.3950499999999995</v>
      </c>
      <c r="K32">
        <v>13.3049</v>
      </c>
      <c r="L32">
        <v>21.36666666666666</v>
      </c>
      <c r="M32">
        <v>1088.6111111111111</v>
      </c>
      <c r="N32">
        <v>104.625</v>
      </c>
      <c r="O32">
        <v>125.01171875</v>
      </c>
      <c r="P32">
        <v>0</v>
      </c>
      <c r="Q32">
        <v>105.0390625</v>
      </c>
      <c r="R32">
        <v>3.099545454545455</v>
      </c>
      <c r="S32">
        <v>29.120384522727271</v>
      </c>
      <c r="T32">
        <v>1674</v>
      </c>
      <c r="U32">
        <v>8.0537399999999995E-2</v>
      </c>
      <c r="V32">
        <v>0.98599999999999999</v>
      </c>
      <c r="W32">
        <v>2000</v>
      </c>
      <c r="X32">
        <v>7.5156299999999995E-2</v>
      </c>
      <c r="Y32">
        <v>0.96399999999999997</v>
      </c>
      <c r="Z32">
        <v>0</v>
      </c>
      <c r="AA32">
        <v>0</v>
      </c>
      <c r="AB32">
        <v>0</v>
      </c>
      <c r="AC32">
        <v>1674</v>
      </c>
      <c r="AD32">
        <v>0.37771199999999999</v>
      </c>
      <c r="AE32">
        <v>16.523</v>
      </c>
    </row>
    <row r="33" spans="1:31" x14ac:dyDescent="0.25">
      <c r="A33">
        <v>125</v>
      </c>
      <c r="B33" t="s">
        <v>32</v>
      </c>
      <c r="C33">
        <v>0</v>
      </c>
      <c r="D33">
        <v>64</v>
      </c>
      <c r="E33">
        <v>0.08</v>
      </c>
      <c r="F33" t="s">
        <v>41</v>
      </c>
      <c r="G33">
        <v>6.8500000000000005E-2</v>
      </c>
      <c r="H33">
        <v>0.44324000000000002</v>
      </c>
      <c r="I33">
        <v>14.504</v>
      </c>
      <c r="J33">
        <v>8.9805799999999998</v>
      </c>
      <c r="K33">
        <v>13.918900000000001</v>
      </c>
      <c r="L33">
        <v>23.6</v>
      </c>
      <c r="M33">
        <v>1088.1875</v>
      </c>
      <c r="N33">
        <v>100.25</v>
      </c>
      <c r="O33">
        <v>108.38671875</v>
      </c>
      <c r="P33">
        <v>0</v>
      </c>
      <c r="Q33">
        <v>100.6875</v>
      </c>
      <c r="R33">
        <v>3.3637899999999998</v>
      </c>
      <c r="S33">
        <v>30.208785198200001</v>
      </c>
      <c r="T33">
        <v>1703</v>
      </c>
      <c r="U33">
        <v>8.3626699999999998E-2</v>
      </c>
      <c r="V33">
        <v>1.1279999999999999</v>
      </c>
      <c r="W33">
        <v>2000</v>
      </c>
      <c r="X33">
        <v>7.5281899999999999E-2</v>
      </c>
      <c r="Y33">
        <v>1.5209999999999999</v>
      </c>
      <c r="Z33">
        <v>0</v>
      </c>
      <c r="AA33">
        <v>0</v>
      </c>
      <c r="AB33">
        <v>0</v>
      </c>
      <c r="AC33">
        <v>1703</v>
      </c>
      <c r="AD33">
        <v>0.34221000000000001</v>
      </c>
      <c r="AE33">
        <v>5.4249999999999998</v>
      </c>
    </row>
    <row r="34" spans="1:31" x14ac:dyDescent="0.25">
      <c r="A34">
        <v>125</v>
      </c>
      <c r="B34" t="s">
        <v>32</v>
      </c>
      <c r="C34">
        <v>0</v>
      </c>
      <c r="D34">
        <v>64</v>
      </c>
      <c r="E34">
        <v>0.08</v>
      </c>
      <c r="F34" t="s">
        <v>42</v>
      </c>
      <c r="G34">
        <v>7.7499999999999999E-2</v>
      </c>
      <c r="H34">
        <v>0.46241399999999999</v>
      </c>
      <c r="I34">
        <v>26.629000000000001</v>
      </c>
      <c r="J34">
        <v>9.3651999999999997</v>
      </c>
      <c r="K34">
        <v>13.347300000000001</v>
      </c>
      <c r="L34">
        <v>22.875</v>
      </c>
      <c r="M34">
        <v>1088.25</v>
      </c>
      <c r="N34">
        <v>99.0625</v>
      </c>
      <c r="O34">
        <v>108.26171875</v>
      </c>
      <c r="P34">
        <v>0</v>
      </c>
      <c r="Q34">
        <v>99.58203125</v>
      </c>
      <c r="R34">
        <v>3.3164899999999999</v>
      </c>
      <c r="S34">
        <v>31.059592148</v>
      </c>
      <c r="T34">
        <v>1685</v>
      </c>
      <c r="U34">
        <v>8.0225299999999999E-2</v>
      </c>
      <c r="V34">
        <v>0.98499999999999999</v>
      </c>
      <c r="W34">
        <v>2000</v>
      </c>
      <c r="X34">
        <v>7.6113500000000001E-2</v>
      </c>
      <c r="Y34">
        <v>1.4019999999999999</v>
      </c>
      <c r="Z34">
        <v>0</v>
      </c>
      <c r="AA34">
        <v>0</v>
      </c>
      <c r="AB34">
        <v>0</v>
      </c>
      <c r="AC34">
        <v>1685</v>
      </c>
      <c r="AD34">
        <v>0.37281900000000001</v>
      </c>
      <c r="AE34">
        <v>19.239999999999998</v>
      </c>
    </row>
    <row r="35" spans="1:31" x14ac:dyDescent="0.25">
      <c r="A35">
        <v>125</v>
      </c>
      <c r="B35" t="s">
        <v>32</v>
      </c>
      <c r="C35">
        <v>0</v>
      </c>
      <c r="D35">
        <v>64</v>
      </c>
      <c r="E35">
        <v>0.08</v>
      </c>
      <c r="F35" t="s">
        <v>43</v>
      </c>
      <c r="G35">
        <v>7.6499999999999999E-2</v>
      </c>
      <c r="H35">
        <v>0.459984</v>
      </c>
      <c r="I35">
        <v>25.111999999999998</v>
      </c>
      <c r="J35">
        <v>9.3130699999999997</v>
      </c>
      <c r="K35">
        <v>13.422000000000001</v>
      </c>
      <c r="L35">
        <v>24.1875</v>
      </c>
      <c r="M35">
        <v>1088.9375</v>
      </c>
      <c r="N35">
        <v>103.8125</v>
      </c>
      <c r="O35">
        <v>113.26171875</v>
      </c>
      <c r="P35">
        <v>0</v>
      </c>
      <c r="Q35">
        <v>104.29296875</v>
      </c>
      <c r="R35">
        <v>3.230909090909091</v>
      </c>
      <c r="S35">
        <v>30.089682527272728</v>
      </c>
      <c r="T35">
        <v>1687</v>
      </c>
      <c r="U35">
        <v>8.1278400000000001E-2</v>
      </c>
      <c r="V35">
        <v>0.99199999999999999</v>
      </c>
      <c r="W35">
        <v>2000</v>
      </c>
      <c r="X35">
        <v>7.58466E-2</v>
      </c>
      <c r="Y35">
        <v>0.94299999999999995</v>
      </c>
      <c r="Z35">
        <v>0</v>
      </c>
      <c r="AA35">
        <v>0</v>
      </c>
      <c r="AB35">
        <v>0</v>
      </c>
      <c r="AC35">
        <v>1687</v>
      </c>
      <c r="AD35">
        <v>0.367977</v>
      </c>
      <c r="AE35">
        <v>19.989999999999998</v>
      </c>
    </row>
    <row r="36" spans="1:31" x14ac:dyDescent="0.25">
      <c r="A36">
        <v>125</v>
      </c>
      <c r="B36" t="s">
        <v>32</v>
      </c>
      <c r="C36">
        <v>0</v>
      </c>
      <c r="D36">
        <v>64</v>
      </c>
      <c r="E36">
        <v>0.08</v>
      </c>
      <c r="F36" t="s">
        <v>44</v>
      </c>
      <c r="G36">
        <v>3.95E-2</v>
      </c>
      <c r="H36">
        <v>0.485064</v>
      </c>
      <c r="I36">
        <v>19.738</v>
      </c>
      <c r="J36">
        <v>9.8182600000000004</v>
      </c>
      <c r="K36">
        <v>12.731400000000001</v>
      </c>
      <c r="L36">
        <v>23.9</v>
      </c>
      <c r="M36">
        <v>1088.5</v>
      </c>
      <c r="N36">
        <v>90.625</v>
      </c>
      <c r="O36">
        <v>99.19921875</v>
      </c>
      <c r="P36">
        <v>0</v>
      </c>
      <c r="Q36">
        <v>90.83203125</v>
      </c>
      <c r="R36">
        <v>3.2672400000000001</v>
      </c>
      <c r="S36">
        <v>32.078611802399998</v>
      </c>
      <c r="T36">
        <v>1795</v>
      </c>
      <c r="U36">
        <v>8.6961499999999997E-2</v>
      </c>
      <c r="V36">
        <v>1.1359999999999999</v>
      </c>
      <c r="W36">
        <v>2000</v>
      </c>
      <c r="X36">
        <v>7.4918200000000004E-2</v>
      </c>
      <c r="Y36">
        <v>0.92600000000000005</v>
      </c>
      <c r="Z36">
        <v>0</v>
      </c>
      <c r="AA36">
        <v>0</v>
      </c>
      <c r="AB36">
        <v>0</v>
      </c>
      <c r="AC36">
        <v>1795</v>
      </c>
      <c r="AD36">
        <v>0.36487700000000001</v>
      </c>
      <c r="AE36">
        <v>16.015999999999998</v>
      </c>
    </row>
    <row r="37" spans="1:31" x14ac:dyDescent="0.25">
      <c r="A37">
        <v>125</v>
      </c>
      <c r="B37" t="s">
        <v>32</v>
      </c>
      <c r="C37">
        <v>0</v>
      </c>
      <c r="D37">
        <v>64</v>
      </c>
      <c r="E37">
        <v>0.08</v>
      </c>
      <c r="F37" t="s">
        <v>45</v>
      </c>
      <c r="G37">
        <v>7.0999999999999994E-2</v>
      </c>
      <c r="H37">
        <v>0.46527000000000002</v>
      </c>
      <c r="I37">
        <v>24.844999999999999</v>
      </c>
      <c r="J37">
        <v>9.4229299999999991</v>
      </c>
      <c r="K37">
        <v>13.265499999999999</v>
      </c>
      <c r="L37">
        <v>23.95</v>
      </c>
      <c r="M37">
        <v>1088.5</v>
      </c>
      <c r="N37">
        <v>103.625</v>
      </c>
      <c r="O37">
        <v>112.38671875</v>
      </c>
      <c r="P37">
        <v>0</v>
      </c>
      <c r="Q37">
        <v>104.171875</v>
      </c>
      <c r="R37">
        <v>3.330854545454546</v>
      </c>
      <c r="S37">
        <v>31.386409222000001</v>
      </c>
      <c r="T37">
        <v>1698</v>
      </c>
      <c r="U37">
        <v>8.87902E-2</v>
      </c>
      <c r="V37">
        <v>1.2070000000000001</v>
      </c>
      <c r="W37">
        <v>2000</v>
      </c>
      <c r="X37">
        <v>7.4691999999999995E-2</v>
      </c>
      <c r="Y37">
        <v>0.88100000000000001</v>
      </c>
      <c r="Z37">
        <v>0</v>
      </c>
      <c r="AA37">
        <v>0</v>
      </c>
      <c r="AB37">
        <v>0</v>
      </c>
      <c r="AC37">
        <v>1698</v>
      </c>
      <c r="AD37">
        <v>0.36202800000000002</v>
      </c>
      <c r="AE37">
        <v>17.643000000000001</v>
      </c>
    </row>
    <row r="38" spans="1:31" x14ac:dyDescent="0.25">
      <c r="A38">
        <v>125</v>
      </c>
      <c r="B38" t="s">
        <v>32</v>
      </c>
      <c r="C38">
        <v>0</v>
      </c>
      <c r="D38">
        <v>64</v>
      </c>
      <c r="E38">
        <v>0.1</v>
      </c>
      <c r="F38" t="s">
        <v>37</v>
      </c>
      <c r="G38">
        <v>0.10050000000000001</v>
      </c>
      <c r="H38">
        <v>0.451125</v>
      </c>
      <c r="I38">
        <v>21.315000000000001</v>
      </c>
      <c r="J38">
        <v>9.1374700000000004</v>
      </c>
      <c r="K38">
        <v>13.6799</v>
      </c>
      <c r="L38">
        <v>23.212500000000009</v>
      </c>
      <c r="M38">
        <v>1088.8125</v>
      </c>
      <c r="N38">
        <v>99.9375</v>
      </c>
      <c r="O38">
        <v>125.01171875</v>
      </c>
      <c r="P38">
        <v>0</v>
      </c>
      <c r="Q38">
        <v>100.25</v>
      </c>
      <c r="R38">
        <v>3.3176999999999999</v>
      </c>
      <c r="S38">
        <v>30.315384218999998</v>
      </c>
      <c r="T38">
        <v>1599</v>
      </c>
      <c r="U38">
        <v>7.5781000000000001E-2</v>
      </c>
      <c r="V38">
        <v>0.96699999999999997</v>
      </c>
      <c r="W38">
        <v>2000</v>
      </c>
      <c r="X38">
        <v>7.5444800000000006E-2</v>
      </c>
      <c r="Y38">
        <v>0.98799999999999999</v>
      </c>
      <c r="Z38">
        <v>0</v>
      </c>
      <c r="AA38">
        <v>0</v>
      </c>
      <c r="AB38">
        <v>0</v>
      </c>
      <c r="AC38">
        <v>1599</v>
      </c>
      <c r="AD38">
        <v>0.37802400000000003</v>
      </c>
      <c r="AE38">
        <v>18.033999999999999</v>
      </c>
    </row>
    <row r="39" spans="1:31" x14ac:dyDescent="0.25">
      <c r="A39">
        <v>125</v>
      </c>
      <c r="B39" t="s">
        <v>32</v>
      </c>
      <c r="C39">
        <v>0</v>
      </c>
      <c r="D39">
        <v>64</v>
      </c>
      <c r="E39">
        <v>0.1</v>
      </c>
      <c r="F39" t="s">
        <v>38</v>
      </c>
      <c r="G39">
        <v>0.10150000000000001</v>
      </c>
      <c r="H39">
        <v>0.42463200000000001</v>
      </c>
      <c r="I39">
        <v>18.195</v>
      </c>
      <c r="J39">
        <v>8.60398</v>
      </c>
      <c r="K39">
        <v>14.5282</v>
      </c>
      <c r="L39">
        <v>21.587499999999999</v>
      </c>
      <c r="M39">
        <v>1088.5625</v>
      </c>
      <c r="N39">
        <v>99.8125</v>
      </c>
      <c r="O39">
        <v>125.01171875</v>
      </c>
      <c r="P39">
        <v>0</v>
      </c>
      <c r="Q39">
        <v>100.16796875</v>
      </c>
      <c r="R39">
        <v>3.18167</v>
      </c>
      <c r="S39">
        <v>27.375025046600001</v>
      </c>
      <c r="T39">
        <v>1597</v>
      </c>
      <c r="U39">
        <v>7.8337599999999993E-2</v>
      </c>
      <c r="V39">
        <v>0.93500000000000005</v>
      </c>
      <c r="W39">
        <v>2000</v>
      </c>
      <c r="X39">
        <v>7.5599600000000003E-2</v>
      </c>
      <c r="Y39">
        <v>1.022</v>
      </c>
      <c r="Z39">
        <v>0</v>
      </c>
      <c r="AA39">
        <v>0</v>
      </c>
      <c r="AB39">
        <v>0</v>
      </c>
      <c r="AC39">
        <v>1597</v>
      </c>
      <c r="AD39">
        <v>0.352603</v>
      </c>
      <c r="AE39">
        <v>15.081</v>
      </c>
    </row>
    <row r="40" spans="1:31" x14ac:dyDescent="0.25">
      <c r="A40">
        <v>125</v>
      </c>
      <c r="B40" t="s">
        <v>32</v>
      </c>
      <c r="C40">
        <v>0</v>
      </c>
      <c r="D40">
        <v>64</v>
      </c>
      <c r="E40">
        <v>0.1</v>
      </c>
      <c r="F40" t="s">
        <v>39</v>
      </c>
      <c r="G40">
        <v>9.0999999999999998E-2</v>
      </c>
      <c r="H40">
        <v>0.449382</v>
      </c>
      <c r="I40">
        <v>19.957000000000001</v>
      </c>
      <c r="J40">
        <v>9.1037400000000002</v>
      </c>
      <c r="K40">
        <v>13.730600000000001</v>
      </c>
      <c r="L40">
        <v>23.2</v>
      </c>
      <c r="M40">
        <v>1088.75</v>
      </c>
      <c r="N40">
        <v>101.125</v>
      </c>
      <c r="O40">
        <v>116.07421875</v>
      </c>
      <c r="P40">
        <v>0</v>
      </c>
      <c r="Q40">
        <v>101.48046875</v>
      </c>
      <c r="R40">
        <v>3.5249600000000001</v>
      </c>
      <c r="S40">
        <v>32.090319350400001</v>
      </c>
      <c r="T40">
        <v>1618</v>
      </c>
      <c r="U40">
        <v>9.6381099999999997E-2</v>
      </c>
      <c r="V40">
        <v>1.248</v>
      </c>
      <c r="W40">
        <v>2000</v>
      </c>
      <c r="X40">
        <v>7.5387899999999994E-2</v>
      </c>
      <c r="Y40">
        <v>0.91900000000000004</v>
      </c>
      <c r="Z40">
        <v>0</v>
      </c>
      <c r="AA40">
        <v>0</v>
      </c>
      <c r="AB40">
        <v>0</v>
      </c>
      <c r="AC40">
        <v>1618</v>
      </c>
      <c r="AD40">
        <v>0.35908400000000001</v>
      </c>
      <c r="AE40">
        <v>14.319000000000001</v>
      </c>
    </row>
    <row r="41" spans="1:31" x14ac:dyDescent="0.25">
      <c r="A41">
        <v>125</v>
      </c>
      <c r="B41" t="s">
        <v>32</v>
      </c>
      <c r="C41">
        <v>0</v>
      </c>
      <c r="D41">
        <v>64</v>
      </c>
      <c r="E41">
        <v>0.1</v>
      </c>
      <c r="F41" t="s">
        <v>40</v>
      </c>
      <c r="G41">
        <v>0.10199999999999999</v>
      </c>
      <c r="H41">
        <v>0.46362599999999998</v>
      </c>
      <c r="I41">
        <v>29.021999999999998</v>
      </c>
      <c r="J41">
        <v>9.3884500000000006</v>
      </c>
      <c r="K41">
        <v>13.3142</v>
      </c>
      <c r="L41">
        <v>22.887499999999999</v>
      </c>
      <c r="M41">
        <v>1088.4375</v>
      </c>
      <c r="N41">
        <v>98.9375</v>
      </c>
      <c r="O41">
        <v>123.57421875</v>
      </c>
      <c r="P41">
        <v>0</v>
      </c>
      <c r="Q41">
        <v>99.359375</v>
      </c>
      <c r="R41">
        <v>3.3960699999999999</v>
      </c>
      <c r="S41">
        <v>31.883833391500001</v>
      </c>
      <c r="T41">
        <v>1596</v>
      </c>
      <c r="U41">
        <v>7.9743400000000006E-2</v>
      </c>
      <c r="V41">
        <v>0.98599999999999999</v>
      </c>
      <c r="W41">
        <v>2000</v>
      </c>
      <c r="X41">
        <v>7.5849100000000003E-2</v>
      </c>
      <c r="Y41">
        <v>1.0029999999999999</v>
      </c>
      <c r="Z41">
        <v>0</v>
      </c>
      <c r="AA41">
        <v>0</v>
      </c>
      <c r="AB41">
        <v>0</v>
      </c>
      <c r="AC41">
        <v>1596</v>
      </c>
      <c r="AD41">
        <v>0.399785</v>
      </c>
      <c r="AE41">
        <v>32.387999999999998</v>
      </c>
    </row>
    <row r="42" spans="1:31" x14ac:dyDescent="0.25">
      <c r="A42">
        <v>125</v>
      </c>
      <c r="B42" t="s">
        <v>32</v>
      </c>
      <c r="C42">
        <v>0</v>
      </c>
      <c r="D42">
        <v>64</v>
      </c>
      <c r="E42">
        <v>0.1</v>
      </c>
      <c r="F42" t="s">
        <v>41</v>
      </c>
      <c r="G42">
        <v>8.9499999999999996E-2</v>
      </c>
      <c r="H42">
        <v>0.44317200000000001</v>
      </c>
      <c r="I42">
        <v>24.4</v>
      </c>
      <c r="J42">
        <v>8.9779</v>
      </c>
      <c r="K42">
        <v>13.9231</v>
      </c>
      <c r="L42">
        <v>22.1</v>
      </c>
      <c r="M42">
        <v>1088.4375</v>
      </c>
      <c r="N42">
        <v>99.4375</v>
      </c>
      <c r="O42">
        <v>122.82421875</v>
      </c>
      <c r="P42">
        <v>0</v>
      </c>
      <c r="Q42">
        <v>99.703125</v>
      </c>
      <c r="R42">
        <v>3.3027399999999991</v>
      </c>
      <c r="S42">
        <v>29.651669445999989</v>
      </c>
      <c r="T42">
        <v>1621</v>
      </c>
      <c r="U42">
        <v>8.5862999999999995E-2</v>
      </c>
      <c r="V42">
        <v>1.1659999999999999</v>
      </c>
      <c r="W42">
        <v>2000</v>
      </c>
      <c r="X42">
        <v>7.4513999999999997E-2</v>
      </c>
      <c r="Y42">
        <v>0.97799999999999998</v>
      </c>
      <c r="Z42">
        <v>0</v>
      </c>
      <c r="AA42">
        <v>0</v>
      </c>
      <c r="AB42">
        <v>0</v>
      </c>
      <c r="AC42">
        <v>1621</v>
      </c>
      <c r="AD42">
        <v>0.36255700000000002</v>
      </c>
      <c r="AE42">
        <v>18.059999999999999</v>
      </c>
    </row>
    <row r="43" spans="1:31" x14ac:dyDescent="0.25">
      <c r="A43">
        <v>125</v>
      </c>
      <c r="B43" t="s">
        <v>32</v>
      </c>
      <c r="C43">
        <v>0</v>
      </c>
      <c r="D43">
        <v>64</v>
      </c>
      <c r="E43">
        <v>0.1</v>
      </c>
      <c r="F43" t="s">
        <v>42</v>
      </c>
      <c r="G43">
        <v>9.4500000000000001E-2</v>
      </c>
      <c r="H43">
        <v>0.452405</v>
      </c>
      <c r="I43">
        <v>27.49</v>
      </c>
      <c r="J43">
        <v>9.1610099999999992</v>
      </c>
      <c r="K43">
        <v>13.6448</v>
      </c>
      <c r="L43">
        <v>21.455555555555559</v>
      </c>
      <c r="M43">
        <v>1088.9444444444439</v>
      </c>
      <c r="N43">
        <v>100.6875</v>
      </c>
      <c r="O43">
        <v>125.01171875</v>
      </c>
      <c r="P43">
        <v>0</v>
      </c>
      <c r="Q43">
        <v>101.25</v>
      </c>
      <c r="R43">
        <v>3.2494727272727282</v>
      </c>
      <c r="S43">
        <v>29.768452149272729</v>
      </c>
      <c r="T43">
        <v>1611</v>
      </c>
      <c r="U43">
        <v>7.9491400000000004E-2</v>
      </c>
      <c r="V43">
        <v>0.96699999999999997</v>
      </c>
      <c r="W43">
        <v>2000</v>
      </c>
      <c r="X43">
        <v>7.5539999999999996E-2</v>
      </c>
      <c r="Y43">
        <v>1.2</v>
      </c>
      <c r="Z43">
        <v>0</v>
      </c>
      <c r="AA43">
        <v>0</v>
      </c>
      <c r="AB43">
        <v>0</v>
      </c>
      <c r="AC43">
        <v>1611</v>
      </c>
      <c r="AD43">
        <v>0.382741</v>
      </c>
      <c r="AE43">
        <v>23.806000000000001</v>
      </c>
    </row>
    <row r="44" spans="1:31" x14ac:dyDescent="0.25">
      <c r="A44">
        <v>125</v>
      </c>
      <c r="B44" t="s">
        <v>32</v>
      </c>
      <c r="C44">
        <v>0</v>
      </c>
      <c r="D44">
        <v>64</v>
      </c>
      <c r="E44">
        <v>0.1</v>
      </c>
      <c r="F44" t="s">
        <v>43</v>
      </c>
      <c r="G44">
        <v>9.5000000000000001E-2</v>
      </c>
      <c r="H44">
        <v>0.43958399999999997</v>
      </c>
      <c r="I44">
        <v>19.584</v>
      </c>
      <c r="J44">
        <v>8.9007400000000008</v>
      </c>
      <c r="K44">
        <v>14.043799999999999</v>
      </c>
      <c r="L44">
        <v>22.012499999999999</v>
      </c>
      <c r="M44">
        <v>1088.625</v>
      </c>
      <c r="N44">
        <v>93.75</v>
      </c>
      <c r="O44">
        <v>104.51171875</v>
      </c>
      <c r="P44">
        <v>0</v>
      </c>
      <c r="Q44">
        <v>94.3671875</v>
      </c>
      <c r="R44">
        <v>3.30436</v>
      </c>
      <c r="S44">
        <v>29.411249226399999</v>
      </c>
      <c r="T44">
        <v>1610</v>
      </c>
      <c r="U44">
        <v>8.0667699999999995E-2</v>
      </c>
      <c r="V44">
        <v>1.014</v>
      </c>
      <c r="W44">
        <v>2000</v>
      </c>
      <c r="X44">
        <v>7.5562400000000002E-2</v>
      </c>
      <c r="Y44">
        <v>0.90400000000000003</v>
      </c>
      <c r="Z44">
        <v>0</v>
      </c>
      <c r="AA44">
        <v>0</v>
      </c>
      <c r="AB44">
        <v>0</v>
      </c>
      <c r="AC44">
        <v>1610</v>
      </c>
      <c r="AD44">
        <v>0.36546000000000001</v>
      </c>
      <c r="AE44">
        <v>16.152999999999999</v>
      </c>
    </row>
    <row r="45" spans="1:31" x14ac:dyDescent="0.25">
      <c r="A45">
        <v>125</v>
      </c>
      <c r="B45" t="s">
        <v>32</v>
      </c>
      <c r="C45">
        <v>0</v>
      </c>
      <c r="D45">
        <v>64</v>
      </c>
      <c r="E45">
        <v>0.1</v>
      </c>
      <c r="F45" t="s">
        <v>44</v>
      </c>
      <c r="G45">
        <v>5.1499999999999997E-2</v>
      </c>
      <c r="H45">
        <v>0.47784100000000002</v>
      </c>
      <c r="I45">
        <v>21.664000000000001</v>
      </c>
      <c r="J45">
        <v>9.6714400000000005</v>
      </c>
      <c r="K45">
        <v>12.9247</v>
      </c>
      <c r="L45">
        <v>22.037500000000001</v>
      </c>
      <c r="M45">
        <v>1088.75</v>
      </c>
      <c r="N45">
        <v>100.625</v>
      </c>
      <c r="O45">
        <v>113.26171875</v>
      </c>
      <c r="P45">
        <v>0</v>
      </c>
      <c r="Q45">
        <v>101.05859375</v>
      </c>
      <c r="R45">
        <v>3.2888500000000001</v>
      </c>
      <c r="S45">
        <v>31.807915443999999</v>
      </c>
      <c r="T45">
        <v>1746</v>
      </c>
      <c r="U45">
        <v>8.5460599999999998E-2</v>
      </c>
      <c r="V45">
        <v>1.099</v>
      </c>
      <c r="W45">
        <v>2000</v>
      </c>
      <c r="X45">
        <v>7.6049900000000004E-2</v>
      </c>
      <c r="Y45">
        <v>1.845</v>
      </c>
      <c r="Z45">
        <v>0</v>
      </c>
      <c r="AA45">
        <v>0</v>
      </c>
      <c r="AB45">
        <v>0</v>
      </c>
      <c r="AC45">
        <v>1746</v>
      </c>
      <c r="AD45">
        <v>0.36956800000000001</v>
      </c>
      <c r="AE45">
        <v>17.577999999999999</v>
      </c>
    </row>
    <row r="46" spans="1:31" x14ac:dyDescent="0.25">
      <c r="A46">
        <v>125</v>
      </c>
      <c r="B46" t="s">
        <v>32</v>
      </c>
      <c r="C46">
        <v>0</v>
      </c>
      <c r="D46">
        <v>64</v>
      </c>
      <c r="E46">
        <v>0.1</v>
      </c>
      <c r="F46" t="s">
        <v>45</v>
      </c>
      <c r="G46">
        <v>9.4E-2</v>
      </c>
      <c r="H46">
        <v>0.45024799999999998</v>
      </c>
      <c r="I46">
        <v>24.768999999999998</v>
      </c>
      <c r="J46">
        <v>9.1242400000000004</v>
      </c>
      <c r="K46">
        <v>13.6998</v>
      </c>
      <c r="L46">
        <v>24.62857142857143</v>
      </c>
      <c r="M46">
        <v>1088.9285714285711</v>
      </c>
      <c r="N46">
        <v>87.375</v>
      </c>
      <c r="O46">
        <v>98.82421875</v>
      </c>
      <c r="P46">
        <v>0</v>
      </c>
      <c r="Q46">
        <v>87.5859375</v>
      </c>
      <c r="R46">
        <v>3.2469899999999998</v>
      </c>
      <c r="S46">
        <v>29.626316037599999</v>
      </c>
      <c r="T46">
        <v>1612</v>
      </c>
      <c r="U46">
        <v>8.6342199999999994E-2</v>
      </c>
      <c r="V46">
        <v>1.208</v>
      </c>
      <c r="W46">
        <v>2000</v>
      </c>
      <c r="X46">
        <v>7.5553899999999993E-2</v>
      </c>
      <c r="Y46">
        <v>1.0920000000000001</v>
      </c>
      <c r="Z46">
        <v>0</v>
      </c>
      <c r="AA46">
        <v>0</v>
      </c>
      <c r="AB46">
        <v>0</v>
      </c>
      <c r="AC46">
        <v>1612</v>
      </c>
      <c r="AD46">
        <v>0.36899900000000002</v>
      </c>
      <c r="AE46">
        <v>18.809999999999999</v>
      </c>
    </row>
    <row r="47" spans="1:31" x14ac:dyDescent="0.25">
      <c r="A47">
        <v>125</v>
      </c>
      <c r="B47" t="s">
        <v>32</v>
      </c>
      <c r="C47">
        <v>0</v>
      </c>
      <c r="D47">
        <v>4</v>
      </c>
      <c r="E47">
        <v>0.02</v>
      </c>
      <c r="F47" t="s">
        <v>37</v>
      </c>
      <c r="G47">
        <v>1.7000000000000001E-2</v>
      </c>
      <c r="H47">
        <v>0.198572</v>
      </c>
      <c r="I47">
        <v>5.726</v>
      </c>
      <c r="J47">
        <v>4.0688500000000003</v>
      </c>
      <c r="K47">
        <v>1.92008</v>
      </c>
      <c r="L47">
        <v>23.375</v>
      </c>
      <c r="M47">
        <v>1089</v>
      </c>
      <c r="N47">
        <v>4.55078125</v>
      </c>
      <c r="O47">
        <v>4.6484375</v>
      </c>
      <c r="P47">
        <v>0</v>
      </c>
      <c r="Q47">
        <v>4.80859375</v>
      </c>
      <c r="R47">
        <v>3.0105</v>
      </c>
      <c r="S47">
        <v>12.249272925</v>
      </c>
      <c r="T47">
        <v>1326</v>
      </c>
      <c r="U47">
        <v>0.107712</v>
      </c>
      <c r="V47">
        <v>2.1139999999999999</v>
      </c>
      <c r="W47">
        <v>2000</v>
      </c>
      <c r="X47">
        <v>2.2324799999999999E-2</v>
      </c>
      <c r="Y47">
        <v>0.36899999999999999</v>
      </c>
      <c r="Z47">
        <v>0</v>
      </c>
      <c r="AA47">
        <v>0</v>
      </c>
      <c r="AB47">
        <v>0</v>
      </c>
      <c r="AC47">
        <v>1326</v>
      </c>
      <c r="AD47">
        <v>0.13912099999999999</v>
      </c>
      <c r="AE47">
        <v>3.8119999999999998</v>
      </c>
    </row>
    <row r="48" spans="1:31" x14ac:dyDescent="0.25">
      <c r="A48">
        <v>125</v>
      </c>
      <c r="B48" t="s">
        <v>32</v>
      </c>
      <c r="C48">
        <v>0</v>
      </c>
      <c r="D48">
        <v>4</v>
      </c>
      <c r="E48">
        <v>0.02</v>
      </c>
      <c r="F48" t="s">
        <v>38</v>
      </c>
      <c r="G48">
        <v>1.7999999999999999E-2</v>
      </c>
      <c r="H48">
        <v>0.181897</v>
      </c>
      <c r="I48">
        <v>5.0199999999999996</v>
      </c>
      <c r="J48">
        <v>3.7312099999999999</v>
      </c>
      <c r="K48">
        <v>2.0938300000000001</v>
      </c>
      <c r="L48">
        <v>27.13333333333334</v>
      </c>
      <c r="M48">
        <v>1089</v>
      </c>
      <c r="N48">
        <v>3.73046875</v>
      </c>
      <c r="O48">
        <v>3.8125</v>
      </c>
      <c r="P48">
        <v>0</v>
      </c>
      <c r="Q48">
        <v>3.87890625</v>
      </c>
      <c r="R48">
        <v>3.3385500000000001</v>
      </c>
      <c r="S48">
        <v>12.456831145500001</v>
      </c>
      <c r="T48">
        <v>1324</v>
      </c>
      <c r="U48">
        <v>8.5819300000000001E-2</v>
      </c>
      <c r="V48">
        <v>1.5589999999999999</v>
      </c>
      <c r="W48">
        <v>2000</v>
      </c>
      <c r="X48">
        <v>2.18192E-2</v>
      </c>
      <c r="Y48">
        <v>0.379</v>
      </c>
      <c r="Z48">
        <v>0</v>
      </c>
      <c r="AA48">
        <v>0</v>
      </c>
      <c r="AB48">
        <v>0</v>
      </c>
      <c r="AC48">
        <v>1324</v>
      </c>
      <c r="AD48">
        <v>0.150115</v>
      </c>
      <c r="AE48">
        <v>3.88</v>
      </c>
    </row>
    <row r="49" spans="1:31" x14ac:dyDescent="0.25">
      <c r="A49">
        <v>125</v>
      </c>
      <c r="B49" t="s">
        <v>32</v>
      </c>
      <c r="C49">
        <v>0</v>
      </c>
      <c r="D49">
        <v>4</v>
      </c>
      <c r="E49">
        <v>0.02</v>
      </c>
      <c r="F49" t="s">
        <v>39</v>
      </c>
      <c r="G49">
        <v>1.6500000000000001E-2</v>
      </c>
      <c r="H49">
        <v>0.21754899999999999</v>
      </c>
      <c r="I49">
        <v>5.8609999999999998</v>
      </c>
      <c r="J49">
        <v>4.4536499999999997</v>
      </c>
      <c r="K49">
        <v>1.7541800000000001</v>
      </c>
      <c r="L49">
        <v>25.6</v>
      </c>
      <c r="M49">
        <v>1089</v>
      </c>
      <c r="N49">
        <v>2.89453125</v>
      </c>
      <c r="O49">
        <v>2.9609375</v>
      </c>
      <c r="P49">
        <v>0</v>
      </c>
      <c r="Q49">
        <v>2.95703125</v>
      </c>
      <c r="R49">
        <v>3.1293600000000001</v>
      </c>
      <c r="S49">
        <v>13.937074164</v>
      </c>
      <c r="T49">
        <v>1327</v>
      </c>
      <c r="U49">
        <v>0.152558</v>
      </c>
      <c r="V49">
        <v>2.988</v>
      </c>
      <c r="W49">
        <v>2000</v>
      </c>
      <c r="X49">
        <v>2.2827799999999999E-2</v>
      </c>
      <c r="Y49">
        <v>0.40500000000000003</v>
      </c>
      <c r="Z49">
        <v>0</v>
      </c>
      <c r="AA49">
        <v>0</v>
      </c>
      <c r="AB49">
        <v>0</v>
      </c>
      <c r="AC49">
        <v>1327</v>
      </c>
      <c r="AD49">
        <v>0.13381100000000001</v>
      </c>
      <c r="AE49">
        <v>3.6019999999999999</v>
      </c>
    </row>
    <row r="50" spans="1:31" x14ac:dyDescent="0.25">
      <c r="A50">
        <v>125</v>
      </c>
      <c r="B50" t="s">
        <v>32</v>
      </c>
      <c r="C50">
        <v>0</v>
      </c>
      <c r="D50">
        <v>4</v>
      </c>
      <c r="E50">
        <v>0.02</v>
      </c>
      <c r="F50" t="s">
        <v>40</v>
      </c>
      <c r="G50">
        <v>1.7999999999999999E-2</v>
      </c>
      <c r="H50">
        <v>0.17335400000000001</v>
      </c>
      <c r="I50">
        <v>4.9459999999999997</v>
      </c>
      <c r="J50">
        <v>3.5612900000000001</v>
      </c>
      <c r="K50">
        <v>2.19373</v>
      </c>
      <c r="L50">
        <v>26.533333333333331</v>
      </c>
      <c r="M50">
        <v>1088.833333333333</v>
      </c>
      <c r="N50">
        <v>4</v>
      </c>
      <c r="O50">
        <v>4.1015625</v>
      </c>
      <c r="P50">
        <v>0</v>
      </c>
      <c r="Q50">
        <v>4.12109375</v>
      </c>
      <c r="R50">
        <v>3.3094600000000001</v>
      </c>
      <c r="S50">
        <v>11.7859468034</v>
      </c>
      <c r="T50">
        <v>1324</v>
      </c>
      <c r="U50">
        <v>8.8680200000000001E-2</v>
      </c>
      <c r="V50">
        <v>1.6990000000000001</v>
      </c>
      <c r="W50">
        <v>2000</v>
      </c>
      <c r="X50">
        <v>2.18567E-2</v>
      </c>
      <c r="Y50">
        <v>0.36199999999999999</v>
      </c>
      <c r="Z50">
        <v>0</v>
      </c>
      <c r="AA50">
        <v>0</v>
      </c>
      <c r="AB50">
        <v>0</v>
      </c>
      <c r="AC50">
        <v>1324</v>
      </c>
      <c r="AD50">
        <v>0.13401299999999999</v>
      </c>
      <c r="AE50">
        <v>3.637</v>
      </c>
    </row>
    <row r="51" spans="1:31" x14ac:dyDescent="0.25">
      <c r="A51">
        <v>125</v>
      </c>
      <c r="B51" t="s">
        <v>32</v>
      </c>
      <c r="C51">
        <v>0</v>
      </c>
      <c r="D51">
        <v>4</v>
      </c>
      <c r="E51">
        <v>0.02</v>
      </c>
      <c r="F51" t="s">
        <v>41</v>
      </c>
      <c r="G51">
        <v>1.55E-2</v>
      </c>
      <c r="H51">
        <v>0.19630900000000001</v>
      </c>
      <c r="I51">
        <v>5.4370000000000003</v>
      </c>
      <c r="J51">
        <v>4.0198700000000001</v>
      </c>
      <c r="K51">
        <v>1.94347</v>
      </c>
      <c r="L51">
        <v>23.625</v>
      </c>
      <c r="M51">
        <v>1088.875</v>
      </c>
      <c r="N51">
        <v>4.2734375</v>
      </c>
      <c r="O51">
        <v>4.359375</v>
      </c>
      <c r="P51">
        <v>0</v>
      </c>
      <c r="Q51">
        <v>4.5078125</v>
      </c>
      <c r="R51">
        <v>3.0413199999999998</v>
      </c>
      <c r="S51">
        <v>12.225711028399999</v>
      </c>
      <c r="T51">
        <v>1329</v>
      </c>
      <c r="U51">
        <v>0.11995400000000001</v>
      </c>
      <c r="V51">
        <v>2.282</v>
      </c>
      <c r="W51">
        <v>2000</v>
      </c>
      <c r="X51">
        <v>2.1891600000000001E-2</v>
      </c>
      <c r="Y51">
        <v>0.34200000000000003</v>
      </c>
      <c r="Z51">
        <v>0</v>
      </c>
      <c r="AA51">
        <v>0</v>
      </c>
      <c r="AB51">
        <v>0</v>
      </c>
      <c r="AC51">
        <v>1329</v>
      </c>
      <c r="AD51">
        <v>0.13614899999999999</v>
      </c>
      <c r="AE51">
        <v>3.6440000000000001</v>
      </c>
    </row>
    <row r="52" spans="1:31" x14ac:dyDescent="0.25">
      <c r="A52">
        <v>125</v>
      </c>
      <c r="B52" t="s">
        <v>32</v>
      </c>
      <c r="C52">
        <v>0</v>
      </c>
      <c r="D52">
        <v>4</v>
      </c>
      <c r="E52">
        <v>0.02</v>
      </c>
      <c r="F52" t="s">
        <v>42</v>
      </c>
      <c r="G52">
        <v>1.7999999999999999E-2</v>
      </c>
      <c r="H52">
        <v>0.180255</v>
      </c>
      <c r="I52">
        <v>4.9219999999999997</v>
      </c>
      <c r="J52">
        <v>3.6986400000000001</v>
      </c>
      <c r="K52">
        <v>2.11226</v>
      </c>
      <c r="L52">
        <v>25.933333333333341</v>
      </c>
      <c r="M52">
        <v>1088.333333333333</v>
      </c>
      <c r="N52">
        <v>3.98046875</v>
      </c>
      <c r="O52">
        <v>4.06640625</v>
      </c>
      <c r="P52">
        <v>0</v>
      </c>
      <c r="Q52">
        <v>4.33203125</v>
      </c>
      <c r="R52">
        <v>3.3388749999999998</v>
      </c>
      <c r="S52">
        <v>12.34929663</v>
      </c>
      <c r="T52">
        <v>1324</v>
      </c>
      <c r="U52">
        <v>9.5648399999999995E-2</v>
      </c>
      <c r="V52">
        <v>1.673</v>
      </c>
      <c r="W52">
        <v>2000</v>
      </c>
      <c r="X52">
        <v>2.21354E-2</v>
      </c>
      <c r="Y52">
        <v>0.39700000000000002</v>
      </c>
      <c r="Z52">
        <v>0</v>
      </c>
      <c r="AA52">
        <v>0</v>
      </c>
      <c r="AB52">
        <v>0</v>
      </c>
      <c r="AC52">
        <v>1324</v>
      </c>
      <c r="AD52">
        <v>0.13808200000000001</v>
      </c>
      <c r="AE52">
        <v>3.58</v>
      </c>
    </row>
    <row r="53" spans="1:31" x14ac:dyDescent="0.25">
      <c r="A53">
        <v>125</v>
      </c>
      <c r="B53" t="s">
        <v>32</v>
      </c>
      <c r="C53">
        <v>0</v>
      </c>
      <c r="D53">
        <v>4</v>
      </c>
      <c r="E53">
        <v>0.02</v>
      </c>
      <c r="F53" t="s">
        <v>43</v>
      </c>
      <c r="G53">
        <v>1.95E-2</v>
      </c>
      <c r="H53">
        <v>0.19251399999999999</v>
      </c>
      <c r="I53">
        <v>5.1950000000000003</v>
      </c>
      <c r="J53">
        <v>3.9437700000000002</v>
      </c>
      <c r="K53">
        <v>1.9809699999999999</v>
      </c>
      <c r="L53">
        <v>26.766666666666669</v>
      </c>
      <c r="M53">
        <v>1089</v>
      </c>
      <c r="N53">
        <v>3.86328125</v>
      </c>
      <c r="O53">
        <v>3.9609375</v>
      </c>
      <c r="P53">
        <v>0</v>
      </c>
      <c r="Q53">
        <v>3.9375</v>
      </c>
      <c r="R53">
        <v>3.2875000000000001</v>
      </c>
      <c r="S53">
        <v>12.965143875000001</v>
      </c>
      <c r="T53">
        <v>1321</v>
      </c>
      <c r="U53">
        <v>0.11945699999999999</v>
      </c>
      <c r="V53">
        <v>2.0790000000000002</v>
      </c>
      <c r="W53">
        <v>2000</v>
      </c>
      <c r="X53">
        <v>2.1331599999999999E-2</v>
      </c>
      <c r="Y53">
        <v>0.35299999999999998</v>
      </c>
      <c r="Z53">
        <v>0</v>
      </c>
      <c r="AA53">
        <v>0</v>
      </c>
      <c r="AB53">
        <v>0</v>
      </c>
      <c r="AC53">
        <v>1321</v>
      </c>
      <c r="AD53">
        <v>0.133714</v>
      </c>
      <c r="AE53">
        <v>3.6080000000000001</v>
      </c>
    </row>
    <row r="54" spans="1:31" x14ac:dyDescent="0.25">
      <c r="A54">
        <v>125</v>
      </c>
      <c r="B54" t="s">
        <v>32</v>
      </c>
      <c r="C54">
        <v>0</v>
      </c>
      <c r="D54">
        <v>4</v>
      </c>
      <c r="E54">
        <v>0.02</v>
      </c>
      <c r="F54" t="s">
        <v>44</v>
      </c>
      <c r="G54">
        <v>5.0000000000000001E-3</v>
      </c>
      <c r="H54">
        <v>0.26792899999999997</v>
      </c>
      <c r="I54">
        <v>5.8789999999999996</v>
      </c>
      <c r="J54">
        <v>5.4607599999999996</v>
      </c>
      <c r="K54">
        <v>1.43066</v>
      </c>
      <c r="L54">
        <v>24.925000000000001</v>
      </c>
      <c r="M54">
        <v>1089</v>
      </c>
      <c r="N54">
        <v>5.09765625</v>
      </c>
      <c r="O54">
        <v>5.1953125</v>
      </c>
      <c r="P54">
        <v>0</v>
      </c>
      <c r="Q54">
        <v>5.203125</v>
      </c>
      <c r="R54">
        <v>3.0844666666666658</v>
      </c>
      <c r="S54">
        <v>16.843532194666661</v>
      </c>
      <c r="T54">
        <v>1811</v>
      </c>
      <c r="U54">
        <v>0.13272999999999999</v>
      </c>
      <c r="V54">
        <v>2.5150000000000001</v>
      </c>
      <c r="W54">
        <v>2000</v>
      </c>
      <c r="X54">
        <v>2.1143200000000001E-2</v>
      </c>
      <c r="Y54">
        <v>0.35299999999999998</v>
      </c>
      <c r="Z54">
        <v>0</v>
      </c>
      <c r="AA54">
        <v>0</v>
      </c>
      <c r="AB54">
        <v>0</v>
      </c>
      <c r="AC54">
        <v>1811</v>
      </c>
      <c r="AD54">
        <v>0.135099</v>
      </c>
      <c r="AE54">
        <v>3.806</v>
      </c>
    </row>
    <row r="55" spans="1:31" x14ac:dyDescent="0.25">
      <c r="A55">
        <v>125</v>
      </c>
      <c r="B55" t="s">
        <v>32</v>
      </c>
      <c r="C55">
        <v>0</v>
      </c>
      <c r="D55">
        <v>4</v>
      </c>
      <c r="E55">
        <v>0.02</v>
      </c>
      <c r="F55" t="s">
        <v>45</v>
      </c>
      <c r="G55">
        <v>1.6E-2</v>
      </c>
      <c r="H55">
        <v>0.20504500000000001</v>
      </c>
      <c r="I55">
        <v>5.5679999999999996</v>
      </c>
      <c r="J55">
        <v>4.1955999999999998</v>
      </c>
      <c r="K55">
        <v>1.8620699999999999</v>
      </c>
      <c r="L55">
        <v>24.3</v>
      </c>
      <c r="M55">
        <v>1089</v>
      </c>
      <c r="N55">
        <v>3.58203125</v>
      </c>
      <c r="O55">
        <v>3.6484375</v>
      </c>
      <c r="P55">
        <v>0</v>
      </c>
      <c r="Q55">
        <v>3.7109375</v>
      </c>
      <c r="R55">
        <v>3.1592799999999999</v>
      </c>
      <c r="S55">
        <v>13.255075167999999</v>
      </c>
      <c r="T55">
        <v>1328</v>
      </c>
      <c r="U55">
        <v>0.132077</v>
      </c>
      <c r="V55">
        <v>2.1659999999999999</v>
      </c>
      <c r="W55">
        <v>2000</v>
      </c>
      <c r="X55">
        <v>2.15154E-2</v>
      </c>
      <c r="Y55">
        <v>0.35299999999999998</v>
      </c>
      <c r="Z55">
        <v>0</v>
      </c>
      <c r="AA55">
        <v>0</v>
      </c>
      <c r="AB55">
        <v>0</v>
      </c>
      <c r="AC55">
        <v>1328</v>
      </c>
      <c r="AD55">
        <v>0.134492</v>
      </c>
      <c r="AE55">
        <v>3.6190000000000002</v>
      </c>
    </row>
    <row r="56" spans="1:31" x14ac:dyDescent="0.25">
      <c r="A56">
        <v>125</v>
      </c>
      <c r="B56" t="s">
        <v>32</v>
      </c>
      <c r="C56">
        <v>0</v>
      </c>
      <c r="D56">
        <v>4</v>
      </c>
      <c r="E56">
        <v>0.04</v>
      </c>
      <c r="F56" t="s">
        <v>37</v>
      </c>
      <c r="G56">
        <v>3.1E-2</v>
      </c>
      <c r="H56">
        <v>0.107708</v>
      </c>
      <c r="I56">
        <v>4.7949999999999999</v>
      </c>
      <c r="J56">
        <v>2.2434500000000002</v>
      </c>
      <c r="K56">
        <v>3.4823599999999999</v>
      </c>
      <c r="L56">
        <v>27.36666666666666</v>
      </c>
      <c r="M56">
        <v>1089</v>
      </c>
      <c r="N56">
        <v>2.5703125</v>
      </c>
      <c r="O56">
        <v>2.98046875</v>
      </c>
      <c r="P56">
        <v>0</v>
      </c>
      <c r="Q56">
        <v>2.6875</v>
      </c>
      <c r="R56">
        <v>3.2869999999999999</v>
      </c>
      <c r="S56">
        <v>7.3742201500000002</v>
      </c>
      <c r="T56">
        <v>658</v>
      </c>
      <c r="U56">
        <v>9.4328999999999996E-2</v>
      </c>
      <c r="V56">
        <v>1.625</v>
      </c>
      <c r="W56">
        <v>2000</v>
      </c>
      <c r="X56">
        <v>2.34416E-2</v>
      </c>
      <c r="Y56">
        <v>0.38300000000000001</v>
      </c>
      <c r="Z56">
        <v>0</v>
      </c>
      <c r="AA56">
        <v>0</v>
      </c>
      <c r="AB56">
        <v>0</v>
      </c>
      <c r="AC56">
        <v>658</v>
      </c>
      <c r="AD56">
        <v>0.13522899999999999</v>
      </c>
      <c r="AE56">
        <v>3.6</v>
      </c>
    </row>
    <row r="57" spans="1:31" x14ac:dyDescent="0.25">
      <c r="A57">
        <v>125</v>
      </c>
      <c r="B57" t="s">
        <v>32</v>
      </c>
      <c r="C57">
        <v>0</v>
      </c>
      <c r="D57">
        <v>4</v>
      </c>
      <c r="E57">
        <v>0.04</v>
      </c>
      <c r="F57" t="s">
        <v>38</v>
      </c>
      <c r="G57">
        <v>2.8000000000000001E-2</v>
      </c>
      <c r="H57">
        <v>9.4779299999999997E-2</v>
      </c>
      <c r="I57">
        <v>4.4960000000000004</v>
      </c>
      <c r="J57">
        <v>1.98061</v>
      </c>
      <c r="K57">
        <v>3.9444900000000001</v>
      </c>
      <c r="L57">
        <v>30.95</v>
      </c>
      <c r="M57">
        <v>1088.75</v>
      </c>
      <c r="N57">
        <v>2.22265625</v>
      </c>
      <c r="O57">
        <v>2.31640625</v>
      </c>
      <c r="P57">
        <v>0</v>
      </c>
      <c r="Q57">
        <v>2.26171875</v>
      </c>
      <c r="R57">
        <v>2.7717999999999998</v>
      </c>
      <c r="S57">
        <v>5.4898547980000014</v>
      </c>
      <c r="T57">
        <v>664</v>
      </c>
      <c r="U57">
        <v>7.3595599999999997E-2</v>
      </c>
      <c r="V57">
        <v>1.135</v>
      </c>
      <c r="W57">
        <v>2000</v>
      </c>
      <c r="X57">
        <v>2.3186499999999999E-2</v>
      </c>
      <c r="Y57">
        <v>0.35899999999999999</v>
      </c>
      <c r="Z57">
        <v>0</v>
      </c>
      <c r="AA57">
        <v>0</v>
      </c>
      <c r="AB57">
        <v>0</v>
      </c>
      <c r="AC57">
        <v>664</v>
      </c>
      <c r="AD57">
        <v>0.133045</v>
      </c>
      <c r="AE57">
        <v>3.6480000000000001</v>
      </c>
    </row>
    <row r="58" spans="1:31" x14ac:dyDescent="0.25">
      <c r="A58">
        <v>125</v>
      </c>
      <c r="B58" t="s">
        <v>32</v>
      </c>
      <c r="C58">
        <v>0</v>
      </c>
      <c r="D58">
        <v>4</v>
      </c>
      <c r="E58">
        <v>0.04</v>
      </c>
      <c r="F58" t="s">
        <v>39</v>
      </c>
      <c r="G58">
        <v>2.9499999999999998E-2</v>
      </c>
      <c r="H58">
        <v>0.114008</v>
      </c>
      <c r="I58">
        <v>5</v>
      </c>
      <c r="J58">
        <v>2.3614099999999998</v>
      </c>
      <c r="K58">
        <v>3.3084099999999999</v>
      </c>
      <c r="L58">
        <v>23.65</v>
      </c>
      <c r="M58">
        <v>1088.75</v>
      </c>
      <c r="N58">
        <v>1.78515625</v>
      </c>
      <c r="O58">
        <v>1.875</v>
      </c>
      <c r="P58">
        <v>0</v>
      </c>
      <c r="Q58">
        <v>1.828125</v>
      </c>
      <c r="R58">
        <v>3.3489</v>
      </c>
      <c r="S58">
        <v>7.9081259490000004</v>
      </c>
      <c r="T58">
        <v>661</v>
      </c>
      <c r="U58">
        <v>0.12603800000000001</v>
      </c>
      <c r="V58">
        <v>2.004</v>
      </c>
      <c r="W58">
        <v>2000</v>
      </c>
      <c r="X58">
        <v>2.3007099999999999E-2</v>
      </c>
      <c r="Y58">
        <v>0.38</v>
      </c>
      <c r="Z58">
        <v>0</v>
      </c>
      <c r="AA58">
        <v>0</v>
      </c>
      <c r="AB58">
        <v>0</v>
      </c>
      <c r="AC58">
        <v>661</v>
      </c>
      <c r="AD58">
        <v>0.13991100000000001</v>
      </c>
      <c r="AE58">
        <v>3.62</v>
      </c>
    </row>
    <row r="59" spans="1:31" x14ac:dyDescent="0.25">
      <c r="A59">
        <v>125</v>
      </c>
      <c r="B59" t="s">
        <v>32</v>
      </c>
      <c r="C59">
        <v>0</v>
      </c>
      <c r="D59">
        <v>4</v>
      </c>
      <c r="E59">
        <v>0.04</v>
      </c>
      <c r="F59" t="s">
        <v>40</v>
      </c>
      <c r="G59">
        <v>2.8000000000000001E-2</v>
      </c>
      <c r="H59">
        <v>9.27346E-2</v>
      </c>
      <c r="I59">
        <v>4.4000000000000004</v>
      </c>
      <c r="J59">
        <v>1.9333899999999999</v>
      </c>
      <c r="K59">
        <v>4.0408200000000001</v>
      </c>
      <c r="L59">
        <v>21.45</v>
      </c>
      <c r="M59">
        <v>1089</v>
      </c>
      <c r="N59">
        <v>1.69921875</v>
      </c>
      <c r="O59">
        <v>1.78125</v>
      </c>
      <c r="P59">
        <v>0</v>
      </c>
      <c r="Q59">
        <v>1.7578125</v>
      </c>
      <c r="R59">
        <v>3.0388333333333328</v>
      </c>
      <c r="S59">
        <v>5.8752499783333327</v>
      </c>
      <c r="T59">
        <v>664</v>
      </c>
      <c r="U59">
        <v>7.03014E-2</v>
      </c>
      <c r="V59">
        <v>1.101</v>
      </c>
      <c r="W59">
        <v>2000</v>
      </c>
      <c r="X59">
        <v>2.2678299999999998E-2</v>
      </c>
      <c r="Y59">
        <v>0.34899999999999998</v>
      </c>
      <c r="Z59">
        <v>0</v>
      </c>
      <c r="AA59">
        <v>0</v>
      </c>
      <c r="AB59">
        <v>0</v>
      </c>
      <c r="AC59">
        <v>664</v>
      </c>
      <c r="AD59">
        <v>0.132469</v>
      </c>
      <c r="AE59">
        <v>3.6880000000000002</v>
      </c>
    </row>
    <row r="60" spans="1:31" x14ac:dyDescent="0.25">
      <c r="A60">
        <v>125</v>
      </c>
      <c r="B60" t="s">
        <v>32</v>
      </c>
      <c r="C60">
        <v>0</v>
      </c>
      <c r="D60">
        <v>4</v>
      </c>
      <c r="E60">
        <v>0.04</v>
      </c>
      <c r="F60" t="s">
        <v>41</v>
      </c>
      <c r="G60">
        <v>2.9499999999999998E-2</v>
      </c>
      <c r="H60">
        <v>0.11629200000000001</v>
      </c>
      <c r="I60">
        <v>4.7809999999999997</v>
      </c>
      <c r="J60">
        <v>2.4135800000000001</v>
      </c>
      <c r="K60">
        <v>3.2368899999999998</v>
      </c>
      <c r="L60">
        <v>19.56666666666667</v>
      </c>
      <c r="M60">
        <v>1089</v>
      </c>
      <c r="N60">
        <v>2.58203125</v>
      </c>
      <c r="O60">
        <v>7.55859375</v>
      </c>
      <c r="P60">
        <v>0</v>
      </c>
      <c r="Q60">
        <v>2.69921875</v>
      </c>
      <c r="R60">
        <v>3.1623000000000001</v>
      </c>
      <c r="S60">
        <v>7.632464033999999</v>
      </c>
      <c r="T60">
        <v>661</v>
      </c>
      <c r="U60">
        <v>0.135044</v>
      </c>
      <c r="V60">
        <v>2.4700000000000002</v>
      </c>
      <c r="W60">
        <v>2000</v>
      </c>
      <c r="X60">
        <v>2.39283E-2</v>
      </c>
      <c r="Y60">
        <v>0.44500000000000001</v>
      </c>
      <c r="Z60">
        <v>0</v>
      </c>
      <c r="AA60">
        <v>0</v>
      </c>
      <c r="AB60">
        <v>0</v>
      </c>
      <c r="AC60">
        <v>661</v>
      </c>
      <c r="AD60">
        <v>0.13455300000000001</v>
      </c>
      <c r="AE60">
        <v>3.6059999999999999</v>
      </c>
    </row>
    <row r="61" spans="1:31" x14ac:dyDescent="0.25">
      <c r="A61">
        <v>125</v>
      </c>
      <c r="B61" t="s">
        <v>32</v>
      </c>
      <c r="C61">
        <v>0</v>
      </c>
      <c r="D61">
        <v>4</v>
      </c>
      <c r="E61">
        <v>0.04</v>
      </c>
      <c r="F61" t="s">
        <v>42</v>
      </c>
      <c r="G61">
        <v>2.8000000000000001E-2</v>
      </c>
      <c r="H61">
        <v>9.2689099999999996E-2</v>
      </c>
      <c r="I61">
        <v>4.4130000000000003</v>
      </c>
      <c r="J61">
        <v>1.93377</v>
      </c>
      <c r="K61">
        <v>4.0400400000000003</v>
      </c>
      <c r="L61">
        <v>21.4</v>
      </c>
      <c r="M61">
        <v>1088.75</v>
      </c>
      <c r="N61">
        <v>1.51171875</v>
      </c>
      <c r="O61">
        <v>6.66796875</v>
      </c>
      <c r="P61">
        <v>0</v>
      </c>
      <c r="Q61">
        <v>1.53125</v>
      </c>
      <c r="R61">
        <v>3.1581333333333328</v>
      </c>
      <c r="S61">
        <v>6.1071034959999997</v>
      </c>
      <c r="T61">
        <v>664</v>
      </c>
      <c r="U61">
        <v>6.8095500000000003E-2</v>
      </c>
      <c r="V61">
        <v>1.103</v>
      </c>
      <c r="W61">
        <v>2000</v>
      </c>
      <c r="X61">
        <v>2.3224499999999999E-2</v>
      </c>
      <c r="Y61">
        <v>0.34799999999999998</v>
      </c>
      <c r="Z61">
        <v>0</v>
      </c>
      <c r="AA61">
        <v>0</v>
      </c>
      <c r="AB61">
        <v>0</v>
      </c>
      <c r="AC61">
        <v>664</v>
      </c>
      <c r="AD61">
        <v>0.13394500000000001</v>
      </c>
      <c r="AE61">
        <v>3.5790000000000002</v>
      </c>
    </row>
    <row r="62" spans="1:31" x14ac:dyDescent="0.25">
      <c r="A62">
        <v>125</v>
      </c>
      <c r="B62" t="s">
        <v>32</v>
      </c>
      <c r="C62">
        <v>0</v>
      </c>
      <c r="D62">
        <v>4</v>
      </c>
      <c r="E62">
        <v>0.04</v>
      </c>
      <c r="F62" t="s">
        <v>43</v>
      </c>
      <c r="G62">
        <v>3.0499999999999999E-2</v>
      </c>
      <c r="H62">
        <v>0.10582900000000001</v>
      </c>
      <c r="I62">
        <v>4.4269999999999996</v>
      </c>
      <c r="J62">
        <v>2.2040099999999998</v>
      </c>
      <c r="K62">
        <v>3.5446800000000001</v>
      </c>
      <c r="L62">
        <v>26.56666666666667</v>
      </c>
      <c r="M62">
        <v>1088.833333333333</v>
      </c>
      <c r="N62">
        <v>2.57421875</v>
      </c>
      <c r="O62">
        <v>2.98046875</v>
      </c>
      <c r="P62">
        <v>0</v>
      </c>
      <c r="Q62">
        <v>2.72265625</v>
      </c>
      <c r="R62">
        <v>3.0827749999999998</v>
      </c>
      <c r="S62">
        <v>6.7944669277499994</v>
      </c>
      <c r="T62">
        <v>659</v>
      </c>
      <c r="U62">
        <v>0.10346900000000001</v>
      </c>
      <c r="V62">
        <v>2.2360000000000002</v>
      </c>
      <c r="W62">
        <v>2000</v>
      </c>
      <c r="X62">
        <v>2.4472600000000001E-2</v>
      </c>
      <c r="Y62">
        <v>0.47799999999999998</v>
      </c>
      <c r="Z62">
        <v>0</v>
      </c>
      <c r="AA62">
        <v>0</v>
      </c>
      <c r="AB62">
        <v>0</v>
      </c>
      <c r="AC62">
        <v>659</v>
      </c>
      <c r="AD62">
        <v>0.13445399999999999</v>
      </c>
      <c r="AE62">
        <v>3.5539999999999998</v>
      </c>
    </row>
    <row r="63" spans="1:31" x14ac:dyDescent="0.25">
      <c r="A63">
        <v>125</v>
      </c>
      <c r="B63" t="s">
        <v>32</v>
      </c>
      <c r="C63">
        <v>0</v>
      </c>
      <c r="D63">
        <v>4</v>
      </c>
      <c r="E63">
        <v>0.04</v>
      </c>
      <c r="F63" t="s">
        <v>44</v>
      </c>
      <c r="G63">
        <v>1.0500000000000001E-2</v>
      </c>
      <c r="H63">
        <v>0.24599599999999999</v>
      </c>
      <c r="I63">
        <v>5.8440000000000003</v>
      </c>
      <c r="J63">
        <v>5.0188199999999998</v>
      </c>
      <c r="K63">
        <v>1.55664</v>
      </c>
      <c r="L63">
        <v>22.28</v>
      </c>
      <c r="M63">
        <v>1088.8</v>
      </c>
      <c r="N63">
        <v>5.8671875</v>
      </c>
      <c r="O63">
        <v>6.06640625</v>
      </c>
      <c r="P63">
        <v>0</v>
      </c>
      <c r="Q63">
        <v>6.11328125</v>
      </c>
      <c r="R63">
        <v>3.0359333333333338</v>
      </c>
      <c r="S63">
        <v>15.236802932</v>
      </c>
      <c r="T63">
        <v>1631</v>
      </c>
      <c r="U63">
        <v>0.13480200000000001</v>
      </c>
      <c r="V63">
        <v>2.4489999999999998</v>
      </c>
      <c r="W63">
        <v>2000</v>
      </c>
      <c r="X63">
        <v>2.1439099999999999E-2</v>
      </c>
      <c r="Y63">
        <v>0.36599999999999999</v>
      </c>
      <c r="Z63">
        <v>0</v>
      </c>
      <c r="AA63">
        <v>0</v>
      </c>
      <c r="AB63">
        <v>0</v>
      </c>
      <c r="AC63">
        <v>1631</v>
      </c>
      <c r="AD63">
        <v>0.13578100000000001</v>
      </c>
      <c r="AE63">
        <v>3.7480000000000002</v>
      </c>
    </row>
    <row r="64" spans="1:31" x14ac:dyDescent="0.25">
      <c r="A64">
        <v>125</v>
      </c>
      <c r="B64" t="s">
        <v>32</v>
      </c>
      <c r="C64">
        <v>0</v>
      </c>
      <c r="D64">
        <v>4</v>
      </c>
      <c r="E64">
        <v>0.04</v>
      </c>
      <c r="F64" t="s">
        <v>45</v>
      </c>
      <c r="G64">
        <v>2.9499999999999998E-2</v>
      </c>
      <c r="H64">
        <v>0.13390199999999999</v>
      </c>
      <c r="I64">
        <v>5.5490000000000004</v>
      </c>
      <c r="J64">
        <v>2.7723300000000002</v>
      </c>
      <c r="K64">
        <v>2.8180299999999998</v>
      </c>
      <c r="L64">
        <v>26.6</v>
      </c>
      <c r="M64">
        <v>1088.833333333333</v>
      </c>
      <c r="N64">
        <v>2.58203125</v>
      </c>
      <c r="O64">
        <v>3.109375</v>
      </c>
      <c r="P64">
        <v>0</v>
      </c>
      <c r="Q64">
        <v>2.66015625</v>
      </c>
      <c r="R64">
        <v>2.9575999999999998</v>
      </c>
      <c r="S64">
        <v>8.1994432079999999</v>
      </c>
      <c r="T64">
        <v>661</v>
      </c>
      <c r="U64">
        <v>0.17788300000000001</v>
      </c>
      <c r="V64">
        <v>2.77</v>
      </c>
      <c r="W64">
        <v>2000</v>
      </c>
      <c r="X64">
        <v>2.4332400000000001E-2</v>
      </c>
      <c r="Y64">
        <v>0.42299999999999999</v>
      </c>
      <c r="Z64">
        <v>0</v>
      </c>
      <c r="AA64">
        <v>0</v>
      </c>
      <c r="AB64">
        <v>0</v>
      </c>
      <c r="AC64">
        <v>661</v>
      </c>
      <c r="AD64">
        <v>0.13681399999999999</v>
      </c>
      <c r="AE64">
        <v>3.8140000000000001</v>
      </c>
    </row>
    <row r="65" spans="1:31" x14ac:dyDescent="0.25">
      <c r="A65">
        <v>125</v>
      </c>
      <c r="B65" t="s">
        <v>32</v>
      </c>
      <c r="C65">
        <v>0</v>
      </c>
      <c r="D65">
        <v>4</v>
      </c>
      <c r="E65">
        <v>0.06</v>
      </c>
      <c r="F65" t="s">
        <v>37</v>
      </c>
      <c r="G65">
        <v>3.3500000000000002E-2</v>
      </c>
      <c r="H65">
        <v>2.80783E-2</v>
      </c>
      <c r="I65">
        <v>1.028</v>
      </c>
      <c r="J65">
        <v>0.63590500000000005</v>
      </c>
      <c r="K65">
        <v>12.285600000000001</v>
      </c>
      <c r="L65">
        <v>20.5</v>
      </c>
      <c r="M65">
        <v>1089</v>
      </c>
      <c r="N65">
        <v>0</v>
      </c>
      <c r="O65">
        <v>0.1171875</v>
      </c>
      <c r="P65">
        <v>0</v>
      </c>
      <c r="Q65">
        <v>0</v>
      </c>
      <c r="R65">
        <v>2.5</v>
      </c>
      <c r="S65">
        <v>1.5897625</v>
      </c>
      <c r="T65">
        <v>13</v>
      </c>
      <c r="U65">
        <v>9.9130800000000005E-2</v>
      </c>
      <c r="V65">
        <v>0.26</v>
      </c>
      <c r="W65">
        <v>2000</v>
      </c>
      <c r="X65">
        <v>2.4943199999999999E-2</v>
      </c>
      <c r="Y65">
        <v>0.49399999999999999</v>
      </c>
      <c r="Z65">
        <v>0</v>
      </c>
      <c r="AA65">
        <v>0</v>
      </c>
      <c r="AB65">
        <v>0</v>
      </c>
      <c r="AC65">
        <v>13</v>
      </c>
      <c r="AD65">
        <v>0.14080799999999999</v>
      </c>
      <c r="AE65">
        <v>0.24399999999999999</v>
      </c>
    </row>
    <row r="66" spans="1:31" x14ac:dyDescent="0.25">
      <c r="A66">
        <v>125</v>
      </c>
      <c r="B66" t="s">
        <v>32</v>
      </c>
      <c r="C66">
        <v>0</v>
      </c>
      <c r="D66">
        <v>4</v>
      </c>
      <c r="E66">
        <v>0.06</v>
      </c>
      <c r="F66" t="s">
        <v>38</v>
      </c>
      <c r="G66">
        <v>3.3500000000000002E-2</v>
      </c>
      <c r="H66">
        <v>2.9013000000000001E-2</v>
      </c>
      <c r="I66">
        <v>0.94099999999999995</v>
      </c>
      <c r="J66">
        <v>0.66102099999999997</v>
      </c>
      <c r="K66">
        <v>11.8188</v>
      </c>
      <c r="L66">
        <v>37.9</v>
      </c>
      <c r="M66">
        <v>1089</v>
      </c>
      <c r="N66">
        <v>0</v>
      </c>
      <c r="O66">
        <v>0</v>
      </c>
      <c r="P66">
        <v>0</v>
      </c>
      <c r="Q66">
        <v>0</v>
      </c>
      <c r="R66">
        <v>2.9775999999999998</v>
      </c>
      <c r="S66">
        <v>1.9682561296000001</v>
      </c>
      <c r="T66">
        <v>13</v>
      </c>
      <c r="U66">
        <v>4.5638499999999999E-2</v>
      </c>
      <c r="V66">
        <v>0.253</v>
      </c>
      <c r="W66">
        <v>2000</v>
      </c>
      <c r="X66">
        <v>2.58065E-2</v>
      </c>
      <c r="Y66">
        <v>0.505</v>
      </c>
      <c r="Z66">
        <v>0</v>
      </c>
      <c r="AA66">
        <v>0</v>
      </c>
      <c r="AB66">
        <v>0</v>
      </c>
      <c r="AC66">
        <v>13</v>
      </c>
      <c r="AD66">
        <v>0.12564600000000001</v>
      </c>
      <c r="AE66">
        <v>0.219</v>
      </c>
    </row>
    <row r="67" spans="1:31" x14ac:dyDescent="0.25">
      <c r="A67">
        <v>125</v>
      </c>
      <c r="B67" t="s">
        <v>32</v>
      </c>
      <c r="C67">
        <v>0</v>
      </c>
      <c r="D67">
        <v>4</v>
      </c>
      <c r="E67">
        <v>0.06</v>
      </c>
      <c r="F67" t="s">
        <v>39</v>
      </c>
      <c r="G67">
        <v>3.3500000000000002E-2</v>
      </c>
      <c r="H67">
        <v>2.74171E-2</v>
      </c>
      <c r="I67">
        <v>0.504</v>
      </c>
      <c r="J67">
        <v>0.61439500000000002</v>
      </c>
      <c r="K67">
        <v>12.7158</v>
      </c>
      <c r="L67">
        <v>19.7</v>
      </c>
      <c r="M67">
        <v>1089</v>
      </c>
      <c r="N67">
        <v>0</v>
      </c>
      <c r="O67">
        <v>0</v>
      </c>
      <c r="P67">
        <v>0</v>
      </c>
      <c r="Q67">
        <v>0</v>
      </c>
      <c r="R67">
        <v>2.5375999999999999</v>
      </c>
      <c r="S67">
        <v>1.5590887520000001</v>
      </c>
      <c r="T67">
        <v>13</v>
      </c>
      <c r="U67">
        <v>0.160054</v>
      </c>
      <c r="V67">
        <v>0.254</v>
      </c>
      <c r="W67">
        <v>2000</v>
      </c>
      <c r="X67">
        <v>2.3603300000000001E-2</v>
      </c>
      <c r="Y67">
        <v>0.33500000000000002</v>
      </c>
      <c r="Z67">
        <v>0</v>
      </c>
      <c r="AA67">
        <v>0</v>
      </c>
      <c r="AB67">
        <v>0</v>
      </c>
      <c r="AC67">
        <v>13</v>
      </c>
      <c r="AD67">
        <v>0.16162299999999999</v>
      </c>
      <c r="AE67">
        <v>0.219</v>
      </c>
    </row>
    <row r="68" spans="1:31" x14ac:dyDescent="0.25">
      <c r="A68">
        <v>125</v>
      </c>
      <c r="B68" t="s">
        <v>32</v>
      </c>
      <c r="C68">
        <v>0</v>
      </c>
      <c r="D68">
        <v>4</v>
      </c>
      <c r="E68">
        <v>0.06</v>
      </c>
      <c r="F68" t="s">
        <v>40</v>
      </c>
      <c r="G68">
        <v>3.3500000000000002E-2</v>
      </c>
      <c r="H68">
        <v>2.8613900000000001E-2</v>
      </c>
      <c r="I68">
        <v>0.82499999999999996</v>
      </c>
      <c r="J68">
        <v>0.64625500000000002</v>
      </c>
      <c r="K68">
        <v>12.088900000000001</v>
      </c>
      <c r="L68">
        <v>18.399999999999999</v>
      </c>
      <c r="M68">
        <v>1089</v>
      </c>
      <c r="N68">
        <v>0</v>
      </c>
      <c r="O68">
        <v>3.125E-2</v>
      </c>
      <c r="P68">
        <v>0</v>
      </c>
      <c r="Q68">
        <v>0</v>
      </c>
      <c r="R68">
        <v>2.8443000000000001</v>
      </c>
      <c r="S68">
        <v>1.8381430965000001</v>
      </c>
      <c r="T68">
        <v>13</v>
      </c>
      <c r="U68">
        <v>4.6600000000000003E-2</v>
      </c>
      <c r="V68">
        <v>0.30199999999999999</v>
      </c>
      <c r="W68">
        <v>2000</v>
      </c>
      <c r="X68">
        <v>2.5592699999999999E-2</v>
      </c>
      <c r="Y68">
        <v>0.46400000000000002</v>
      </c>
      <c r="Z68">
        <v>0</v>
      </c>
      <c r="AA68">
        <v>0</v>
      </c>
      <c r="AB68">
        <v>0</v>
      </c>
      <c r="AC68">
        <v>13</v>
      </c>
      <c r="AD68">
        <v>0.132023</v>
      </c>
      <c r="AE68">
        <v>0.255</v>
      </c>
    </row>
    <row r="69" spans="1:31" x14ac:dyDescent="0.25">
      <c r="A69">
        <v>125</v>
      </c>
      <c r="B69" t="s">
        <v>32</v>
      </c>
      <c r="C69">
        <v>0</v>
      </c>
      <c r="D69">
        <v>4</v>
      </c>
      <c r="E69">
        <v>0.06</v>
      </c>
      <c r="F69" t="s">
        <v>41</v>
      </c>
      <c r="G69">
        <v>3.3500000000000002E-2</v>
      </c>
      <c r="H69">
        <v>2.9959300000000001E-2</v>
      </c>
      <c r="I69">
        <v>0.94899999999999995</v>
      </c>
      <c r="J69">
        <v>0.67902300000000004</v>
      </c>
      <c r="K69">
        <v>11.5055</v>
      </c>
      <c r="L69">
        <v>40.9</v>
      </c>
      <c r="M69">
        <v>1089</v>
      </c>
      <c r="N69">
        <v>0</v>
      </c>
      <c r="O69">
        <v>0.14453125</v>
      </c>
      <c r="P69">
        <v>0</v>
      </c>
      <c r="Q69">
        <v>0</v>
      </c>
      <c r="R69">
        <v>3.2301000000000002</v>
      </c>
      <c r="S69">
        <v>2.1933121923000001</v>
      </c>
      <c r="T69">
        <v>13</v>
      </c>
      <c r="U69">
        <v>0.1288</v>
      </c>
      <c r="V69">
        <v>0.23300000000000001</v>
      </c>
      <c r="W69">
        <v>2000</v>
      </c>
      <c r="X69">
        <v>2.59717E-2</v>
      </c>
      <c r="Y69">
        <v>0.505</v>
      </c>
      <c r="Z69">
        <v>0</v>
      </c>
      <c r="AA69">
        <v>0</v>
      </c>
      <c r="AB69">
        <v>0</v>
      </c>
      <c r="AC69">
        <v>13</v>
      </c>
      <c r="AD69">
        <v>0.11570800000000001</v>
      </c>
      <c r="AE69">
        <v>0.219</v>
      </c>
    </row>
    <row r="70" spans="1:31" x14ac:dyDescent="0.25">
      <c r="A70">
        <v>125</v>
      </c>
      <c r="B70" t="s">
        <v>32</v>
      </c>
      <c r="C70">
        <v>0</v>
      </c>
      <c r="D70">
        <v>4</v>
      </c>
      <c r="E70">
        <v>0.06</v>
      </c>
      <c r="F70" t="s">
        <v>42</v>
      </c>
      <c r="G70">
        <v>3.3500000000000002E-2</v>
      </c>
      <c r="H70">
        <v>2.6704700000000001E-2</v>
      </c>
      <c r="I70">
        <v>0.50600000000000001</v>
      </c>
      <c r="J70">
        <v>0.60214699999999999</v>
      </c>
      <c r="K70">
        <v>12.974399999999999</v>
      </c>
      <c r="L70">
        <v>27.6</v>
      </c>
      <c r="M70">
        <v>1089</v>
      </c>
      <c r="N70">
        <v>0</v>
      </c>
      <c r="O70">
        <v>0</v>
      </c>
      <c r="P70">
        <v>0</v>
      </c>
      <c r="Q70">
        <v>0</v>
      </c>
      <c r="R70">
        <v>2.9690500000000002</v>
      </c>
      <c r="S70">
        <v>1.78780455035</v>
      </c>
      <c r="T70">
        <v>13</v>
      </c>
      <c r="U70">
        <v>5.2938499999999999E-2</v>
      </c>
      <c r="V70">
        <v>0.218</v>
      </c>
      <c r="W70">
        <v>2000</v>
      </c>
      <c r="X70">
        <v>2.4122600000000001E-2</v>
      </c>
      <c r="Y70">
        <v>0.35899999999999999</v>
      </c>
      <c r="Z70">
        <v>0</v>
      </c>
      <c r="AA70">
        <v>0</v>
      </c>
      <c r="AB70">
        <v>0</v>
      </c>
      <c r="AC70">
        <v>13</v>
      </c>
      <c r="AD70">
        <v>0.12948499999999999</v>
      </c>
      <c r="AE70">
        <v>53.247999999999998</v>
      </c>
    </row>
    <row r="71" spans="1:31" x14ac:dyDescent="0.25">
      <c r="A71">
        <v>125</v>
      </c>
      <c r="B71" t="s">
        <v>32</v>
      </c>
      <c r="C71">
        <v>0</v>
      </c>
      <c r="D71">
        <v>4</v>
      </c>
      <c r="E71">
        <v>0.06</v>
      </c>
      <c r="F71" t="s">
        <v>43</v>
      </c>
      <c r="G71">
        <v>3.3500000000000002E-2</v>
      </c>
      <c r="H71">
        <v>2.68656E-2</v>
      </c>
      <c r="I71">
        <v>0.68600000000000005</v>
      </c>
      <c r="J71">
        <v>0.60579000000000005</v>
      </c>
      <c r="K71">
        <v>12.8964</v>
      </c>
      <c r="L71">
        <v>19.100000000000001</v>
      </c>
      <c r="M71">
        <v>1089</v>
      </c>
      <c r="N71">
        <v>0</v>
      </c>
      <c r="O71">
        <v>0</v>
      </c>
      <c r="P71">
        <v>0</v>
      </c>
      <c r="Q71">
        <v>0</v>
      </c>
      <c r="R71">
        <v>3.4</v>
      </c>
      <c r="S71">
        <v>2.0596860000000001</v>
      </c>
      <c r="T71">
        <v>13</v>
      </c>
      <c r="U71">
        <v>4.3853799999999998E-2</v>
      </c>
      <c r="V71">
        <v>0.35599999999999998</v>
      </c>
      <c r="W71">
        <v>2000</v>
      </c>
      <c r="X71">
        <v>2.41525E-2</v>
      </c>
      <c r="Y71">
        <v>0.38100000000000001</v>
      </c>
      <c r="Z71">
        <v>0</v>
      </c>
      <c r="AA71">
        <v>0</v>
      </c>
      <c r="AB71">
        <v>0</v>
      </c>
      <c r="AC71">
        <v>13</v>
      </c>
      <c r="AD71">
        <v>0.133854</v>
      </c>
      <c r="AE71">
        <v>0.32500000000000001</v>
      </c>
    </row>
    <row r="72" spans="1:31" x14ac:dyDescent="0.25">
      <c r="A72">
        <v>125</v>
      </c>
      <c r="B72" t="s">
        <v>32</v>
      </c>
      <c r="C72">
        <v>0</v>
      </c>
      <c r="D72">
        <v>4</v>
      </c>
      <c r="E72">
        <v>0.06</v>
      </c>
      <c r="F72" t="s">
        <v>44</v>
      </c>
      <c r="G72">
        <v>1.4999999999999999E-2</v>
      </c>
      <c r="H72">
        <v>0.20230899999999999</v>
      </c>
      <c r="I72">
        <v>5.3410000000000002</v>
      </c>
      <c r="J72">
        <v>4.1416399999999998</v>
      </c>
      <c r="K72">
        <v>1.8863300000000001</v>
      </c>
      <c r="L72">
        <v>26.75</v>
      </c>
      <c r="M72">
        <v>1089</v>
      </c>
      <c r="N72">
        <v>5.2734375</v>
      </c>
      <c r="O72">
        <v>5.50390625</v>
      </c>
      <c r="P72">
        <v>0</v>
      </c>
      <c r="Q72">
        <v>5.40625</v>
      </c>
      <c r="R72">
        <v>3.2498800000000001</v>
      </c>
      <c r="S72">
        <v>13.4598330032</v>
      </c>
      <c r="T72">
        <v>1458</v>
      </c>
      <c r="U72">
        <v>0.109303</v>
      </c>
      <c r="V72">
        <v>2.0579999999999998</v>
      </c>
      <c r="W72">
        <v>2000</v>
      </c>
      <c r="X72">
        <v>2.1613199999999999E-2</v>
      </c>
      <c r="Y72">
        <v>0.36</v>
      </c>
      <c r="Z72">
        <v>0</v>
      </c>
      <c r="AA72">
        <v>0</v>
      </c>
      <c r="AB72">
        <v>0</v>
      </c>
      <c r="AC72">
        <v>1458</v>
      </c>
      <c r="AD72">
        <v>0.133547</v>
      </c>
      <c r="AE72">
        <v>3.6230000000000002</v>
      </c>
    </row>
    <row r="73" spans="1:31" x14ac:dyDescent="0.25">
      <c r="A73">
        <v>125</v>
      </c>
      <c r="B73" t="s">
        <v>32</v>
      </c>
      <c r="C73">
        <v>0</v>
      </c>
      <c r="D73">
        <v>4</v>
      </c>
      <c r="E73">
        <v>0.06</v>
      </c>
      <c r="F73" t="s">
        <v>45</v>
      </c>
      <c r="G73">
        <v>3.3500000000000002E-2</v>
      </c>
      <c r="H73">
        <v>2.9280500000000001E-2</v>
      </c>
      <c r="I73">
        <v>0.59199999999999997</v>
      </c>
      <c r="J73">
        <v>0.65571500000000005</v>
      </c>
      <c r="K73">
        <v>11.9145</v>
      </c>
      <c r="L73">
        <v>16.3</v>
      </c>
      <c r="M73">
        <v>1089</v>
      </c>
      <c r="N73">
        <v>0</v>
      </c>
      <c r="O73">
        <v>0</v>
      </c>
      <c r="P73">
        <v>0</v>
      </c>
      <c r="Q73">
        <v>0</v>
      </c>
      <c r="R73">
        <v>2.5801500000000002</v>
      </c>
      <c r="S73">
        <v>1.6918430572500001</v>
      </c>
      <c r="T73">
        <v>13</v>
      </c>
      <c r="U73">
        <v>0.17061499999999999</v>
      </c>
      <c r="V73">
        <v>0.435</v>
      </c>
      <c r="W73">
        <v>2000</v>
      </c>
      <c r="X73">
        <v>2.3950800000000001E-2</v>
      </c>
      <c r="Y73">
        <v>0.377</v>
      </c>
      <c r="Z73">
        <v>0</v>
      </c>
      <c r="AA73">
        <v>0</v>
      </c>
      <c r="AB73">
        <v>0</v>
      </c>
      <c r="AC73">
        <v>13</v>
      </c>
      <c r="AD73">
        <v>0.15759999999999999</v>
      </c>
      <c r="AE73">
        <v>0.35499999999999998</v>
      </c>
    </row>
    <row r="74" spans="1:31" x14ac:dyDescent="0.25">
      <c r="A74">
        <v>125</v>
      </c>
      <c r="B74" t="s">
        <v>32</v>
      </c>
      <c r="C74">
        <v>0</v>
      </c>
      <c r="D74">
        <v>4</v>
      </c>
      <c r="E74">
        <v>0.08</v>
      </c>
      <c r="F74" t="s">
        <v>37</v>
      </c>
      <c r="G74">
        <v>3.3500000000000002E-2</v>
      </c>
      <c r="H74">
        <v>2.71798E-2</v>
      </c>
      <c r="I74">
        <v>0.48</v>
      </c>
      <c r="J74">
        <v>0.62393600000000005</v>
      </c>
      <c r="K74">
        <v>12.5213</v>
      </c>
      <c r="L74">
        <v>39.799999999999997</v>
      </c>
      <c r="M74">
        <v>1089</v>
      </c>
      <c r="N74">
        <v>0</v>
      </c>
      <c r="O74">
        <v>8.59375E-2</v>
      </c>
      <c r="P74">
        <v>0</v>
      </c>
      <c r="Q74">
        <v>0</v>
      </c>
      <c r="R74">
        <v>2.5074999999999998</v>
      </c>
      <c r="S74">
        <v>1.5645195199999999</v>
      </c>
      <c r="T74">
        <v>0</v>
      </c>
      <c r="U74">
        <v>0</v>
      </c>
      <c r="V74">
        <v>0</v>
      </c>
      <c r="W74">
        <v>2000</v>
      </c>
      <c r="X74">
        <v>2.5599400000000001E-2</v>
      </c>
      <c r="Y74">
        <v>0.4470000000000000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</row>
    <row r="75" spans="1:31" x14ac:dyDescent="0.25">
      <c r="A75">
        <v>125</v>
      </c>
      <c r="B75" t="s">
        <v>32</v>
      </c>
      <c r="C75">
        <v>0</v>
      </c>
      <c r="D75">
        <v>4</v>
      </c>
      <c r="E75">
        <v>0.08</v>
      </c>
      <c r="F75" t="s">
        <v>38</v>
      </c>
      <c r="G75">
        <v>3.3500000000000002E-2</v>
      </c>
      <c r="H75">
        <v>2.59093E-2</v>
      </c>
      <c r="I75">
        <v>0.46600000000000003</v>
      </c>
      <c r="J75">
        <v>0.58528400000000003</v>
      </c>
      <c r="K75">
        <v>13.3482</v>
      </c>
      <c r="L75">
        <v>25.9</v>
      </c>
      <c r="M75">
        <v>1089</v>
      </c>
      <c r="N75">
        <v>0</v>
      </c>
      <c r="O75">
        <v>0</v>
      </c>
      <c r="P75">
        <v>0</v>
      </c>
      <c r="Q75">
        <v>0</v>
      </c>
      <c r="R75">
        <v>2.5</v>
      </c>
      <c r="S75">
        <v>1.4632099999999999</v>
      </c>
      <c r="T75">
        <v>0</v>
      </c>
      <c r="U75">
        <v>0</v>
      </c>
      <c r="V75">
        <v>0</v>
      </c>
      <c r="W75">
        <v>2000</v>
      </c>
      <c r="X75">
        <v>2.42922E-2</v>
      </c>
      <c r="Y75">
        <v>0.39700000000000002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</row>
    <row r="76" spans="1:31" x14ac:dyDescent="0.25">
      <c r="A76">
        <v>125</v>
      </c>
      <c r="B76" t="s">
        <v>32</v>
      </c>
      <c r="C76">
        <v>0</v>
      </c>
      <c r="D76">
        <v>4</v>
      </c>
      <c r="E76">
        <v>0.08</v>
      </c>
      <c r="F76" t="s">
        <v>39</v>
      </c>
      <c r="G76">
        <v>3.3500000000000002E-2</v>
      </c>
      <c r="H76">
        <v>2.6905499999999999E-2</v>
      </c>
      <c r="I76">
        <v>0.82899999999999996</v>
      </c>
      <c r="J76">
        <v>0.60882400000000003</v>
      </c>
      <c r="K76">
        <v>12.832100000000001</v>
      </c>
      <c r="L76">
        <v>17.2</v>
      </c>
      <c r="M76">
        <v>1089</v>
      </c>
      <c r="N76">
        <v>0</v>
      </c>
      <c r="O76">
        <v>0</v>
      </c>
      <c r="P76">
        <v>0</v>
      </c>
      <c r="Q76">
        <v>0</v>
      </c>
      <c r="R76">
        <v>2.75265</v>
      </c>
      <c r="S76">
        <v>1.6758793836000001</v>
      </c>
      <c r="T76">
        <v>0</v>
      </c>
      <c r="U76">
        <v>0</v>
      </c>
      <c r="V76">
        <v>0</v>
      </c>
      <c r="W76">
        <v>2000</v>
      </c>
      <c r="X76">
        <v>2.5002E-2</v>
      </c>
      <c r="Y76">
        <v>0.79700000000000004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 x14ac:dyDescent="0.25">
      <c r="A77">
        <v>125</v>
      </c>
      <c r="B77" t="s">
        <v>32</v>
      </c>
      <c r="C77">
        <v>0</v>
      </c>
      <c r="D77">
        <v>4</v>
      </c>
      <c r="E77">
        <v>0.08</v>
      </c>
      <c r="F77" t="s">
        <v>40</v>
      </c>
      <c r="G77">
        <v>3.3500000000000002E-2</v>
      </c>
      <c r="H77">
        <v>2.77811E-2</v>
      </c>
      <c r="I77">
        <v>0.56200000000000006</v>
      </c>
      <c r="J77">
        <v>0.63363599999999998</v>
      </c>
      <c r="K77">
        <v>12.329599999999999</v>
      </c>
      <c r="L77">
        <v>37.6</v>
      </c>
      <c r="M77">
        <v>1089</v>
      </c>
      <c r="N77">
        <v>0</v>
      </c>
      <c r="O77">
        <v>3.90625E-2</v>
      </c>
      <c r="P77">
        <v>0</v>
      </c>
      <c r="Q77">
        <v>0</v>
      </c>
      <c r="R77">
        <v>2.9529000000000001</v>
      </c>
      <c r="S77">
        <v>1.8710637444</v>
      </c>
      <c r="T77">
        <v>0</v>
      </c>
      <c r="U77">
        <v>0</v>
      </c>
      <c r="V77">
        <v>0</v>
      </c>
      <c r="W77">
        <v>2000</v>
      </c>
      <c r="X77">
        <v>2.5773399999999998E-2</v>
      </c>
      <c r="Y77">
        <v>0.51900000000000002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 x14ac:dyDescent="0.25">
      <c r="A78">
        <v>125</v>
      </c>
      <c r="B78" t="s">
        <v>32</v>
      </c>
      <c r="C78">
        <v>0</v>
      </c>
      <c r="D78">
        <v>4</v>
      </c>
      <c r="E78">
        <v>0.08</v>
      </c>
      <c r="F78" t="s">
        <v>41</v>
      </c>
      <c r="G78">
        <v>3.3500000000000002E-2</v>
      </c>
      <c r="H78">
        <v>2.5727400000000001E-2</v>
      </c>
      <c r="I78">
        <v>0.42099999999999999</v>
      </c>
      <c r="J78">
        <v>0.57949200000000001</v>
      </c>
      <c r="K78">
        <v>13.4816</v>
      </c>
      <c r="L78">
        <v>17.2</v>
      </c>
      <c r="M78">
        <v>1089</v>
      </c>
      <c r="N78">
        <v>0</v>
      </c>
      <c r="O78">
        <v>0</v>
      </c>
      <c r="P78">
        <v>0</v>
      </c>
      <c r="Q78">
        <v>0</v>
      </c>
      <c r="R78">
        <v>3.5428999999999999</v>
      </c>
      <c r="S78">
        <v>2.0530822068000001</v>
      </c>
      <c r="T78">
        <v>0</v>
      </c>
      <c r="U78">
        <v>0</v>
      </c>
      <c r="V78">
        <v>0</v>
      </c>
      <c r="W78">
        <v>2000</v>
      </c>
      <c r="X78">
        <v>2.3925200000000001E-2</v>
      </c>
      <c r="Y78">
        <v>0.372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 x14ac:dyDescent="0.25">
      <c r="A79">
        <v>125</v>
      </c>
      <c r="B79" t="s">
        <v>32</v>
      </c>
      <c r="C79">
        <v>0</v>
      </c>
      <c r="D79">
        <v>4</v>
      </c>
      <c r="E79">
        <v>0.08</v>
      </c>
      <c r="F79" t="s">
        <v>42</v>
      </c>
      <c r="G79">
        <v>3.3500000000000002E-2</v>
      </c>
      <c r="H79">
        <v>2.77518E-2</v>
      </c>
      <c r="I79">
        <v>0.57499999999999996</v>
      </c>
      <c r="J79">
        <v>0.62859600000000004</v>
      </c>
      <c r="K79">
        <v>12.4285</v>
      </c>
      <c r="L79">
        <v>26.1</v>
      </c>
      <c r="M79">
        <v>1089</v>
      </c>
      <c r="N79">
        <v>0</v>
      </c>
      <c r="O79">
        <v>0.1328125</v>
      </c>
      <c r="P79">
        <v>0</v>
      </c>
      <c r="Q79">
        <v>0</v>
      </c>
      <c r="R79">
        <v>2.7245499999999998</v>
      </c>
      <c r="S79">
        <v>1.7126412317999999</v>
      </c>
      <c r="T79">
        <v>0</v>
      </c>
      <c r="U79">
        <v>0</v>
      </c>
      <c r="V79">
        <v>0</v>
      </c>
      <c r="W79">
        <v>2000</v>
      </c>
      <c r="X79">
        <v>2.6210299999999999E-2</v>
      </c>
      <c r="Y79">
        <v>0.54300000000000004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</row>
    <row r="80" spans="1:31" x14ac:dyDescent="0.25">
      <c r="A80">
        <v>125</v>
      </c>
      <c r="B80" t="s">
        <v>32</v>
      </c>
      <c r="C80">
        <v>0</v>
      </c>
      <c r="D80">
        <v>4</v>
      </c>
      <c r="E80">
        <v>0.08</v>
      </c>
      <c r="F80" t="s">
        <v>43</v>
      </c>
      <c r="G80">
        <v>3.3500000000000002E-2</v>
      </c>
      <c r="H80">
        <v>2.8002599999999999E-2</v>
      </c>
      <c r="I80">
        <v>0.6</v>
      </c>
      <c r="J80">
        <v>0.638517</v>
      </c>
      <c r="K80">
        <v>12.2354</v>
      </c>
      <c r="L80">
        <v>38.9</v>
      </c>
      <c r="M80">
        <v>1089</v>
      </c>
      <c r="N80">
        <v>0</v>
      </c>
      <c r="O80">
        <v>0.3046875</v>
      </c>
      <c r="P80">
        <v>0</v>
      </c>
      <c r="Q80">
        <v>0</v>
      </c>
      <c r="R80">
        <v>2.7583500000000001</v>
      </c>
      <c r="S80">
        <v>1.7612533669499999</v>
      </c>
      <c r="T80">
        <v>0</v>
      </c>
      <c r="U80">
        <v>0</v>
      </c>
      <c r="V80">
        <v>0</v>
      </c>
      <c r="W80">
        <v>2000</v>
      </c>
      <c r="X80">
        <v>2.6078E-2</v>
      </c>
      <c r="Y80">
        <v>0.57899999999999996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</row>
    <row r="81" spans="1:31" x14ac:dyDescent="0.25">
      <c r="A81">
        <v>125</v>
      </c>
      <c r="B81" t="s">
        <v>32</v>
      </c>
      <c r="C81">
        <v>0</v>
      </c>
      <c r="D81">
        <v>4</v>
      </c>
      <c r="E81">
        <v>0.08</v>
      </c>
      <c r="F81" t="s">
        <v>44</v>
      </c>
      <c r="G81">
        <v>1.8499999999999999E-2</v>
      </c>
      <c r="H81">
        <v>0.18798300000000001</v>
      </c>
      <c r="I81">
        <v>5.3570000000000002</v>
      </c>
      <c r="J81">
        <v>3.8536299999999999</v>
      </c>
      <c r="K81">
        <v>2.0273099999999999</v>
      </c>
      <c r="L81">
        <v>22.975000000000001</v>
      </c>
      <c r="M81">
        <v>1088.875</v>
      </c>
      <c r="N81">
        <v>3.92578125</v>
      </c>
      <c r="O81">
        <v>4.140625</v>
      </c>
      <c r="P81">
        <v>0</v>
      </c>
      <c r="Q81">
        <v>4.08984375</v>
      </c>
      <c r="R81">
        <v>2.97438</v>
      </c>
      <c r="S81">
        <v>11.462159999400001</v>
      </c>
      <c r="T81">
        <v>1293</v>
      </c>
      <c r="U81">
        <v>0.117794</v>
      </c>
      <c r="V81">
        <v>2.1890000000000001</v>
      </c>
      <c r="W81">
        <v>2000</v>
      </c>
      <c r="X81">
        <v>2.2243800000000001E-2</v>
      </c>
      <c r="Y81">
        <v>0.36599999999999999</v>
      </c>
      <c r="Z81">
        <v>0</v>
      </c>
      <c r="AA81">
        <v>0</v>
      </c>
      <c r="AB81">
        <v>0</v>
      </c>
      <c r="AC81">
        <v>1293</v>
      </c>
      <c r="AD81">
        <v>0.133218</v>
      </c>
      <c r="AE81">
        <v>3.573</v>
      </c>
    </row>
    <row r="82" spans="1:31" x14ac:dyDescent="0.25">
      <c r="A82">
        <v>125</v>
      </c>
      <c r="B82" t="s">
        <v>32</v>
      </c>
      <c r="C82">
        <v>0</v>
      </c>
      <c r="D82">
        <v>4</v>
      </c>
      <c r="E82">
        <v>0.08</v>
      </c>
      <c r="F82" t="s">
        <v>45</v>
      </c>
      <c r="G82">
        <v>3.3500000000000002E-2</v>
      </c>
      <c r="H82">
        <v>2.82671E-2</v>
      </c>
      <c r="I82">
        <v>0.65300000000000002</v>
      </c>
      <c r="J82">
        <v>0.63606499999999999</v>
      </c>
      <c r="K82">
        <v>12.282500000000001</v>
      </c>
      <c r="L82">
        <v>33</v>
      </c>
      <c r="M82">
        <v>1089</v>
      </c>
      <c r="N82">
        <v>0</v>
      </c>
      <c r="O82">
        <v>0</v>
      </c>
      <c r="P82">
        <v>0</v>
      </c>
      <c r="Q82">
        <v>0</v>
      </c>
      <c r="R82">
        <v>2.8614000000000002</v>
      </c>
      <c r="S82">
        <v>1.8200363909999999</v>
      </c>
      <c r="T82">
        <v>0</v>
      </c>
      <c r="U82">
        <v>0</v>
      </c>
      <c r="V82">
        <v>0</v>
      </c>
      <c r="W82">
        <v>2000</v>
      </c>
      <c r="X82">
        <v>2.5020799999999999E-2</v>
      </c>
      <c r="Y82">
        <v>0.59599999999999997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</row>
    <row r="83" spans="1:31" x14ac:dyDescent="0.25">
      <c r="A83">
        <v>125</v>
      </c>
      <c r="B83" t="s">
        <v>32</v>
      </c>
      <c r="C83">
        <v>0</v>
      </c>
      <c r="D83">
        <v>4</v>
      </c>
      <c r="E83">
        <v>0.1</v>
      </c>
      <c r="F83" t="s">
        <v>37</v>
      </c>
      <c r="G83">
        <v>3.3500000000000002E-2</v>
      </c>
      <c r="H83">
        <v>2.4994599999999999E-2</v>
      </c>
      <c r="I83">
        <v>0.45</v>
      </c>
      <c r="J83">
        <v>0.56494800000000001</v>
      </c>
      <c r="K83">
        <v>13.8287</v>
      </c>
      <c r="L83">
        <v>15.8</v>
      </c>
      <c r="M83">
        <v>1089</v>
      </c>
      <c r="N83">
        <v>0</v>
      </c>
      <c r="O83">
        <v>7.8125</v>
      </c>
      <c r="P83">
        <v>0</v>
      </c>
      <c r="Q83">
        <v>0.11328125</v>
      </c>
      <c r="R83">
        <v>2.7549999999999999</v>
      </c>
      <c r="S83">
        <v>1.5564317400000001</v>
      </c>
      <c r="T83">
        <v>0</v>
      </c>
      <c r="U83">
        <v>0</v>
      </c>
      <c r="V83">
        <v>0</v>
      </c>
      <c r="W83">
        <v>2000</v>
      </c>
      <c r="X83">
        <v>2.3816400000000001E-2</v>
      </c>
      <c r="Y83">
        <v>0.4030000000000000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 x14ac:dyDescent="0.25">
      <c r="A84">
        <v>125</v>
      </c>
      <c r="B84" t="s">
        <v>32</v>
      </c>
      <c r="C84">
        <v>0</v>
      </c>
      <c r="D84">
        <v>4</v>
      </c>
      <c r="E84">
        <v>0.1</v>
      </c>
      <c r="F84" t="s">
        <v>38</v>
      </c>
      <c r="G84">
        <v>3.3500000000000002E-2</v>
      </c>
      <c r="H84">
        <v>2.8701600000000001E-2</v>
      </c>
      <c r="I84">
        <v>0.92900000000000005</v>
      </c>
      <c r="J84">
        <v>0.65464199999999995</v>
      </c>
      <c r="K84">
        <v>11.933999999999999</v>
      </c>
      <c r="L84">
        <v>28.15</v>
      </c>
      <c r="M84">
        <v>1089</v>
      </c>
      <c r="N84">
        <v>0</v>
      </c>
      <c r="O84">
        <v>2.52734375</v>
      </c>
      <c r="P84">
        <v>0</v>
      </c>
      <c r="Q84">
        <v>3.90625E-2</v>
      </c>
      <c r="R84">
        <v>2.5024999999999999</v>
      </c>
      <c r="S84">
        <v>1.6382416049999999</v>
      </c>
      <c r="T84">
        <v>0</v>
      </c>
      <c r="U84">
        <v>0</v>
      </c>
      <c r="V84">
        <v>0</v>
      </c>
      <c r="W84">
        <v>2000</v>
      </c>
      <c r="X84">
        <v>2.65647E-2</v>
      </c>
      <c r="Y84">
        <v>0.9020000000000000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</row>
    <row r="85" spans="1:31" x14ac:dyDescent="0.25">
      <c r="A85">
        <v>125</v>
      </c>
      <c r="B85" t="s">
        <v>32</v>
      </c>
      <c r="C85">
        <v>0</v>
      </c>
      <c r="D85">
        <v>4</v>
      </c>
      <c r="E85">
        <v>0.1</v>
      </c>
      <c r="F85" t="s">
        <v>39</v>
      </c>
      <c r="G85">
        <v>3.3500000000000002E-2</v>
      </c>
      <c r="H85">
        <v>2.6244799999999999E-2</v>
      </c>
      <c r="I85">
        <v>0.56599999999999995</v>
      </c>
      <c r="J85">
        <v>0.59243500000000004</v>
      </c>
      <c r="K85">
        <v>13.187099999999999</v>
      </c>
      <c r="L85">
        <v>25.9</v>
      </c>
      <c r="M85">
        <v>1088</v>
      </c>
      <c r="N85">
        <v>0</v>
      </c>
      <c r="O85">
        <v>0</v>
      </c>
      <c r="P85">
        <v>0</v>
      </c>
      <c r="Q85">
        <v>0</v>
      </c>
      <c r="R85">
        <v>2.5499999999999998</v>
      </c>
      <c r="S85">
        <v>1.5107092499999999</v>
      </c>
      <c r="T85">
        <v>0</v>
      </c>
      <c r="U85">
        <v>0</v>
      </c>
      <c r="V85">
        <v>0</v>
      </c>
      <c r="W85">
        <v>2000</v>
      </c>
      <c r="X85">
        <v>2.44861E-2</v>
      </c>
      <c r="Y85">
        <v>0.44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 x14ac:dyDescent="0.25">
      <c r="A86">
        <v>125</v>
      </c>
      <c r="B86" t="s">
        <v>32</v>
      </c>
      <c r="C86">
        <v>0</v>
      </c>
      <c r="D86">
        <v>4</v>
      </c>
      <c r="E86">
        <v>0.1</v>
      </c>
      <c r="F86" t="s">
        <v>40</v>
      </c>
      <c r="G86">
        <v>3.3500000000000002E-2</v>
      </c>
      <c r="H86">
        <v>2.6889099999999999E-2</v>
      </c>
      <c r="I86">
        <v>0.58699999999999997</v>
      </c>
      <c r="J86">
        <v>0.60869899999999999</v>
      </c>
      <c r="K86">
        <v>12.8348</v>
      </c>
      <c r="L86">
        <v>16.850000000000001</v>
      </c>
      <c r="M86">
        <v>1088.75</v>
      </c>
      <c r="N86">
        <v>0</v>
      </c>
      <c r="O86">
        <v>7.8125</v>
      </c>
      <c r="P86">
        <v>0</v>
      </c>
      <c r="Q86">
        <v>3.515625E-2</v>
      </c>
      <c r="R86">
        <v>2.8528500000000001</v>
      </c>
      <c r="S86">
        <v>1.73652694215</v>
      </c>
      <c r="T86">
        <v>0</v>
      </c>
      <c r="U86">
        <v>0</v>
      </c>
      <c r="V86">
        <v>0</v>
      </c>
      <c r="W86">
        <v>2000</v>
      </c>
      <c r="X86">
        <v>2.5149000000000001E-2</v>
      </c>
      <c r="Y86">
        <v>0.49399999999999999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</row>
    <row r="87" spans="1:31" x14ac:dyDescent="0.25">
      <c r="A87">
        <v>125</v>
      </c>
      <c r="B87" t="s">
        <v>32</v>
      </c>
      <c r="C87">
        <v>0</v>
      </c>
      <c r="D87">
        <v>4</v>
      </c>
      <c r="E87">
        <v>0.1</v>
      </c>
      <c r="F87" t="s">
        <v>41</v>
      </c>
      <c r="G87">
        <v>3.3500000000000002E-2</v>
      </c>
      <c r="H87">
        <v>2.8469700000000001E-2</v>
      </c>
      <c r="I87">
        <v>0.57599999999999996</v>
      </c>
      <c r="J87">
        <v>0.64791600000000005</v>
      </c>
      <c r="K87">
        <v>12.0579</v>
      </c>
      <c r="L87">
        <v>28.15</v>
      </c>
      <c r="M87">
        <v>1088.75</v>
      </c>
      <c r="N87">
        <v>0</v>
      </c>
      <c r="O87">
        <v>1.94140625</v>
      </c>
      <c r="P87">
        <v>0</v>
      </c>
      <c r="Q87">
        <v>3.90625E-2</v>
      </c>
      <c r="R87">
        <v>3.0701999999999998</v>
      </c>
      <c r="S87">
        <v>1.9892317032</v>
      </c>
      <c r="T87">
        <v>0</v>
      </c>
      <c r="U87">
        <v>0</v>
      </c>
      <c r="V87">
        <v>0</v>
      </c>
      <c r="W87">
        <v>2000</v>
      </c>
      <c r="X87">
        <v>2.6125700000000002E-2</v>
      </c>
      <c r="Y87">
        <v>0.5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</row>
    <row r="88" spans="1:31" x14ac:dyDescent="0.25">
      <c r="A88">
        <v>125</v>
      </c>
      <c r="B88" t="s">
        <v>32</v>
      </c>
      <c r="C88">
        <v>0</v>
      </c>
      <c r="D88">
        <v>4</v>
      </c>
      <c r="E88">
        <v>0.1</v>
      </c>
      <c r="F88" t="s">
        <v>42</v>
      </c>
      <c r="G88">
        <v>3.3500000000000002E-2</v>
      </c>
      <c r="H88">
        <v>2.5870199999999999E-2</v>
      </c>
      <c r="I88">
        <v>0.499</v>
      </c>
      <c r="J88">
        <v>0.58308899999999997</v>
      </c>
      <c r="K88">
        <v>13.3985</v>
      </c>
      <c r="L88">
        <v>15.5</v>
      </c>
      <c r="M88">
        <v>1089</v>
      </c>
      <c r="N88">
        <v>0</v>
      </c>
      <c r="O88">
        <v>0</v>
      </c>
      <c r="P88">
        <v>0</v>
      </c>
      <c r="Q88">
        <v>0</v>
      </c>
      <c r="R88">
        <v>2.8443000000000001</v>
      </c>
      <c r="S88">
        <v>1.6584800426999999</v>
      </c>
      <c r="T88">
        <v>0</v>
      </c>
      <c r="U88">
        <v>0</v>
      </c>
      <c r="V88">
        <v>0</v>
      </c>
      <c r="W88">
        <v>2000</v>
      </c>
      <c r="X88">
        <v>2.4560700000000001E-2</v>
      </c>
      <c r="Y88">
        <v>0.41699999999999998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</row>
    <row r="89" spans="1:31" x14ac:dyDescent="0.25">
      <c r="A89">
        <v>125</v>
      </c>
      <c r="B89" t="s">
        <v>32</v>
      </c>
      <c r="C89">
        <v>0</v>
      </c>
      <c r="D89">
        <v>4</v>
      </c>
      <c r="E89">
        <v>0.1</v>
      </c>
      <c r="F89" t="s">
        <v>43</v>
      </c>
      <c r="G89">
        <v>3.3500000000000002E-2</v>
      </c>
      <c r="H89">
        <v>2.76303E-2</v>
      </c>
      <c r="I89">
        <v>0.55000000000000004</v>
      </c>
      <c r="J89">
        <v>0.62746900000000005</v>
      </c>
      <c r="K89">
        <v>12.450799999999999</v>
      </c>
      <c r="L89">
        <v>18.95</v>
      </c>
      <c r="M89">
        <v>1089</v>
      </c>
      <c r="N89">
        <v>0</v>
      </c>
      <c r="O89">
        <v>6.84765625</v>
      </c>
      <c r="P89">
        <v>0</v>
      </c>
      <c r="Q89">
        <v>3.515625E-2</v>
      </c>
      <c r="R89">
        <v>2.8212000000000002</v>
      </c>
      <c r="S89">
        <v>1.7702155427999999</v>
      </c>
      <c r="T89">
        <v>0</v>
      </c>
      <c r="U89">
        <v>0</v>
      </c>
      <c r="V89">
        <v>0</v>
      </c>
      <c r="W89">
        <v>2000</v>
      </c>
      <c r="X89">
        <v>2.58952E-2</v>
      </c>
      <c r="Y89">
        <v>0.49399999999999999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</row>
    <row r="90" spans="1:31" x14ac:dyDescent="0.25">
      <c r="A90">
        <v>125</v>
      </c>
      <c r="B90" t="s">
        <v>32</v>
      </c>
      <c r="C90">
        <v>0</v>
      </c>
      <c r="D90">
        <v>4</v>
      </c>
      <c r="E90">
        <v>0.1</v>
      </c>
      <c r="F90" t="s">
        <v>44</v>
      </c>
      <c r="G90">
        <v>2.2499999999999999E-2</v>
      </c>
      <c r="H90">
        <v>0.15660199999999999</v>
      </c>
      <c r="I90">
        <v>5.141</v>
      </c>
      <c r="J90">
        <v>3.22275</v>
      </c>
      <c r="K90">
        <v>2.4241700000000002</v>
      </c>
      <c r="L90">
        <v>27.533333333333331</v>
      </c>
      <c r="M90">
        <v>1089</v>
      </c>
      <c r="N90">
        <v>3.890625</v>
      </c>
      <c r="O90">
        <v>4.10546875</v>
      </c>
      <c r="P90">
        <v>0</v>
      </c>
      <c r="Q90">
        <v>4.0390625</v>
      </c>
      <c r="R90">
        <v>3.3548249999999999</v>
      </c>
      <c r="S90">
        <v>10.81176226875</v>
      </c>
      <c r="T90">
        <v>1133</v>
      </c>
      <c r="U90">
        <v>9.0905799999999995E-2</v>
      </c>
      <c r="V90">
        <v>1.583</v>
      </c>
      <c r="W90">
        <v>2000</v>
      </c>
      <c r="X90">
        <v>2.2632099999999999E-2</v>
      </c>
      <c r="Y90">
        <v>0.44500000000000001</v>
      </c>
      <c r="Z90">
        <v>0</v>
      </c>
      <c r="AA90">
        <v>0</v>
      </c>
      <c r="AB90">
        <v>0</v>
      </c>
      <c r="AC90">
        <v>1133</v>
      </c>
      <c r="AD90">
        <v>0.139954</v>
      </c>
      <c r="AE90">
        <v>3.8719999999999999</v>
      </c>
    </row>
    <row r="91" spans="1:31" x14ac:dyDescent="0.25">
      <c r="A91">
        <v>125</v>
      </c>
      <c r="B91" t="s">
        <v>32</v>
      </c>
      <c r="C91">
        <v>0</v>
      </c>
      <c r="D91">
        <v>4</v>
      </c>
      <c r="E91">
        <v>0.1</v>
      </c>
      <c r="F91" t="s">
        <v>45</v>
      </c>
      <c r="G91">
        <v>3.3500000000000002E-2</v>
      </c>
      <c r="H91">
        <v>2.7723899999999999E-2</v>
      </c>
      <c r="I91">
        <v>0.44600000000000001</v>
      </c>
      <c r="J91">
        <v>0.62255899999999997</v>
      </c>
      <c r="K91">
        <v>12.548999999999999</v>
      </c>
      <c r="L91">
        <v>15.8</v>
      </c>
      <c r="M91">
        <v>1089</v>
      </c>
      <c r="N91">
        <v>0</v>
      </c>
      <c r="O91">
        <v>7.8125</v>
      </c>
      <c r="P91">
        <v>0</v>
      </c>
      <c r="Q91">
        <v>3.515625E-2</v>
      </c>
      <c r="R91">
        <v>3.0575000000000001</v>
      </c>
      <c r="S91">
        <v>1.9034741424999999</v>
      </c>
      <c r="T91">
        <v>0</v>
      </c>
      <c r="U91">
        <v>0</v>
      </c>
      <c r="V91">
        <v>0</v>
      </c>
      <c r="W91">
        <v>2000</v>
      </c>
      <c r="X91">
        <v>2.4717900000000001E-2</v>
      </c>
      <c r="Y91">
        <v>0.36499999999999999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 x14ac:dyDescent="0.25">
      <c r="A92">
        <v>125</v>
      </c>
      <c r="B92" t="s">
        <v>32</v>
      </c>
      <c r="C92">
        <v>0</v>
      </c>
      <c r="D92">
        <v>256</v>
      </c>
      <c r="E92">
        <v>0.02</v>
      </c>
      <c r="F92" t="s">
        <v>37</v>
      </c>
      <c r="G92">
        <v>0.02</v>
      </c>
      <c r="H92">
        <v>1.62984</v>
      </c>
      <c r="I92">
        <v>68.251999999999995</v>
      </c>
      <c r="J92">
        <v>32.776899999999998</v>
      </c>
      <c r="K92">
        <v>15.2546</v>
      </c>
      <c r="L92">
        <v>22.256</v>
      </c>
      <c r="M92">
        <v>1089.18</v>
      </c>
      <c r="N92">
        <v>468.25</v>
      </c>
      <c r="O92">
        <v>478.5703125</v>
      </c>
      <c r="P92">
        <v>0</v>
      </c>
      <c r="Q92">
        <v>470.05859375</v>
      </c>
      <c r="R92">
        <v>3.3167363636363638</v>
      </c>
      <c r="S92">
        <v>108.7123361172727</v>
      </c>
      <c r="T92">
        <v>1950</v>
      </c>
      <c r="U92">
        <v>0.20041700000000001</v>
      </c>
      <c r="V92">
        <v>2.3340000000000001</v>
      </c>
      <c r="W92">
        <v>2000</v>
      </c>
      <c r="X92">
        <v>0.273229</v>
      </c>
      <c r="Y92">
        <v>24.132999999999999</v>
      </c>
      <c r="Z92">
        <v>0</v>
      </c>
      <c r="AA92">
        <v>0</v>
      </c>
      <c r="AB92">
        <v>0</v>
      </c>
      <c r="AC92">
        <v>1950</v>
      </c>
      <c r="AD92">
        <v>1.1759999999999999</v>
      </c>
      <c r="AE92">
        <v>63.643000000000001</v>
      </c>
    </row>
    <row r="93" spans="1:31" x14ac:dyDescent="0.25">
      <c r="A93">
        <v>125</v>
      </c>
      <c r="B93" t="s">
        <v>32</v>
      </c>
      <c r="C93">
        <v>0</v>
      </c>
      <c r="D93">
        <v>256</v>
      </c>
      <c r="E93">
        <v>0.02</v>
      </c>
      <c r="F93" t="s">
        <v>38</v>
      </c>
      <c r="G93">
        <v>1.9E-2</v>
      </c>
      <c r="H93">
        <v>1.6389400000000001</v>
      </c>
      <c r="I93">
        <v>68.475999999999999</v>
      </c>
      <c r="J93">
        <v>32.9315</v>
      </c>
      <c r="K93">
        <v>15.1831</v>
      </c>
      <c r="L93">
        <v>20.59615384615385</v>
      </c>
      <c r="M93">
        <v>1089.2307692307691</v>
      </c>
      <c r="N93">
        <v>488</v>
      </c>
      <c r="O93">
        <v>500.0703125</v>
      </c>
      <c r="P93">
        <v>0</v>
      </c>
      <c r="Q93">
        <v>489.3515625</v>
      </c>
      <c r="R93">
        <v>3.355855882352941</v>
      </c>
      <c r="S93">
        <v>110.5133679897059</v>
      </c>
      <c r="T93">
        <v>1952</v>
      </c>
      <c r="U93">
        <v>0.20192499999999999</v>
      </c>
      <c r="V93">
        <v>2.331</v>
      </c>
      <c r="W93">
        <v>2000</v>
      </c>
      <c r="X93">
        <v>0.27277000000000001</v>
      </c>
      <c r="Y93">
        <v>24.117999999999999</v>
      </c>
      <c r="Z93">
        <v>0</v>
      </c>
      <c r="AA93">
        <v>0</v>
      </c>
      <c r="AB93">
        <v>0</v>
      </c>
      <c r="AC93">
        <v>1952</v>
      </c>
      <c r="AD93">
        <v>1.1912100000000001</v>
      </c>
      <c r="AE93">
        <v>63.838000000000001</v>
      </c>
    </row>
    <row r="94" spans="1:31" x14ac:dyDescent="0.25">
      <c r="A94">
        <v>125</v>
      </c>
      <c r="B94" t="s">
        <v>32</v>
      </c>
      <c r="C94">
        <v>0</v>
      </c>
      <c r="D94">
        <v>256</v>
      </c>
      <c r="E94">
        <v>0.02</v>
      </c>
      <c r="F94" t="s">
        <v>39</v>
      </c>
      <c r="G94">
        <v>2.1499999999999998E-2</v>
      </c>
      <c r="H94">
        <v>1.56717</v>
      </c>
      <c r="I94">
        <v>66.709000000000003</v>
      </c>
      <c r="J94">
        <v>31.499500000000001</v>
      </c>
      <c r="K94">
        <v>15.8733</v>
      </c>
      <c r="L94">
        <v>21.431999999999999</v>
      </c>
      <c r="M94">
        <v>1089.4000000000001</v>
      </c>
      <c r="N94">
        <v>486.75</v>
      </c>
      <c r="O94">
        <v>500.0703125</v>
      </c>
      <c r="P94">
        <v>0</v>
      </c>
      <c r="Q94">
        <v>488.125</v>
      </c>
      <c r="R94">
        <v>3.3088606060606058</v>
      </c>
      <c r="S94">
        <v>104.2274546606061</v>
      </c>
      <c r="T94">
        <v>1947</v>
      </c>
      <c r="U94">
        <v>0.212423</v>
      </c>
      <c r="V94">
        <v>2.504</v>
      </c>
      <c r="W94">
        <v>2000</v>
      </c>
      <c r="X94">
        <v>0.27315200000000001</v>
      </c>
      <c r="Y94">
        <v>24.544</v>
      </c>
      <c r="Z94">
        <v>0</v>
      </c>
      <c r="AA94">
        <v>0</v>
      </c>
      <c r="AB94">
        <v>0</v>
      </c>
      <c r="AC94">
        <v>1947</v>
      </c>
      <c r="AD94">
        <v>1.1097600000000001</v>
      </c>
      <c r="AE94">
        <v>62.42</v>
      </c>
    </row>
    <row r="95" spans="1:31" x14ac:dyDescent="0.25">
      <c r="A95">
        <v>125</v>
      </c>
      <c r="B95" t="s">
        <v>32</v>
      </c>
      <c r="C95">
        <v>0</v>
      </c>
      <c r="D95">
        <v>256</v>
      </c>
      <c r="E95">
        <v>0.02</v>
      </c>
      <c r="F95" t="s">
        <v>40</v>
      </c>
      <c r="G95">
        <v>1.9E-2</v>
      </c>
      <c r="H95">
        <v>1.5612600000000001</v>
      </c>
      <c r="I95">
        <v>67.239999999999995</v>
      </c>
      <c r="J95">
        <v>31.3809</v>
      </c>
      <c r="K95">
        <v>15.933299999999999</v>
      </c>
      <c r="L95">
        <v>21.547999999999998</v>
      </c>
      <c r="M95">
        <v>1089.3399999999999</v>
      </c>
      <c r="N95">
        <v>488</v>
      </c>
      <c r="O95">
        <v>500.0703125</v>
      </c>
      <c r="P95">
        <v>0</v>
      </c>
      <c r="Q95">
        <v>489.26953125</v>
      </c>
      <c r="R95">
        <v>3.333715625</v>
      </c>
      <c r="S95">
        <v>104.6149966565625</v>
      </c>
      <c r="T95">
        <v>1952</v>
      </c>
      <c r="U95">
        <v>0.20164199999999999</v>
      </c>
      <c r="V95">
        <v>2.3250000000000002</v>
      </c>
      <c r="W95">
        <v>2000</v>
      </c>
      <c r="X95">
        <v>0.27374799999999999</v>
      </c>
      <c r="Y95">
        <v>24.172999999999998</v>
      </c>
      <c r="Z95">
        <v>0</v>
      </c>
      <c r="AA95">
        <v>0</v>
      </c>
      <c r="AB95">
        <v>0</v>
      </c>
      <c r="AC95">
        <v>1952</v>
      </c>
      <c r="AD95">
        <v>1.1108</v>
      </c>
      <c r="AE95">
        <v>62.856000000000002</v>
      </c>
    </row>
    <row r="96" spans="1:31" x14ac:dyDescent="0.25">
      <c r="A96">
        <v>125</v>
      </c>
      <c r="B96" t="s">
        <v>32</v>
      </c>
      <c r="C96">
        <v>0</v>
      </c>
      <c r="D96">
        <v>256</v>
      </c>
      <c r="E96">
        <v>0.02</v>
      </c>
      <c r="F96" t="s">
        <v>41</v>
      </c>
      <c r="G96">
        <v>1.95E-2</v>
      </c>
      <c r="H96">
        <v>1.5418799999999999</v>
      </c>
      <c r="I96">
        <v>66.706999999999994</v>
      </c>
      <c r="J96">
        <v>30.9922</v>
      </c>
      <c r="K96">
        <v>16.133099999999999</v>
      </c>
      <c r="L96">
        <v>21.158333333333331</v>
      </c>
      <c r="M96">
        <v>1089.291666666667</v>
      </c>
      <c r="N96">
        <v>476</v>
      </c>
      <c r="O96">
        <v>487.8203125</v>
      </c>
      <c r="P96">
        <v>0</v>
      </c>
      <c r="Q96">
        <v>477</v>
      </c>
      <c r="R96">
        <v>3.3662968750000002</v>
      </c>
      <c r="S96">
        <v>104.328946009375</v>
      </c>
      <c r="T96">
        <v>1951</v>
      </c>
      <c r="U96">
        <v>0.20188400000000001</v>
      </c>
      <c r="V96">
        <v>2.367</v>
      </c>
      <c r="W96">
        <v>2000</v>
      </c>
      <c r="X96">
        <v>0.27315499999999998</v>
      </c>
      <c r="Y96">
        <v>24.366</v>
      </c>
      <c r="Z96">
        <v>0</v>
      </c>
      <c r="AA96">
        <v>0</v>
      </c>
      <c r="AB96">
        <v>0</v>
      </c>
      <c r="AC96">
        <v>1951</v>
      </c>
      <c r="AD96">
        <v>1.0928100000000001</v>
      </c>
      <c r="AE96">
        <v>62.167000000000002</v>
      </c>
    </row>
    <row r="97" spans="1:31" x14ac:dyDescent="0.25">
      <c r="A97">
        <v>125</v>
      </c>
      <c r="B97" t="s">
        <v>32</v>
      </c>
      <c r="C97">
        <v>0</v>
      </c>
      <c r="D97">
        <v>256</v>
      </c>
      <c r="E97">
        <v>0.02</v>
      </c>
      <c r="F97" t="s">
        <v>42</v>
      </c>
      <c r="G97">
        <v>1.95E-2</v>
      </c>
      <c r="H97">
        <v>1.5628299999999999</v>
      </c>
      <c r="I97">
        <v>67.289000000000001</v>
      </c>
      <c r="J97">
        <v>31.411000000000001</v>
      </c>
      <c r="K97">
        <v>15.917999999999999</v>
      </c>
      <c r="L97">
        <v>20.488</v>
      </c>
      <c r="M97">
        <v>1089.32</v>
      </c>
      <c r="N97">
        <v>482.875</v>
      </c>
      <c r="O97">
        <v>492.8203125</v>
      </c>
      <c r="P97">
        <v>0</v>
      </c>
      <c r="Q97">
        <v>484.71484375</v>
      </c>
      <c r="R97">
        <v>3.3170000000000002</v>
      </c>
      <c r="S97">
        <v>104.190287</v>
      </c>
      <c r="T97">
        <v>1951</v>
      </c>
      <c r="U97">
        <v>0.204761</v>
      </c>
      <c r="V97">
        <v>2.4289999999999998</v>
      </c>
      <c r="W97">
        <v>2000</v>
      </c>
      <c r="X97">
        <v>0.27410200000000001</v>
      </c>
      <c r="Y97">
        <v>24.404</v>
      </c>
      <c r="Z97">
        <v>0</v>
      </c>
      <c r="AA97">
        <v>0</v>
      </c>
      <c r="AB97">
        <v>0</v>
      </c>
      <c r="AC97">
        <v>1951</v>
      </c>
      <c r="AD97">
        <v>1.1111800000000001</v>
      </c>
      <c r="AE97">
        <v>62.79</v>
      </c>
    </row>
    <row r="98" spans="1:31" x14ac:dyDescent="0.25">
      <c r="A98">
        <v>125</v>
      </c>
      <c r="B98" t="s">
        <v>32</v>
      </c>
      <c r="C98">
        <v>0</v>
      </c>
      <c r="D98">
        <v>256</v>
      </c>
      <c r="E98">
        <v>0.02</v>
      </c>
      <c r="F98" t="s">
        <v>43</v>
      </c>
      <c r="G98">
        <v>0.02</v>
      </c>
      <c r="H98">
        <v>1.5571299999999999</v>
      </c>
      <c r="I98">
        <v>67.224000000000004</v>
      </c>
      <c r="J98">
        <v>31.296700000000001</v>
      </c>
      <c r="K98">
        <v>15.976100000000001</v>
      </c>
      <c r="L98">
        <v>20.820833333333329</v>
      </c>
      <c r="M98">
        <v>1089.291666666667</v>
      </c>
      <c r="N98">
        <v>472.25</v>
      </c>
      <c r="O98">
        <v>481.9453125</v>
      </c>
      <c r="P98">
        <v>0</v>
      </c>
      <c r="Q98">
        <v>473.4375</v>
      </c>
      <c r="R98">
        <v>3.3463562500000008</v>
      </c>
      <c r="S98">
        <v>104.72990764937499</v>
      </c>
      <c r="T98">
        <v>1950</v>
      </c>
      <c r="U98">
        <v>0.208706</v>
      </c>
      <c r="V98">
        <v>2.4860000000000002</v>
      </c>
      <c r="W98">
        <v>2000</v>
      </c>
      <c r="X98">
        <v>0.27299699999999999</v>
      </c>
      <c r="Y98">
        <v>24.297999999999998</v>
      </c>
      <c r="Z98">
        <v>0</v>
      </c>
      <c r="AA98">
        <v>0</v>
      </c>
      <c r="AB98">
        <v>0</v>
      </c>
      <c r="AC98">
        <v>1950</v>
      </c>
      <c r="AD98">
        <v>1.1020099999999999</v>
      </c>
      <c r="AE98">
        <v>62.576999999999998</v>
      </c>
    </row>
    <row r="99" spans="1:31" x14ac:dyDescent="0.25">
      <c r="A99">
        <v>125</v>
      </c>
      <c r="B99" t="s">
        <v>32</v>
      </c>
      <c r="C99">
        <v>0</v>
      </c>
      <c r="D99">
        <v>256</v>
      </c>
      <c r="E99">
        <v>0.02</v>
      </c>
      <c r="F99" t="s">
        <v>44</v>
      </c>
      <c r="G99">
        <v>1.4E-2</v>
      </c>
      <c r="H99">
        <v>1.5663</v>
      </c>
      <c r="I99">
        <v>67.19</v>
      </c>
      <c r="J99">
        <v>31.480599999999999</v>
      </c>
      <c r="K99">
        <v>15.8828</v>
      </c>
      <c r="L99">
        <v>21.404</v>
      </c>
      <c r="M99">
        <v>1089.32</v>
      </c>
      <c r="N99">
        <v>485.5</v>
      </c>
      <c r="O99">
        <v>494.5703125</v>
      </c>
      <c r="P99">
        <v>0</v>
      </c>
      <c r="Q99">
        <v>487.32421875</v>
      </c>
      <c r="R99">
        <v>3.347021212121212</v>
      </c>
      <c r="S99">
        <v>105.36623597030299</v>
      </c>
      <c r="T99">
        <v>1963</v>
      </c>
      <c r="U99">
        <v>0.20526800000000001</v>
      </c>
      <c r="V99">
        <v>2.4569999999999999</v>
      </c>
      <c r="W99">
        <v>2000</v>
      </c>
      <c r="X99">
        <v>0.27392100000000003</v>
      </c>
      <c r="Y99">
        <v>24.239000000000001</v>
      </c>
      <c r="Z99">
        <v>0</v>
      </c>
      <c r="AA99">
        <v>0</v>
      </c>
      <c r="AB99">
        <v>0</v>
      </c>
      <c r="AC99">
        <v>1963</v>
      </c>
      <c r="AD99">
        <v>1.1058399999999999</v>
      </c>
      <c r="AE99">
        <v>62.570999999999998</v>
      </c>
    </row>
    <row r="100" spans="1:31" x14ac:dyDescent="0.25">
      <c r="A100">
        <v>125</v>
      </c>
      <c r="B100" t="s">
        <v>32</v>
      </c>
      <c r="C100">
        <v>0</v>
      </c>
      <c r="D100">
        <v>256</v>
      </c>
      <c r="E100">
        <v>0.02</v>
      </c>
      <c r="F100" t="s">
        <v>45</v>
      </c>
      <c r="G100">
        <v>1.7999999999999999E-2</v>
      </c>
      <c r="H100">
        <v>1.62066</v>
      </c>
      <c r="I100">
        <v>68.617000000000004</v>
      </c>
      <c r="J100">
        <v>32.574599999999997</v>
      </c>
      <c r="K100">
        <v>15.349399999999999</v>
      </c>
      <c r="L100">
        <v>21.120000000000019</v>
      </c>
      <c r="M100">
        <v>1089.4000000000001</v>
      </c>
      <c r="N100">
        <v>473.5</v>
      </c>
      <c r="O100">
        <v>481.8203125</v>
      </c>
      <c r="P100">
        <v>0</v>
      </c>
      <c r="Q100">
        <v>474.875</v>
      </c>
      <c r="R100">
        <v>3.322972727272727</v>
      </c>
      <c r="S100">
        <v>108.2445074018182</v>
      </c>
      <c r="T100">
        <v>1954</v>
      </c>
      <c r="U100">
        <v>0.20483299999999999</v>
      </c>
      <c r="V100">
        <v>2.4340000000000002</v>
      </c>
      <c r="W100">
        <v>2000</v>
      </c>
      <c r="X100">
        <v>0.27121200000000001</v>
      </c>
      <c r="Y100">
        <v>24.4</v>
      </c>
      <c r="Z100">
        <v>0</v>
      </c>
      <c r="AA100">
        <v>0</v>
      </c>
      <c r="AB100">
        <v>0</v>
      </c>
      <c r="AC100">
        <v>1954</v>
      </c>
      <c r="AD100">
        <v>1.16717</v>
      </c>
      <c r="AE100">
        <v>64.048000000000002</v>
      </c>
    </row>
    <row r="101" spans="1:31" x14ac:dyDescent="0.25">
      <c r="A101">
        <v>125</v>
      </c>
      <c r="B101" t="s">
        <v>32</v>
      </c>
      <c r="C101">
        <v>0</v>
      </c>
      <c r="D101">
        <v>256</v>
      </c>
      <c r="E101">
        <v>0.04</v>
      </c>
      <c r="F101" t="s">
        <v>37</v>
      </c>
      <c r="G101">
        <v>0.04</v>
      </c>
      <c r="H101">
        <v>1.5306900000000001</v>
      </c>
      <c r="I101">
        <v>67.352999999999994</v>
      </c>
      <c r="J101">
        <v>30.8001</v>
      </c>
      <c r="K101">
        <v>16.233699999999999</v>
      </c>
      <c r="L101">
        <v>21.1</v>
      </c>
      <c r="M101">
        <v>1089.304347826087</v>
      </c>
      <c r="N101">
        <v>446.75</v>
      </c>
      <c r="O101">
        <v>466.3203125</v>
      </c>
      <c r="P101">
        <v>0</v>
      </c>
      <c r="Q101">
        <v>448.03125</v>
      </c>
      <c r="R101">
        <v>3.3393935483870978</v>
      </c>
      <c r="S101">
        <v>102.8536552296775</v>
      </c>
      <c r="T101">
        <v>1900</v>
      </c>
      <c r="U101">
        <v>0.199908</v>
      </c>
      <c r="V101">
        <v>2.2850000000000001</v>
      </c>
      <c r="W101">
        <v>2000</v>
      </c>
      <c r="X101">
        <v>0.27113300000000001</v>
      </c>
      <c r="Y101">
        <v>24.361999999999998</v>
      </c>
      <c r="Z101">
        <v>0</v>
      </c>
      <c r="AA101">
        <v>0</v>
      </c>
      <c r="AB101">
        <v>0</v>
      </c>
      <c r="AC101">
        <v>1900</v>
      </c>
      <c r="AD101">
        <v>1.1108100000000001</v>
      </c>
      <c r="AE101">
        <v>62.896999999999998</v>
      </c>
    </row>
    <row r="102" spans="1:31" x14ac:dyDescent="0.25">
      <c r="A102">
        <v>125</v>
      </c>
      <c r="B102" t="s">
        <v>32</v>
      </c>
      <c r="C102">
        <v>0</v>
      </c>
      <c r="D102">
        <v>256</v>
      </c>
      <c r="E102">
        <v>0.04</v>
      </c>
      <c r="F102" t="s">
        <v>38</v>
      </c>
      <c r="G102">
        <v>3.3500000000000002E-2</v>
      </c>
      <c r="H102">
        <v>1.53142</v>
      </c>
      <c r="I102">
        <v>68.085999999999999</v>
      </c>
      <c r="J102">
        <v>30.786799999999999</v>
      </c>
      <c r="K102">
        <v>16.2407</v>
      </c>
      <c r="L102">
        <v>21.012</v>
      </c>
      <c r="M102">
        <v>1089.44</v>
      </c>
      <c r="N102">
        <v>478.25</v>
      </c>
      <c r="O102">
        <v>500.0703125</v>
      </c>
      <c r="P102">
        <v>0</v>
      </c>
      <c r="Q102">
        <v>479.66796875</v>
      </c>
      <c r="R102">
        <v>3.30525</v>
      </c>
      <c r="S102">
        <v>101.7580707</v>
      </c>
      <c r="T102">
        <v>1913</v>
      </c>
      <c r="U102">
        <v>0.20340800000000001</v>
      </c>
      <c r="V102">
        <v>2.3740000000000001</v>
      </c>
      <c r="W102">
        <v>2000</v>
      </c>
      <c r="X102">
        <v>0.27263599999999999</v>
      </c>
      <c r="Y102">
        <v>24.167000000000002</v>
      </c>
      <c r="Z102">
        <v>0</v>
      </c>
      <c r="AA102">
        <v>0</v>
      </c>
      <c r="AB102">
        <v>0</v>
      </c>
      <c r="AC102">
        <v>1913</v>
      </c>
      <c r="AD102">
        <v>1.1059399999999999</v>
      </c>
      <c r="AE102">
        <v>63.526000000000003</v>
      </c>
    </row>
    <row r="103" spans="1:31" x14ac:dyDescent="0.25">
      <c r="A103">
        <v>125</v>
      </c>
      <c r="B103" t="s">
        <v>32</v>
      </c>
      <c r="C103">
        <v>0</v>
      </c>
      <c r="D103">
        <v>256</v>
      </c>
      <c r="E103">
        <v>0.04</v>
      </c>
      <c r="F103" t="s">
        <v>39</v>
      </c>
      <c r="G103">
        <v>4.2000000000000003E-2</v>
      </c>
      <c r="H103">
        <v>1.49922</v>
      </c>
      <c r="I103">
        <v>67.116</v>
      </c>
      <c r="J103">
        <v>30.140899999999998</v>
      </c>
      <c r="K103">
        <v>16.588799999999999</v>
      </c>
      <c r="L103">
        <v>21.473913043478259</v>
      </c>
      <c r="M103">
        <v>1089.282608695652</v>
      </c>
      <c r="N103">
        <v>457.75</v>
      </c>
      <c r="O103">
        <v>478.30859375</v>
      </c>
      <c r="P103">
        <v>0</v>
      </c>
      <c r="Q103">
        <v>458.76953125</v>
      </c>
      <c r="R103">
        <v>3.2720709677419348</v>
      </c>
      <c r="S103">
        <v>98.623163831612899</v>
      </c>
      <c r="T103">
        <v>1896</v>
      </c>
      <c r="U103">
        <v>0.212173</v>
      </c>
      <c r="V103">
        <v>2.532</v>
      </c>
      <c r="W103">
        <v>2000</v>
      </c>
      <c r="X103">
        <v>0.27193600000000001</v>
      </c>
      <c r="Y103">
        <v>24.376000000000001</v>
      </c>
      <c r="Z103">
        <v>0</v>
      </c>
      <c r="AA103">
        <v>0</v>
      </c>
      <c r="AB103">
        <v>0</v>
      </c>
      <c r="AC103">
        <v>1896</v>
      </c>
      <c r="AD103">
        <v>1.0753699999999999</v>
      </c>
      <c r="AE103">
        <v>62.543999999999997</v>
      </c>
    </row>
    <row r="104" spans="1:31" x14ac:dyDescent="0.25">
      <c r="A104">
        <v>125</v>
      </c>
      <c r="B104" t="s">
        <v>32</v>
      </c>
      <c r="C104">
        <v>0</v>
      </c>
      <c r="D104">
        <v>256</v>
      </c>
      <c r="E104">
        <v>0.04</v>
      </c>
      <c r="F104" t="s">
        <v>40</v>
      </c>
      <c r="G104">
        <v>3.2000000000000001E-2</v>
      </c>
      <c r="H104">
        <v>1.52261</v>
      </c>
      <c r="I104">
        <v>67.03</v>
      </c>
      <c r="J104">
        <v>30.607800000000001</v>
      </c>
      <c r="K104">
        <v>16.335699999999999</v>
      </c>
      <c r="L104">
        <v>21.437500000000011</v>
      </c>
      <c r="M104">
        <v>1089.25</v>
      </c>
      <c r="N104">
        <v>476.5</v>
      </c>
      <c r="O104">
        <v>492.8203125</v>
      </c>
      <c r="P104">
        <v>0</v>
      </c>
      <c r="Q104">
        <v>478.25</v>
      </c>
      <c r="R104">
        <v>3.2900062499999998</v>
      </c>
      <c r="S104">
        <v>100.69985329875</v>
      </c>
      <c r="T104">
        <v>1916</v>
      </c>
      <c r="U104">
        <v>0.201491</v>
      </c>
      <c r="V104">
        <v>2.34</v>
      </c>
      <c r="W104">
        <v>2000</v>
      </c>
      <c r="X104">
        <v>0.27085399999999998</v>
      </c>
      <c r="Y104">
        <v>24.248000000000001</v>
      </c>
      <c r="Z104">
        <v>0</v>
      </c>
      <c r="AA104">
        <v>0</v>
      </c>
      <c r="AB104">
        <v>0</v>
      </c>
      <c r="AC104">
        <v>1916</v>
      </c>
      <c r="AD104">
        <v>1.0983000000000001</v>
      </c>
      <c r="AE104">
        <v>62.557000000000002</v>
      </c>
    </row>
    <row r="105" spans="1:31" x14ac:dyDescent="0.25">
      <c r="A105">
        <v>125</v>
      </c>
      <c r="B105" t="s">
        <v>32</v>
      </c>
      <c r="C105">
        <v>0</v>
      </c>
      <c r="D105">
        <v>256</v>
      </c>
      <c r="E105">
        <v>0.04</v>
      </c>
      <c r="F105" t="s">
        <v>41</v>
      </c>
      <c r="G105">
        <v>3.95E-2</v>
      </c>
      <c r="H105">
        <v>1.5178799999999999</v>
      </c>
      <c r="I105">
        <v>67.366</v>
      </c>
      <c r="J105">
        <v>30.5106</v>
      </c>
      <c r="K105">
        <v>16.387799999999999</v>
      </c>
      <c r="L105">
        <v>20.896000000000011</v>
      </c>
      <c r="M105">
        <v>1089.3399999999999</v>
      </c>
      <c r="N105">
        <v>475.25</v>
      </c>
      <c r="O105">
        <v>500.0703125</v>
      </c>
      <c r="P105">
        <v>0</v>
      </c>
      <c r="Q105">
        <v>476.625</v>
      </c>
      <c r="R105">
        <v>3.3355593749999999</v>
      </c>
      <c r="S105">
        <v>101.76991786687501</v>
      </c>
      <c r="T105">
        <v>1901</v>
      </c>
      <c r="U105">
        <v>0.204871</v>
      </c>
      <c r="V105">
        <v>2.4590000000000001</v>
      </c>
      <c r="W105">
        <v>2000</v>
      </c>
      <c r="X105">
        <v>0.273364</v>
      </c>
      <c r="Y105">
        <v>24.501999999999999</v>
      </c>
      <c r="Z105">
        <v>0</v>
      </c>
      <c r="AA105">
        <v>0</v>
      </c>
      <c r="AB105">
        <v>0</v>
      </c>
      <c r="AC105">
        <v>1901</v>
      </c>
      <c r="AD105">
        <v>1.0984100000000001</v>
      </c>
      <c r="AE105">
        <v>62.890999999999998</v>
      </c>
    </row>
    <row r="106" spans="1:31" x14ac:dyDescent="0.25">
      <c r="A106">
        <v>125</v>
      </c>
      <c r="B106" t="s">
        <v>32</v>
      </c>
      <c r="C106">
        <v>0</v>
      </c>
      <c r="D106">
        <v>256</v>
      </c>
      <c r="E106">
        <v>0.04</v>
      </c>
      <c r="F106" t="s">
        <v>42</v>
      </c>
      <c r="G106">
        <v>4.0500000000000001E-2</v>
      </c>
      <c r="H106">
        <v>1.5076799999999999</v>
      </c>
      <c r="I106">
        <v>67.811000000000007</v>
      </c>
      <c r="J106">
        <v>30.3063</v>
      </c>
      <c r="K106">
        <v>16.498200000000001</v>
      </c>
      <c r="L106">
        <v>20.483333333333331</v>
      </c>
      <c r="M106">
        <v>1089.4375</v>
      </c>
      <c r="N106">
        <v>465.75</v>
      </c>
      <c r="O106">
        <v>486.0703125</v>
      </c>
      <c r="P106">
        <v>0</v>
      </c>
      <c r="Q106">
        <v>467.51171875</v>
      </c>
      <c r="R106">
        <v>3.357067741935484</v>
      </c>
      <c r="S106">
        <v>101.7403021074194</v>
      </c>
      <c r="T106">
        <v>1899</v>
      </c>
      <c r="U106">
        <v>0.20465900000000001</v>
      </c>
      <c r="V106">
        <v>2.456</v>
      </c>
      <c r="W106">
        <v>2000</v>
      </c>
      <c r="X106">
        <v>0.27298800000000001</v>
      </c>
      <c r="Y106">
        <v>24.335999999999999</v>
      </c>
      <c r="Z106">
        <v>0</v>
      </c>
      <c r="AA106">
        <v>0</v>
      </c>
      <c r="AB106">
        <v>0</v>
      </c>
      <c r="AC106">
        <v>1899</v>
      </c>
      <c r="AD106">
        <v>1.09039</v>
      </c>
      <c r="AE106">
        <v>63.415999999999997</v>
      </c>
    </row>
    <row r="107" spans="1:31" x14ac:dyDescent="0.25">
      <c r="A107">
        <v>125</v>
      </c>
      <c r="B107" t="s">
        <v>32</v>
      </c>
      <c r="C107">
        <v>0</v>
      </c>
      <c r="D107">
        <v>256</v>
      </c>
      <c r="E107">
        <v>0.04</v>
      </c>
      <c r="F107" t="s">
        <v>43</v>
      </c>
      <c r="G107">
        <v>3.7999999999999999E-2</v>
      </c>
      <c r="H107">
        <v>1.5271600000000001</v>
      </c>
      <c r="I107">
        <v>67.55</v>
      </c>
      <c r="J107">
        <v>30.689</v>
      </c>
      <c r="K107">
        <v>16.2925</v>
      </c>
      <c r="L107">
        <v>21.829166666666669</v>
      </c>
      <c r="M107">
        <v>1089.666666666667</v>
      </c>
      <c r="N107">
        <v>470</v>
      </c>
      <c r="O107">
        <v>489.3203125</v>
      </c>
      <c r="P107">
        <v>0</v>
      </c>
      <c r="Q107">
        <v>471.7109375</v>
      </c>
      <c r="R107">
        <v>3.4036374999999999</v>
      </c>
      <c r="S107">
        <v>104.4542312375</v>
      </c>
      <c r="T107">
        <v>1904</v>
      </c>
      <c r="U107">
        <v>0.20560899999999999</v>
      </c>
      <c r="V107">
        <v>2.4590000000000001</v>
      </c>
      <c r="W107">
        <v>2000</v>
      </c>
      <c r="X107">
        <v>0.27401900000000001</v>
      </c>
      <c r="Y107">
        <v>24.387</v>
      </c>
      <c r="Z107">
        <v>0</v>
      </c>
      <c r="AA107">
        <v>0</v>
      </c>
      <c r="AB107">
        <v>0</v>
      </c>
      <c r="AC107">
        <v>1904</v>
      </c>
      <c r="AD107">
        <v>1.10446</v>
      </c>
      <c r="AE107">
        <v>63.191000000000003</v>
      </c>
    </row>
    <row r="108" spans="1:31" x14ac:dyDescent="0.25">
      <c r="A108">
        <v>125</v>
      </c>
      <c r="B108" t="s">
        <v>32</v>
      </c>
      <c r="C108">
        <v>0</v>
      </c>
      <c r="D108">
        <v>256</v>
      </c>
      <c r="E108">
        <v>0.04</v>
      </c>
      <c r="F108" t="s">
        <v>44</v>
      </c>
      <c r="G108">
        <v>3.2000000000000001E-2</v>
      </c>
      <c r="H108">
        <v>1.5167200000000001</v>
      </c>
      <c r="I108">
        <v>67.569000000000003</v>
      </c>
      <c r="J108">
        <v>30.486799999999999</v>
      </c>
      <c r="K108">
        <v>16.400500000000001</v>
      </c>
      <c r="L108">
        <v>20.639130434782611</v>
      </c>
      <c r="M108">
        <v>1089.282608695652</v>
      </c>
      <c r="N108">
        <v>456.25</v>
      </c>
      <c r="O108">
        <v>475.4453125</v>
      </c>
      <c r="P108">
        <v>0</v>
      </c>
      <c r="Q108">
        <v>457.4609375</v>
      </c>
      <c r="R108">
        <v>3.4241774193548391</v>
      </c>
      <c r="S108">
        <v>104.3922121483871</v>
      </c>
      <c r="T108">
        <v>1917</v>
      </c>
      <c r="U108">
        <v>0.20494000000000001</v>
      </c>
      <c r="V108">
        <v>2.4769999999999999</v>
      </c>
      <c r="W108">
        <v>2000</v>
      </c>
      <c r="X108">
        <v>0.27380300000000002</v>
      </c>
      <c r="Y108">
        <v>24.260999999999999</v>
      </c>
      <c r="Z108">
        <v>0</v>
      </c>
      <c r="AA108">
        <v>0</v>
      </c>
      <c r="AB108">
        <v>0</v>
      </c>
      <c r="AC108">
        <v>1917</v>
      </c>
      <c r="AD108">
        <v>1.0861799999999999</v>
      </c>
      <c r="AE108">
        <v>63.073</v>
      </c>
    </row>
    <row r="109" spans="1:31" x14ac:dyDescent="0.25">
      <c r="A109">
        <v>125</v>
      </c>
      <c r="B109" t="s">
        <v>32</v>
      </c>
      <c r="C109">
        <v>0</v>
      </c>
      <c r="D109">
        <v>256</v>
      </c>
      <c r="E109">
        <v>0.04</v>
      </c>
      <c r="F109" t="s">
        <v>45</v>
      </c>
      <c r="G109">
        <v>3.85E-2</v>
      </c>
      <c r="H109">
        <v>1.53477</v>
      </c>
      <c r="I109">
        <v>68.064999999999998</v>
      </c>
      <c r="J109">
        <v>30.859100000000002</v>
      </c>
      <c r="K109">
        <v>16.2027</v>
      </c>
      <c r="L109">
        <v>20.95600000000001</v>
      </c>
      <c r="M109">
        <v>1089.3800000000001</v>
      </c>
      <c r="N109">
        <v>475.75</v>
      </c>
      <c r="O109">
        <v>500.0703125</v>
      </c>
      <c r="P109">
        <v>0</v>
      </c>
      <c r="Q109">
        <v>477.09765625</v>
      </c>
      <c r="R109">
        <v>3.3527468749999998</v>
      </c>
      <c r="S109">
        <v>103.46275109031249</v>
      </c>
      <c r="T109">
        <v>1903</v>
      </c>
      <c r="U109">
        <v>0.20701900000000001</v>
      </c>
      <c r="V109">
        <v>2.456</v>
      </c>
      <c r="W109">
        <v>2000</v>
      </c>
      <c r="X109">
        <v>0.27343400000000001</v>
      </c>
      <c r="Y109">
        <v>24.565000000000001</v>
      </c>
      <c r="Z109">
        <v>0</v>
      </c>
      <c r="AA109">
        <v>0</v>
      </c>
      <c r="AB109">
        <v>0</v>
      </c>
      <c r="AC109">
        <v>1903</v>
      </c>
      <c r="AD109">
        <v>1.1093200000000001</v>
      </c>
      <c r="AE109">
        <v>63.493000000000002</v>
      </c>
    </row>
    <row r="110" spans="1:31" x14ac:dyDescent="0.25">
      <c r="A110">
        <v>125</v>
      </c>
      <c r="B110" t="s">
        <v>32</v>
      </c>
      <c r="C110">
        <v>0</v>
      </c>
      <c r="D110">
        <v>256</v>
      </c>
      <c r="E110">
        <v>0.06</v>
      </c>
      <c r="F110" t="s">
        <v>37</v>
      </c>
      <c r="G110">
        <v>5.6000000000000001E-2</v>
      </c>
      <c r="H110">
        <v>1.47113</v>
      </c>
      <c r="I110">
        <v>66.981999999999999</v>
      </c>
      <c r="J110">
        <v>29.605499999999999</v>
      </c>
      <c r="K110">
        <v>16.8888</v>
      </c>
      <c r="L110">
        <v>21.747826086956511</v>
      </c>
      <c r="M110">
        <v>1089.304347826087</v>
      </c>
      <c r="N110">
        <v>457.75</v>
      </c>
      <c r="O110">
        <v>485.05859375</v>
      </c>
      <c r="P110">
        <v>0</v>
      </c>
      <c r="Q110">
        <v>459.2578125</v>
      </c>
      <c r="R110">
        <v>3.3778451612903231</v>
      </c>
      <c r="S110">
        <v>100.00279492258061</v>
      </c>
      <c r="T110">
        <v>1858</v>
      </c>
      <c r="U110">
        <v>0.19759499999999999</v>
      </c>
      <c r="V110">
        <v>2.2829999999999999</v>
      </c>
      <c r="W110">
        <v>2000</v>
      </c>
      <c r="X110">
        <v>0.27073700000000001</v>
      </c>
      <c r="Y110">
        <v>24.280999999999999</v>
      </c>
      <c r="Z110">
        <v>0</v>
      </c>
      <c r="AA110">
        <v>0</v>
      </c>
      <c r="AB110">
        <v>0</v>
      </c>
      <c r="AC110">
        <v>1858</v>
      </c>
      <c r="AD110">
        <v>1.0793299999999999</v>
      </c>
      <c r="AE110">
        <v>62.670999999999999</v>
      </c>
    </row>
    <row r="111" spans="1:31" x14ac:dyDescent="0.25">
      <c r="A111">
        <v>125</v>
      </c>
      <c r="B111" t="s">
        <v>32</v>
      </c>
      <c r="C111">
        <v>0</v>
      </c>
      <c r="D111">
        <v>256</v>
      </c>
      <c r="E111">
        <v>0.06</v>
      </c>
      <c r="F111" t="s">
        <v>38</v>
      </c>
      <c r="G111">
        <v>0.05</v>
      </c>
      <c r="H111">
        <v>1.4623299999999999</v>
      </c>
      <c r="I111">
        <v>65.346000000000004</v>
      </c>
      <c r="J111">
        <v>29.405899999999999</v>
      </c>
      <c r="K111">
        <v>17.003399999999999</v>
      </c>
      <c r="L111">
        <v>20.872727272727271</v>
      </c>
      <c r="M111">
        <v>1089.613636363636</v>
      </c>
      <c r="N111">
        <v>441.5</v>
      </c>
      <c r="O111">
        <v>464.43359375</v>
      </c>
      <c r="P111">
        <v>0</v>
      </c>
      <c r="Q111">
        <v>442.65625</v>
      </c>
      <c r="R111">
        <v>3.3681633333333338</v>
      </c>
      <c r="S111">
        <v>99.043874163666686</v>
      </c>
      <c r="T111">
        <v>1870</v>
      </c>
      <c r="U111">
        <v>0.200324</v>
      </c>
      <c r="V111">
        <v>2.3069999999999999</v>
      </c>
      <c r="W111">
        <v>2000</v>
      </c>
      <c r="X111">
        <v>0.27321000000000001</v>
      </c>
      <c r="Y111">
        <v>24.306000000000001</v>
      </c>
      <c r="Z111">
        <v>0</v>
      </c>
      <c r="AA111">
        <v>0</v>
      </c>
      <c r="AB111">
        <v>0</v>
      </c>
      <c r="AC111">
        <v>1870</v>
      </c>
      <c r="AD111">
        <v>1.0647500000000001</v>
      </c>
      <c r="AE111">
        <v>61.537999999999997</v>
      </c>
    </row>
    <row r="112" spans="1:31" x14ac:dyDescent="0.25">
      <c r="A112">
        <v>125</v>
      </c>
      <c r="B112" t="s">
        <v>32</v>
      </c>
      <c r="C112">
        <v>0</v>
      </c>
      <c r="D112">
        <v>256</v>
      </c>
      <c r="E112">
        <v>0.06</v>
      </c>
      <c r="F112" t="s">
        <v>39</v>
      </c>
      <c r="G112">
        <v>6.0999999999999999E-2</v>
      </c>
      <c r="H112">
        <v>1.4595499999999999</v>
      </c>
      <c r="I112">
        <v>64.484999999999999</v>
      </c>
      <c r="J112">
        <v>29.3432</v>
      </c>
      <c r="K112">
        <v>17.0397</v>
      </c>
      <c r="L112">
        <v>21.45217391304347</v>
      </c>
      <c r="M112">
        <v>1089.5</v>
      </c>
      <c r="N112">
        <v>460</v>
      </c>
      <c r="O112">
        <v>490.30859375</v>
      </c>
      <c r="P112">
        <v>0</v>
      </c>
      <c r="Q112">
        <v>461.16796875</v>
      </c>
      <c r="R112">
        <v>3.3450645161290322</v>
      </c>
      <c r="S112">
        <v>98.154897109677421</v>
      </c>
      <c r="T112">
        <v>1848</v>
      </c>
      <c r="U112">
        <v>0.21251700000000001</v>
      </c>
      <c r="V112">
        <v>2.484</v>
      </c>
      <c r="W112">
        <v>2000</v>
      </c>
      <c r="X112">
        <v>0.27094499999999999</v>
      </c>
      <c r="Y112">
        <v>24.285</v>
      </c>
      <c r="Z112">
        <v>0</v>
      </c>
      <c r="AA112">
        <v>0</v>
      </c>
      <c r="AB112">
        <v>0</v>
      </c>
      <c r="AC112">
        <v>1848</v>
      </c>
      <c r="AD112">
        <v>1.0666199999999999</v>
      </c>
      <c r="AE112">
        <v>60.322000000000003</v>
      </c>
    </row>
    <row r="113" spans="1:31" x14ac:dyDescent="0.25">
      <c r="A113">
        <v>125</v>
      </c>
      <c r="B113" t="s">
        <v>32</v>
      </c>
      <c r="C113">
        <v>0</v>
      </c>
      <c r="D113">
        <v>256</v>
      </c>
      <c r="E113">
        <v>0.06</v>
      </c>
      <c r="F113" t="s">
        <v>40</v>
      </c>
      <c r="G113">
        <v>5.0500000000000003E-2</v>
      </c>
      <c r="H113">
        <v>1.5081199999999999</v>
      </c>
      <c r="I113">
        <v>67.088999999999999</v>
      </c>
      <c r="J113">
        <v>30.320799999999998</v>
      </c>
      <c r="K113">
        <v>16.490300000000001</v>
      </c>
      <c r="L113">
        <v>21.830434782608702</v>
      </c>
      <c r="M113">
        <v>1089.54347826087</v>
      </c>
      <c r="N113">
        <v>447.75</v>
      </c>
      <c r="O113">
        <v>471.55859375</v>
      </c>
      <c r="P113">
        <v>0</v>
      </c>
      <c r="Q113">
        <v>448.8359375</v>
      </c>
      <c r="R113">
        <v>3.31135806451613</v>
      </c>
      <c r="S113">
        <v>100.4030256025807</v>
      </c>
      <c r="T113">
        <v>1869</v>
      </c>
      <c r="U113">
        <v>0.20139199999999999</v>
      </c>
      <c r="V113">
        <v>2.4249999999999998</v>
      </c>
      <c r="W113">
        <v>2000</v>
      </c>
      <c r="X113">
        <v>0.272893</v>
      </c>
      <c r="Y113">
        <v>24.06</v>
      </c>
      <c r="Z113">
        <v>0</v>
      </c>
      <c r="AA113">
        <v>0</v>
      </c>
      <c r="AB113">
        <v>0</v>
      </c>
      <c r="AC113">
        <v>1869</v>
      </c>
      <c r="AD113">
        <v>1.1135299999999999</v>
      </c>
      <c r="AE113">
        <v>62.767000000000003</v>
      </c>
    </row>
    <row r="114" spans="1:31" x14ac:dyDescent="0.25">
      <c r="A114">
        <v>125</v>
      </c>
      <c r="B114" t="s">
        <v>32</v>
      </c>
      <c r="C114">
        <v>0</v>
      </c>
      <c r="D114">
        <v>256</v>
      </c>
      <c r="E114">
        <v>0.06</v>
      </c>
      <c r="F114" t="s">
        <v>41</v>
      </c>
      <c r="G114">
        <v>5.2999999999999999E-2</v>
      </c>
      <c r="H114">
        <v>1.4016</v>
      </c>
      <c r="I114">
        <v>36.834000000000003</v>
      </c>
      <c r="J114">
        <v>28.191600000000001</v>
      </c>
      <c r="K114">
        <v>17.735800000000001</v>
      </c>
      <c r="L114">
        <v>21.781818181818171</v>
      </c>
      <c r="M114">
        <v>1089.522727272727</v>
      </c>
      <c r="N114">
        <v>455.75</v>
      </c>
      <c r="O114">
        <v>481.30859375</v>
      </c>
      <c r="P114">
        <v>0</v>
      </c>
      <c r="Q114">
        <v>457.5234375</v>
      </c>
      <c r="R114">
        <v>3.3201689655172411</v>
      </c>
      <c r="S114">
        <v>93.600875408275868</v>
      </c>
      <c r="T114">
        <v>1864</v>
      </c>
      <c r="U114">
        <v>0.201289</v>
      </c>
      <c r="V114">
        <v>2.33</v>
      </c>
      <c r="W114">
        <v>2000</v>
      </c>
      <c r="X114">
        <v>0.27272999999999997</v>
      </c>
      <c r="Y114">
        <v>24.395</v>
      </c>
      <c r="Z114">
        <v>0</v>
      </c>
      <c r="AA114">
        <v>0</v>
      </c>
      <c r="AB114">
        <v>0</v>
      </c>
      <c r="AC114">
        <v>1864</v>
      </c>
      <c r="AD114">
        <v>1.0035799999999999</v>
      </c>
      <c r="AE114">
        <v>30.062999999999999</v>
      </c>
    </row>
    <row r="115" spans="1:31" x14ac:dyDescent="0.25">
      <c r="A115">
        <v>125</v>
      </c>
      <c r="B115" t="s">
        <v>32</v>
      </c>
      <c r="C115">
        <v>0</v>
      </c>
      <c r="D115">
        <v>256</v>
      </c>
      <c r="E115">
        <v>0.06</v>
      </c>
      <c r="F115" t="s">
        <v>42</v>
      </c>
      <c r="G115">
        <v>6.3E-2</v>
      </c>
      <c r="H115">
        <v>1.5974600000000001</v>
      </c>
      <c r="I115">
        <v>67.350999999999999</v>
      </c>
      <c r="J115">
        <v>32.098799999999997</v>
      </c>
      <c r="K115">
        <v>15.5769</v>
      </c>
      <c r="L115">
        <v>20.811538461538461</v>
      </c>
      <c r="M115">
        <v>1089.461538461539</v>
      </c>
      <c r="N115">
        <v>461</v>
      </c>
      <c r="O115">
        <v>500.0703125</v>
      </c>
      <c r="P115">
        <v>0</v>
      </c>
      <c r="Q115">
        <v>462.39453125</v>
      </c>
      <c r="R115">
        <v>3.2844382352941182</v>
      </c>
      <c r="S115">
        <v>105.4265260270588</v>
      </c>
      <c r="T115">
        <v>1844</v>
      </c>
      <c r="U115">
        <v>0.201788</v>
      </c>
      <c r="V115">
        <v>2.3380000000000001</v>
      </c>
      <c r="W115">
        <v>2000</v>
      </c>
      <c r="X115">
        <v>0.27444000000000002</v>
      </c>
      <c r="Y115">
        <v>24.504000000000001</v>
      </c>
      <c r="Z115">
        <v>0</v>
      </c>
      <c r="AA115">
        <v>0</v>
      </c>
      <c r="AB115">
        <v>0</v>
      </c>
      <c r="AC115">
        <v>1844</v>
      </c>
      <c r="AD115">
        <v>1.22767</v>
      </c>
      <c r="AE115">
        <v>62.95</v>
      </c>
    </row>
    <row r="116" spans="1:31" x14ac:dyDescent="0.25">
      <c r="A116">
        <v>125</v>
      </c>
      <c r="B116" t="s">
        <v>32</v>
      </c>
      <c r="C116">
        <v>0</v>
      </c>
      <c r="D116">
        <v>256</v>
      </c>
      <c r="E116">
        <v>0.06</v>
      </c>
      <c r="F116" t="s">
        <v>43</v>
      </c>
      <c r="G116">
        <v>6.4000000000000001E-2</v>
      </c>
      <c r="H116">
        <v>1.48634</v>
      </c>
      <c r="I116">
        <v>67.105999999999995</v>
      </c>
      <c r="J116">
        <v>29.873200000000001</v>
      </c>
      <c r="K116">
        <v>16.737400000000001</v>
      </c>
      <c r="L116">
        <v>21.070833333333329</v>
      </c>
      <c r="M116">
        <v>1089.458333333333</v>
      </c>
      <c r="N116">
        <v>456.5</v>
      </c>
      <c r="O116">
        <v>488.0703125</v>
      </c>
      <c r="P116">
        <v>0</v>
      </c>
      <c r="Q116">
        <v>458.4453125</v>
      </c>
      <c r="R116">
        <v>3.3693354838709682</v>
      </c>
      <c r="S116">
        <v>100.6528327767742</v>
      </c>
      <c r="T116">
        <v>1842</v>
      </c>
      <c r="U116">
        <v>0.20333799999999999</v>
      </c>
      <c r="V116">
        <v>2.4089999999999998</v>
      </c>
      <c r="W116">
        <v>2000</v>
      </c>
      <c r="X116">
        <v>0.27325300000000002</v>
      </c>
      <c r="Y116">
        <v>24.623999999999999</v>
      </c>
      <c r="Z116">
        <v>0</v>
      </c>
      <c r="AA116">
        <v>0</v>
      </c>
      <c r="AB116">
        <v>0</v>
      </c>
      <c r="AC116">
        <v>1842</v>
      </c>
      <c r="AD116">
        <v>1.10737</v>
      </c>
      <c r="AE116">
        <v>62.718000000000004</v>
      </c>
    </row>
    <row r="117" spans="1:31" x14ac:dyDescent="0.25">
      <c r="A117">
        <v>125</v>
      </c>
      <c r="B117" t="s">
        <v>32</v>
      </c>
      <c r="C117">
        <v>0</v>
      </c>
      <c r="D117">
        <v>256</v>
      </c>
      <c r="E117">
        <v>0.06</v>
      </c>
      <c r="F117" t="s">
        <v>44</v>
      </c>
      <c r="G117">
        <v>5.2499999999999998E-2</v>
      </c>
      <c r="H117">
        <v>1.47488</v>
      </c>
      <c r="I117">
        <v>65.784000000000006</v>
      </c>
      <c r="J117">
        <v>29.651299999999999</v>
      </c>
      <c r="K117">
        <v>16.8627</v>
      </c>
      <c r="L117">
        <v>21.434782608695659</v>
      </c>
      <c r="M117">
        <v>1089.521739130435</v>
      </c>
      <c r="N117">
        <v>461</v>
      </c>
      <c r="O117">
        <v>492.80859375</v>
      </c>
      <c r="P117">
        <v>0</v>
      </c>
      <c r="Q117">
        <v>461.92578125</v>
      </c>
      <c r="R117">
        <v>3.380243333333333</v>
      </c>
      <c r="S117">
        <v>100.2286091496667</v>
      </c>
      <c r="T117">
        <v>1866</v>
      </c>
      <c r="U117">
        <v>0.20392099999999999</v>
      </c>
      <c r="V117">
        <v>2.3919999999999999</v>
      </c>
      <c r="W117">
        <v>2000</v>
      </c>
      <c r="X117">
        <v>0.27363199999999999</v>
      </c>
      <c r="Y117">
        <v>24.62</v>
      </c>
      <c r="Z117">
        <v>0</v>
      </c>
      <c r="AA117">
        <v>0</v>
      </c>
      <c r="AB117">
        <v>0</v>
      </c>
      <c r="AC117">
        <v>1866</v>
      </c>
      <c r="AD117">
        <v>1.0778700000000001</v>
      </c>
      <c r="AE117">
        <v>61.423999999999999</v>
      </c>
    </row>
    <row r="118" spans="1:31" x14ac:dyDescent="0.25">
      <c r="A118">
        <v>125</v>
      </c>
      <c r="B118" t="s">
        <v>32</v>
      </c>
      <c r="C118">
        <v>0</v>
      </c>
      <c r="D118">
        <v>256</v>
      </c>
      <c r="E118">
        <v>0.06</v>
      </c>
      <c r="F118" t="s">
        <v>45</v>
      </c>
      <c r="G118">
        <v>6.0999999999999999E-2</v>
      </c>
      <c r="H118">
        <v>1.5002500000000001</v>
      </c>
      <c r="I118">
        <v>67.349999999999994</v>
      </c>
      <c r="J118">
        <v>30.1706</v>
      </c>
      <c r="K118">
        <v>16.572399999999998</v>
      </c>
      <c r="L118">
        <v>21.054166666666671</v>
      </c>
      <c r="M118">
        <v>1089.6875</v>
      </c>
      <c r="N118">
        <v>460</v>
      </c>
      <c r="O118">
        <v>497.80859375</v>
      </c>
      <c r="P118">
        <v>0</v>
      </c>
      <c r="Q118">
        <v>461.01953125</v>
      </c>
      <c r="R118">
        <v>3.384074193548388</v>
      </c>
      <c r="S118">
        <v>102.09954886387099</v>
      </c>
      <c r="T118">
        <v>1848</v>
      </c>
      <c r="U118">
        <v>0.205066</v>
      </c>
      <c r="V118">
        <v>2.472</v>
      </c>
      <c r="W118">
        <v>2000</v>
      </c>
      <c r="X118">
        <v>0.27276299999999998</v>
      </c>
      <c r="Y118">
        <v>24.779</v>
      </c>
      <c r="Z118">
        <v>0</v>
      </c>
      <c r="AA118">
        <v>0</v>
      </c>
      <c r="AB118">
        <v>0</v>
      </c>
      <c r="AC118">
        <v>1848</v>
      </c>
      <c r="AD118">
        <v>1.1137699999999999</v>
      </c>
      <c r="AE118">
        <v>62.768999999999998</v>
      </c>
    </row>
    <row r="119" spans="1:31" x14ac:dyDescent="0.25">
      <c r="A119">
        <v>125</v>
      </c>
      <c r="B119" t="s">
        <v>32</v>
      </c>
      <c r="C119">
        <v>0</v>
      </c>
      <c r="D119">
        <v>256</v>
      </c>
      <c r="E119">
        <v>0.08</v>
      </c>
      <c r="F119" t="s">
        <v>37</v>
      </c>
      <c r="G119">
        <v>7.2499999999999995E-2</v>
      </c>
      <c r="H119">
        <v>1.4635400000000001</v>
      </c>
      <c r="I119">
        <v>65.665000000000006</v>
      </c>
      <c r="J119">
        <v>29.447900000000001</v>
      </c>
      <c r="K119">
        <v>16.979099999999999</v>
      </c>
      <c r="L119">
        <v>21.321739130434779</v>
      </c>
      <c r="M119">
        <v>1089.652173913043</v>
      </c>
      <c r="N119">
        <v>442.5</v>
      </c>
      <c r="O119">
        <v>477.30859375</v>
      </c>
      <c r="P119">
        <v>0</v>
      </c>
      <c r="Q119">
        <v>444.1796875</v>
      </c>
      <c r="R119">
        <v>3.2986100000000009</v>
      </c>
      <c r="S119">
        <v>97.137137419000041</v>
      </c>
      <c r="T119">
        <v>1815</v>
      </c>
      <c r="U119">
        <v>0.19870099999999999</v>
      </c>
      <c r="V119">
        <v>2.2799999999999998</v>
      </c>
      <c r="W119">
        <v>2000</v>
      </c>
      <c r="X119">
        <v>0.27410000000000001</v>
      </c>
      <c r="Y119">
        <v>24.372</v>
      </c>
      <c r="Z119">
        <v>0</v>
      </c>
      <c r="AA119">
        <v>0</v>
      </c>
      <c r="AB119">
        <v>0</v>
      </c>
      <c r="AC119">
        <v>1815</v>
      </c>
      <c r="AD119">
        <v>1.0966100000000001</v>
      </c>
      <c r="AE119">
        <v>61.415999999999997</v>
      </c>
    </row>
    <row r="120" spans="1:31" x14ac:dyDescent="0.25">
      <c r="A120">
        <v>125</v>
      </c>
      <c r="B120" t="s">
        <v>32</v>
      </c>
      <c r="C120">
        <v>0</v>
      </c>
      <c r="D120">
        <v>256</v>
      </c>
      <c r="E120">
        <v>0.08</v>
      </c>
      <c r="F120" t="s">
        <v>38</v>
      </c>
      <c r="G120">
        <v>6.9500000000000006E-2</v>
      </c>
      <c r="H120">
        <v>1.4181699999999999</v>
      </c>
      <c r="I120">
        <v>58.119</v>
      </c>
      <c r="J120">
        <v>28.517700000000001</v>
      </c>
      <c r="K120">
        <v>17.533000000000001</v>
      </c>
      <c r="L120">
        <v>22.11739130434783</v>
      </c>
      <c r="M120">
        <v>1089.630434782609</v>
      </c>
      <c r="N120">
        <v>452</v>
      </c>
      <c r="O120">
        <v>486.30859375</v>
      </c>
      <c r="P120">
        <v>0</v>
      </c>
      <c r="Q120">
        <v>453.75390625</v>
      </c>
      <c r="R120">
        <v>3.2973366666666668</v>
      </c>
      <c r="S120">
        <v>94.032457859000019</v>
      </c>
      <c r="T120">
        <v>1821</v>
      </c>
      <c r="U120">
        <v>0.19837399999999999</v>
      </c>
      <c r="V120">
        <v>2.3769999999999998</v>
      </c>
      <c r="W120">
        <v>2000</v>
      </c>
      <c r="X120">
        <v>0.27350099999999999</v>
      </c>
      <c r="Y120">
        <v>24.132000000000001</v>
      </c>
      <c r="Z120">
        <v>0</v>
      </c>
      <c r="AA120">
        <v>0</v>
      </c>
      <c r="AB120">
        <v>0</v>
      </c>
      <c r="AC120">
        <v>1821</v>
      </c>
      <c r="AD120">
        <v>1.0519799999999999</v>
      </c>
      <c r="AE120">
        <v>60.131</v>
      </c>
    </row>
    <row r="121" spans="1:31" x14ac:dyDescent="0.25">
      <c r="A121">
        <v>125</v>
      </c>
      <c r="B121" t="s">
        <v>32</v>
      </c>
      <c r="C121">
        <v>0</v>
      </c>
      <c r="D121">
        <v>256</v>
      </c>
      <c r="E121">
        <v>0.08</v>
      </c>
      <c r="F121" t="s">
        <v>39</v>
      </c>
      <c r="G121">
        <v>7.7499999999999999E-2</v>
      </c>
      <c r="H121">
        <v>1.4815</v>
      </c>
      <c r="I121">
        <v>68.087999999999994</v>
      </c>
      <c r="J121">
        <v>29.785</v>
      </c>
      <c r="K121">
        <v>16.786999999999999</v>
      </c>
      <c r="L121">
        <v>21.11739130434783</v>
      </c>
      <c r="M121">
        <v>1089.717391304348</v>
      </c>
      <c r="N121">
        <v>443.5</v>
      </c>
      <c r="O121">
        <v>480.55859375</v>
      </c>
      <c r="P121">
        <v>0</v>
      </c>
      <c r="Q121">
        <v>444.8125</v>
      </c>
      <c r="R121">
        <v>3.2844566666666668</v>
      </c>
      <c r="S121">
        <v>97.827541816666667</v>
      </c>
      <c r="T121">
        <v>1805</v>
      </c>
      <c r="U121">
        <v>0.21240600000000001</v>
      </c>
      <c r="V121">
        <v>2.6019999999999999</v>
      </c>
      <c r="W121">
        <v>2000</v>
      </c>
      <c r="X121">
        <v>0.27351500000000001</v>
      </c>
      <c r="Y121">
        <v>24.675999999999998</v>
      </c>
      <c r="Z121">
        <v>0</v>
      </c>
      <c r="AA121">
        <v>0</v>
      </c>
      <c r="AB121">
        <v>0</v>
      </c>
      <c r="AC121">
        <v>1805</v>
      </c>
      <c r="AD121">
        <v>1.1188800000000001</v>
      </c>
      <c r="AE121">
        <v>63.475999999999999</v>
      </c>
    </row>
    <row r="122" spans="1:31" x14ac:dyDescent="0.25">
      <c r="A122">
        <v>125</v>
      </c>
      <c r="B122" t="s">
        <v>32</v>
      </c>
      <c r="C122">
        <v>0</v>
      </c>
      <c r="D122">
        <v>256</v>
      </c>
      <c r="E122">
        <v>0.08</v>
      </c>
      <c r="F122" t="s">
        <v>40</v>
      </c>
      <c r="G122">
        <v>7.0000000000000007E-2</v>
      </c>
      <c r="H122">
        <v>1.4246700000000001</v>
      </c>
      <c r="I122">
        <v>54.997999999999998</v>
      </c>
      <c r="J122">
        <v>28.650600000000001</v>
      </c>
      <c r="K122">
        <v>17.451599999999999</v>
      </c>
      <c r="L122">
        <v>21.408695652173911</v>
      </c>
      <c r="M122">
        <v>1089.369565217391</v>
      </c>
      <c r="N122">
        <v>455</v>
      </c>
      <c r="O122">
        <v>500.05859375</v>
      </c>
      <c r="P122">
        <v>0</v>
      </c>
      <c r="Q122">
        <v>456.25390625</v>
      </c>
      <c r="R122">
        <v>3.314646666666667</v>
      </c>
      <c r="S122">
        <v>94.966615788000013</v>
      </c>
      <c r="T122">
        <v>1820</v>
      </c>
      <c r="U122">
        <v>0.19991700000000001</v>
      </c>
      <c r="V122">
        <v>2.266</v>
      </c>
      <c r="W122">
        <v>2000</v>
      </c>
      <c r="X122">
        <v>0.27232899999999999</v>
      </c>
      <c r="Y122">
        <v>24.231000000000002</v>
      </c>
      <c r="Z122">
        <v>0</v>
      </c>
      <c r="AA122">
        <v>0</v>
      </c>
      <c r="AB122">
        <v>0</v>
      </c>
      <c r="AC122">
        <v>1820</v>
      </c>
      <c r="AD122">
        <v>1.05949</v>
      </c>
      <c r="AE122">
        <v>52.459000000000003</v>
      </c>
    </row>
    <row r="123" spans="1:31" x14ac:dyDescent="0.25">
      <c r="A123">
        <v>125</v>
      </c>
      <c r="B123" t="s">
        <v>32</v>
      </c>
      <c r="C123">
        <v>0</v>
      </c>
      <c r="D123">
        <v>256</v>
      </c>
      <c r="E123">
        <v>0.08</v>
      </c>
      <c r="F123" t="s">
        <v>41</v>
      </c>
      <c r="G123">
        <v>7.3999999999999996E-2</v>
      </c>
      <c r="H123">
        <v>1.4029199999999999</v>
      </c>
      <c r="I123">
        <v>37.216999999999999</v>
      </c>
      <c r="J123">
        <v>28.209900000000001</v>
      </c>
      <c r="K123">
        <v>17.724299999999999</v>
      </c>
      <c r="L123">
        <v>20.936363636363641</v>
      </c>
      <c r="M123">
        <v>1089.363636363636</v>
      </c>
      <c r="N123">
        <v>443</v>
      </c>
      <c r="O123">
        <v>489.30859375</v>
      </c>
      <c r="P123">
        <v>0</v>
      </c>
      <c r="Q123">
        <v>443.8671875</v>
      </c>
      <c r="R123">
        <v>3.2915551724137941</v>
      </c>
      <c r="S123">
        <v>92.854442258275895</v>
      </c>
      <c r="T123">
        <v>1812</v>
      </c>
      <c r="U123">
        <v>0.20161399999999999</v>
      </c>
      <c r="V123">
        <v>2.4340000000000002</v>
      </c>
      <c r="W123">
        <v>2000</v>
      </c>
      <c r="X123">
        <v>0.27369500000000002</v>
      </c>
      <c r="Y123">
        <v>24.651</v>
      </c>
      <c r="Z123">
        <v>0</v>
      </c>
      <c r="AA123">
        <v>0</v>
      </c>
      <c r="AB123">
        <v>0</v>
      </c>
      <c r="AC123">
        <v>1812</v>
      </c>
      <c r="AD123">
        <v>1.0385</v>
      </c>
      <c r="AE123">
        <v>28.206</v>
      </c>
    </row>
    <row r="124" spans="1:31" x14ac:dyDescent="0.25">
      <c r="A124">
        <v>125</v>
      </c>
      <c r="B124" t="s">
        <v>32</v>
      </c>
      <c r="C124">
        <v>0</v>
      </c>
      <c r="D124">
        <v>256</v>
      </c>
      <c r="E124">
        <v>0.08</v>
      </c>
      <c r="F124" t="s">
        <v>42</v>
      </c>
      <c r="G124">
        <v>8.1000000000000003E-2</v>
      </c>
      <c r="H124">
        <v>1.43591</v>
      </c>
      <c r="I124">
        <v>65.766999999999996</v>
      </c>
      <c r="J124">
        <v>28.868400000000001</v>
      </c>
      <c r="K124">
        <v>17.32</v>
      </c>
      <c r="L124">
        <v>21.136363636363651</v>
      </c>
      <c r="M124">
        <v>1089.454545454545</v>
      </c>
      <c r="N124">
        <v>433.25</v>
      </c>
      <c r="O124">
        <v>471.80859375</v>
      </c>
      <c r="P124">
        <v>0</v>
      </c>
      <c r="Q124">
        <v>434.41015625</v>
      </c>
      <c r="R124">
        <v>3.3173966666666672</v>
      </c>
      <c r="S124">
        <v>95.76793393200002</v>
      </c>
      <c r="T124">
        <v>1798</v>
      </c>
      <c r="U124">
        <v>0.20242599999999999</v>
      </c>
      <c r="V124">
        <v>2.3780000000000001</v>
      </c>
      <c r="W124">
        <v>2000</v>
      </c>
      <c r="X124">
        <v>0.27311099999999999</v>
      </c>
      <c r="Y124">
        <v>24.507999999999999</v>
      </c>
      <c r="Z124">
        <v>0</v>
      </c>
      <c r="AA124">
        <v>0</v>
      </c>
      <c r="AB124">
        <v>0</v>
      </c>
      <c r="AC124">
        <v>1798</v>
      </c>
      <c r="AD124">
        <v>1.08541</v>
      </c>
      <c r="AE124">
        <v>61.890999999999998</v>
      </c>
    </row>
    <row r="125" spans="1:31" x14ac:dyDescent="0.25">
      <c r="A125">
        <v>125</v>
      </c>
      <c r="B125" t="s">
        <v>32</v>
      </c>
      <c r="C125">
        <v>0</v>
      </c>
      <c r="D125">
        <v>256</v>
      </c>
      <c r="E125">
        <v>0.08</v>
      </c>
      <c r="F125" t="s">
        <v>43</v>
      </c>
      <c r="G125">
        <v>8.8999999999999996E-2</v>
      </c>
      <c r="H125">
        <v>1.40716</v>
      </c>
      <c r="I125">
        <v>47.646999999999998</v>
      </c>
      <c r="J125">
        <v>28.289000000000001</v>
      </c>
      <c r="K125">
        <v>17.674700000000001</v>
      </c>
      <c r="L125">
        <v>21.25</v>
      </c>
      <c r="M125">
        <v>1089.5</v>
      </c>
      <c r="N125">
        <v>440.75</v>
      </c>
      <c r="O125">
        <v>484.30859375</v>
      </c>
      <c r="P125">
        <v>0</v>
      </c>
      <c r="Q125">
        <v>441.91796875</v>
      </c>
      <c r="R125">
        <v>3.3865666666666669</v>
      </c>
      <c r="S125">
        <v>95.802584433333351</v>
      </c>
      <c r="T125">
        <v>1782</v>
      </c>
      <c r="U125">
        <v>0.20309099999999999</v>
      </c>
      <c r="V125">
        <v>2.5030000000000001</v>
      </c>
      <c r="W125">
        <v>2000</v>
      </c>
      <c r="X125">
        <v>0.27312199999999998</v>
      </c>
      <c r="Y125">
        <v>24.792000000000002</v>
      </c>
      <c r="Z125">
        <v>0</v>
      </c>
      <c r="AA125">
        <v>0</v>
      </c>
      <c r="AB125">
        <v>0</v>
      </c>
      <c r="AC125">
        <v>1782</v>
      </c>
      <c r="AD125">
        <v>1.0630999999999999</v>
      </c>
      <c r="AE125">
        <v>43.588999999999999</v>
      </c>
    </row>
    <row r="126" spans="1:31" x14ac:dyDescent="0.25">
      <c r="A126">
        <v>125</v>
      </c>
      <c r="B126" t="s">
        <v>32</v>
      </c>
      <c r="C126">
        <v>0</v>
      </c>
      <c r="D126">
        <v>256</v>
      </c>
      <c r="E126">
        <v>0.08</v>
      </c>
      <c r="F126" t="s">
        <v>44</v>
      </c>
      <c r="G126">
        <v>6.5500000000000003E-2</v>
      </c>
      <c r="H126">
        <v>1.40185</v>
      </c>
      <c r="I126">
        <v>40.390999999999998</v>
      </c>
      <c r="J126">
        <v>28.186900000000001</v>
      </c>
      <c r="K126">
        <v>17.738800000000001</v>
      </c>
      <c r="L126">
        <v>20.9</v>
      </c>
      <c r="M126">
        <v>1089.545454545455</v>
      </c>
      <c r="N126">
        <v>442.5</v>
      </c>
      <c r="O126">
        <v>481.80859375</v>
      </c>
      <c r="P126">
        <v>0</v>
      </c>
      <c r="Q126">
        <v>444.19921875</v>
      </c>
      <c r="R126">
        <v>3.3843000000000001</v>
      </c>
      <c r="S126">
        <v>95.392925670000011</v>
      </c>
      <c r="T126">
        <v>1830</v>
      </c>
      <c r="U126">
        <v>0.20407900000000001</v>
      </c>
      <c r="V126">
        <v>2.3879999999999999</v>
      </c>
      <c r="W126">
        <v>2000</v>
      </c>
      <c r="X126">
        <v>0.27249400000000001</v>
      </c>
      <c r="Y126">
        <v>24.616</v>
      </c>
      <c r="Z126">
        <v>0</v>
      </c>
      <c r="AA126">
        <v>0</v>
      </c>
      <c r="AB126">
        <v>0</v>
      </c>
      <c r="AC126">
        <v>1830</v>
      </c>
      <c r="AD126">
        <v>1.0244500000000001</v>
      </c>
      <c r="AE126">
        <v>37.33</v>
      </c>
    </row>
    <row r="127" spans="1:31" x14ac:dyDescent="0.25">
      <c r="A127">
        <v>125</v>
      </c>
      <c r="B127" t="s">
        <v>32</v>
      </c>
      <c r="C127">
        <v>0</v>
      </c>
      <c r="D127">
        <v>256</v>
      </c>
      <c r="E127">
        <v>0.08</v>
      </c>
      <c r="F127" t="s">
        <v>45</v>
      </c>
      <c r="G127">
        <v>8.9499999999999996E-2</v>
      </c>
      <c r="H127">
        <v>1.39947</v>
      </c>
      <c r="I127">
        <v>49.448</v>
      </c>
      <c r="J127">
        <v>28.149799999999999</v>
      </c>
      <c r="K127">
        <v>17.7621</v>
      </c>
      <c r="L127">
        <v>21.72272727272728</v>
      </c>
      <c r="M127">
        <v>1089.454545454545</v>
      </c>
      <c r="N127">
        <v>441</v>
      </c>
      <c r="O127">
        <v>484.80859375</v>
      </c>
      <c r="P127">
        <v>0</v>
      </c>
      <c r="Q127">
        <v>441.9921875</v>
      </c>
      <c r="R127">
        <v>3.3449724137931032</v>
      </c>
      <c r="S127">
        <v>94.160304453793088</v>
      </c>
      <c r="T127">
        <v>1781</v>
      </c>
      <c r="U127">
        <v>0.20363999999999999</v>
      </c>
      <c r="V127">
        <v>2.407</v>
      </c>
      <c r="W127">
        <v>2000</v>
      </c>
      <c r="X127">
        <v>0.274086</v>
      </c>
      <c r="Y127">
        <v>24.731999999999999</v>
      </c>
      <c r="Z127">
        <v>0</v>
      </c>
      <c r="AA127">
        <v>0</v>
      </c>
      <c r="AB127">
        <v>0</v>
      </c>
      <c r="AC127">
        <v>1781</v>
      </c>
      <c r="AD127">
        <v>1.05044</v>
      </c>
      <c r="AE127">
        <v>53.034999999999997</v>
      </c>
    </row>
    <row r="128" spans="1:31" x14ac:dyDescent="0.25">
      <c r="A128">
        <v>125</v>
      </c>
      <c r="B128" t="s">
        <v>32</v>
      </c>
      <c r="C128">
        <v>0</v>
      </c>
      <c r="D128">
        <v>256</v>
      </c>
      <c r="E128">
        <v>0.1</v>
      </c>
      <c r="F128" t="s">
        <v>37</v>
      </c>
      <c r="G128">
        <v>9.35E-2</v>
      </c>
      <c r="H128">
        <v>1.3858699999999999</v>
      </c>
      <c r="I128">
        <v>46.555999999999997</v>
      </c>
      <c r="J128">
        <v>27.907800000000002</v>
      </c>
      <c r="K128">
        <v>17.9161</v>
      </c>
      <c r="L128">
        <v>21.33636363636364</v>
      </c>
      <c r="M128">
        <v>1089.431818181818</v>
      </c>
      <c r="N128">
        <v>430.25</v>
      </c>
      <c r="O128">
        <v>475.05859375</v>
      </c>
      <c r="P128">
        <v>0</v>
      </c>
      <c r="Q128">
        <v>432.14453125</v>
      </c>
      <c r="R128">
        <v>3.3582482758620689</v>
      </c>
      <c r="S128">
        <v>93.721321233103453</v>
      </c>
      <c r="T128">
        <v>1763</v>
      </c>
      <c r="U128">
        <v>0.197855</v>
      </c>
      <c r="V128">
        <v>2.2109999999999999</v>
      </c>
      <c r="W128">
        <v>2000</v>
      </c>
      <c r="X128">
        <v>0.272949</v>
      </c>
      <c r="Y128">
        <v>24.442</v>
      </c>
      <c r="Z128">
        <v>0</v>
      </c>
      <c r="AA128">
        <v>0</v>
      </c>
      <c r="AB128">
        <v>0</v>
      </c>
      <c r="AC128">
        <v>1763</v>
      </c>
      <c r="AD128">
        <v>1.0490299999999999</v>
      </c>
      <c r="AE128">
        <v>44.350999999999999</v>
      </c>
    </row>
    <row r="129" spans="1:31" x14ac:dyDescent="0.25">
      <c r="A129">
        <v>125</v>
      </c>
      <c r="B129" t="s">
        <v>32</v>
      </c>
      <c r="C129">
        <v>0</v>
      </c>
      <c r="D129">
        <v>256</v>
      </c>
      <c r="E129">
        <v>0.1</v>
      </c>
      <c r="F129" t="s">
        <v>38</v>
      </c>
      <c r="G129">
        <v>8.9499999999999996E-2</v>
      </c>
      <c r="H129">
        <v>1.37154</v>
      </c>
      <c r="I129">
        <v>50.802999999999997</v>
      </c>
      <c r="J129">
        <v>27.585799999999999</v>
      </c>
      <c r="K129">
        <v>18.125299999999999</v>
      </c>
      <c r="L129">
        <v>21.218181818181819</v>
      </c>
      <c r="M129">
        <v>1089.431818181818</v>
      </c>
      <c r="N129">
        <v>441.5</v>
      </c>
      <c r="O129">
        <v>485.68359375</v>
      </c>
      <c r="P129">
        <v>0</v>
      </c>
      <c r="Q129">
        <v>442.984375</v>
      </c>
      <c r="R129">
        <v>3.3032034482758612</v>
      </c>
      <c r="S129">
        <v>91.121509683448252</v>
      </c>
      <c r="T129">
        <v>1771</v>
      </c>
      <c r="U129">
        <v>0.19736200000000001</v>
      </c>
      <c r="V129">
        <v>2.2330000000000001</v>
      </c>
      <c r="W129">
        <v>2000</v>
      </c>
      <c r="X129">
        <v>0.27264899999999997</v>
      </c>
      <c r="Y129">
        <v>24.212</v>
      </c>
      <c r="Z129">
        <v>0</v>
      </c>
      <c r="AA129">
        <v>0</v>
      </c>
      <c r="AB129">
        <v>0</v>
      </c>
      <c r="AC129">
        <v>1771</v>
      </c>
      <c r="AD129">
        <v>1.0367900000000001</v>
      </c>
      <c r="AE129">
        <v>54.261000000000003</v>
      </c>
    </row>
    <row r="130" spans="1:31" x14ac:dyDescent="0.25">
      <c r="A130">
        <v>125</v>
      </c>
      <c r="B130" t="s">
        <v>32</v>
      </c>
      <c r="C130">
        <v>0</v>
      </c>
      <c r="D130">
        <v>256</v>
      </c>
      <c r="E130">
        <v>0.1</v>
      </c>
      <c r="F130" t="s">
        <v>39</v>
      </c>
      <c r="G130">
        <v>9.4E-2</v>
      </c>
      <c r="H130">
        <v>1.41747</v>
      </c>
      <c r="I130">
        <v>66.97</v>
      </c>
      <c r="J130">
        <v>28.5044</v>
      </c>
      <c r="K130">
        <v>17.5412</v>
      </c>
      <c r="L130">
        <v>21.81363636363637</v>
      </c>
      <c r="M130">
        <v>1089.704545454545</v>
      </c>
      <c r="N130">
        <v>431</v>
      </c>
      <c r="O130">
        <v>477.55859375</v>
      </c>
      <c r="P130">
        <v>0</v>
      </c>
      <c r="Q130">
        <v>431.98828125</v>
      </c>
      <c r="R130">
        <v>3.3113551724137928</v>
      </c>
      <c r="S130">
        <v>94.388192376551729</v>
      </c>
      <c r="T130">
        <v>1762</v>
      </c>
      <c r="U130">
        <v>0.21226999999999999</v>
      </c>
      <c r="V130">
        <v>2.5779999999999998</v>
      </c>
      <c r="W130">
        <v>2000</v>
      </c>
      <c r="X130">
        <v>0.27140500000000001</v>
      </c>
      <c r="Y130">
        <v>24.687999999999999</v>
      </c>
      <c r="Z130">
        <v>0</v>
      </c>
      <c r="AA130">
        <v>0</v>
      </c>
      <c r="AB130">
        <v>0</v>
      </c>
      <c r="AC130">
        <v>1762</v>
      </c>
      <c r="AD130">
        <v>1.0811500000000001</v>
      </c>
      <c r="AE130">
        <v>62.813000000000002</v>
      </c>
    </row>
    <row r="131" spans="1:31" x14ac:dyDescent="0.25">
      <c r="A131">
        <v>125</v>
      </c>
      <c r="B131" t="s">
        <v>32</v>
      </c>
      <c r="C131">
        <v>0</v>
      </c>
      <c r="D131">
        <v>256</v>
      </c>
      <c r="E131">
        <v>0.1</v>
      </c>
      <c r="F131" t="s">
        <v>40</v>
      </c>
      <c r="G131">
        <v>8.8499999999999995E-2</v>
      </c>
      <c r="H131">
        <v>1.41597</v>
      </c>
      <c r="I131">
        <v>59.320999999999998</v>
      </c>
      <c r="J131">
        <v>28.474799999999998</v>
      </c>
      <c r="K131">
        <v>17.5594</v>
      </c>
      <c r="L131">
        <v>20.690909090909081</v>
      </c>
      <c r="M131">
        <v>1089.5</v>
      </c>
      <c r="N131">
        <v>436.25</v>
      </c>
      <c r="O131">
        <v>479.18359375</v>
      </c>
      <c r="P131">
        <v>0</v>
      </c>
      <c r="Q131">
        <v>437.1328125</v>
      </c>
      <c r="R131">
        <v>3.3530700000000011</v>
      </c>
      <c r="S131">
        <v>95.477997636000012</v>
      </c>
      <c r="T131">
        <v>1773</v>
      </c>
      <c r="U131">
        <v>0.199791</v>
      </c>
      <c r="V131">
        <v>2.3149999999999999</v>
      </c>
      <c r="W131">
        <v>2000</v>
      </c>
      <c r="X131">
        <v>0.272756</v>
      </c>
      <c r="Y131">
        <v>24.087</v>
      </c>
      <c r="Z131">
        <v>0</v>
      </c>
      <c r="AA131">
        <v>0</v>
      </c>
      <c r="AB131">
        <v>0</v>
      </c>
      <c r="AC131">
        <v>1773</v>
      </c>
      <c r="AD131">
        <v>1.0828199999999999</v>
      </c>
      <c r="AE131">
        <v>61.363999999999997</v>
      </c>
    </row>
    <row r="132" spans="1:31" x14ac:dyDescent="0.25">
      <c r="A132">
        <v>125</v>
      </c>
      <c r="B132" t="s">
        <v>32</v>
      </c>
      <c r="C132">
        <v>0</v>
      </c>
      <c r="D132">
        <v>256</v>
      </c>
      <c r="E132">
        <v>0.1</v>
      </c>
      <c r="F132" t="s">
        <v>41</v>
      </c>
      <c r="G132">
        <v>9.2999999999999999E-2</v>
      </c>
      <c r="H132">
        <v>1.3256699999999999</v>
      </c>
      <c r="I132">
        <v>36.637999999999998</v>
      </c>
      <c r="J132">
        <v>26.6676</v>
      </c>
      <c r="K132">
        <v>18.749400000000001</v>
      </c>
      <c r="L132">
        <v>20.938095238095251</v>
      </c>
      <c r="M132">
        <v>1089.452380952381</v>
      </c>
      <c r="N132">
        <v>429.75</v>
      </c>
      <c r="O132">
        <v>473.80859375</v>
      </c>
      <c r="P132">
        <v>0</v>
      </c>
      <c r="Q132">
        <v>431.26171875</v>
      </c>
      <c r="R132">
        <v>3.3553642857142858</v>
      </c>
      <c r="S132">
        <v>89.479512625714307</v>
      </c>
      <c r="T132">
        <v>1764</v>
      </c>
      <c r="U132">
        <v>0.20091300000000001</v>
      </c>
      <c r="V132">
        <v>2.36</v>
      </c>
      <c r="W132">
        <v>2000</v>
      </c>
      <c r="X132">
        <v>0.27355000000000002</v>
      </c>
      <c r="Y132">
        <v>24.582000000000001</v>
      </c>
      <c r="Z132">
        <v>0</v>
      </c>
      <c r="AA132">
        <v>0</v>
      </c>
      <c r="AB132">
        <v>0</v>
      </c>
      <c r="AC132">
        <v>1764</v>
      </c>
      <c r="AD132">
        <v>0.98544299999999996</v>
      </c>
      <c r="AE132">
        <v>27.574999999999999</v>
      </c>
    </row>
    <row r="133" spans="1:31" x14ac:dyDescent="0.25">
      <c r="A133">
        <v>125</v>
      </c>
      <c r="B133" t="s">
        <v>32</v>
      </c>
      <c r="C133">
        <v>0</v>
      </c>
      <c r="D133">
        <v>256</v>
      </c>
      <c r="E133">
        <v>0.1</v>
      </c>
      <c r="F133" t="s">
        <v>42</v>
      </c>
      <c r="G133">
        <v>9.8500000000000004E-2</v>
      </c>
      <c r="H133">
        <v>1.3169900000000001</v>
      </c>
      <c r="I133">
        <v>35.81</v>
      </c>
      <c r="J133">
        <v>26.492100000000001</v>
      </c>
      <c r="K133">
        <v>18.8735</v>
      </c>
      <c r="L133">
        <v>21.6904761904762</v>
      </c>
      <c r="M133">
        <v>1089.3809523809521</v>
      </c>
      <c r="N133">
        <v>434.75</v>
      </c>
      <c r="O133">
        <v>483.30859375</v>
      </c>
      <c r="P133">
        <v>0</v>
      </c>
      <c r="Q133">
        <v>436.24609375</v>
      </c>
      <c r="R133">
        <v>3.3317740740740751</v>
      </c>
      <c r="S133">
        <v>88.26569194777781</v>
      </c>
      <c r="T133">
        <v>1753</v>
      </c>
      <c r="U133">
        <v>0.19978000000000001</v>
      </c>
      <c r="V133">
        <v>2.423</v>
      </c>
      <c r="W133">
        <v>2000</v>
      </c>
      <c r="X133">
        <v>0.27309099999999997</v>
      </c>
      <c r="Y133">
        <v>24.632999999999999</v>
      </c>
      <c r="Z133">
        <v>0</v>
      </c>
      <c r="AA133">
        <v>0</v>
      </c>
      <c r="AB133">
        <v>0</v>
      </c>
      <c r="AC133">
        <v>1753</v>
      </c>
      <c r="AD133">
        <v>0.98547200000000001</v>
      </c>
      <c r="AE133">
        <v>27.303999999999998</v>
      </c>
    </row>
    <row r="134" spans="1:31" x14ac:dyDescent="0.25">
      <c r="A134">
        <v>125</v>
      </c>
      <c r="B134" t="s">
        <v>32</v>
      </c>
      <c r="C134">
        <v>0</v>
      </c>
      <c r="D134">
        <v>256</v>
      </c>
      <c r="E134">
        <v>0.1</v>
      </c>
      <c r="F134" t="s">
        <v>43</v>
      </c>
      <c r="G134">
        <v>9.8500000000000004E-2</v>
      </c>
      <c r="H134">
        <v>1.46956</v>
      </c>
      <c r="I134">
        <v>67.498000000000005</v>
      </c>
      <c r="J134">
        <v>29.535499999999999</v>
      </c>
      <c r="K134">
        <v>16.928799999999999</v>
      </c>
      <c r="L134">
        <v>20.812499999999989</v>
      </c>
      <c r="M134">
        <v>1089.333333333333</v>
      </c>
      <c r="N134">
        <v>438.25</v>
      </c>
      <c r="O134">
        <v>494.55859375</v>
      </c>
      <c r="P134">
        <v>0</v>
      </c>
      <c r="Q134">
        <v>439.625</v>
      </c>
      <c r="R134">
        <v>3.265974193548387</v>
      </c>
      <c r="S134">
        <v>96.462180793548384</v>
      </c>
      <c r="T134">
        <v>1753</v>
      </c>
      <c r="U134">
        <v>0.201624</v>
      </c>
      <c r="V134">
        <v>2.331</v>
      </c>
      <c r="W134">
        <v>2000</v>
      </c>
      <c r="X134">
        <v>0.26962399999999997</v>
      </c>
      <c r="Y134">
        <v>24.83</v>
      </c>
      <c r="Z134">
        <v>0</v>
      </c>
      <c r="AA134">
        <v>0</v>
      </c>
      <c r="AB134">
        <v>0</v>
      </c>
      <c r="AC134">
        <v>1753</v>
      </c>
      <c r="AD134">
        <v>1.16069</v>
      </c>
      <c r="AE134">
        <v>63.110999999999997</v>
      </c>
    </row>
    <row r="135" spans="1:31" x14ac:dyDescent="0.25">
      <c r="A135">
        <v>125</v>
      </c>
      <c r="B135" t="s">
        <v>32</v>
      </c>
      <c r="C135">
        <v>0</v>
      </c>
      <c r="D135">
        <v>256</v>
      </c>
      <c r="E135">
        <v>0.1</v>
      </c>
      <c r="F135" t="s">
        <v>44</v>
      </c>
      <c r="G135">
        <v>7.9000000000000001E-2</v>
      </c>
      <c r="H135">
        <v>1.3878299999999999</v>
      </c>
      <c r="I135">
        <v>38.113999999999997</v>
      </c>
      <c r="J135">
        <v>27.906600000000001</v>
      </c>
      <c r="K135">
        <v>17.916899999999998</v>
      </c>
      <c r="L135">
        <v>21.236363636363649</v>
      </c>
      <c r="M135">
        <v>1089.477272727273</v>
      </c>
      <c r="N135">
        <v>437.25</v>
      </c>
      <c r="O135">
        <v>485.55859375</v>
      </c>
      <c r="P135">
        <v>0</v>
      </c>
      <c r="Q135">
        <v>438.78515625</v>
      </c>
      <c r="R135">
        <v>3.3787275862068968</v>
      </c>
      <c r="S135">
        <v>94.288799257241408</v>
      </c>
      <c r="T135">
        <v>1793</v>
      </c>
      <c r="U135">
        <v>0.20506099999999999</v>
      </c>
      <c r="V135">
        <v>2.4540000000000002</v>
      </c>
      <c r="W135">
        <v>2000</v>
      </c>
      <c r="X135">
        <v>0.273675</v>
      </c>
      <c r="Y135">
        <v>24.690999999999999</v>
      </c>
      <c r="Z135">
        <v>0</v>
      </c>
      <c r="AA135">
        <v>0</v>
      </c>
      <c r="AB135">
        <v>0</v>
      </c>
      <c r="AC135">
        <v>1793</v>
      </c>
      <c r="AD135">
        <v>1.0318799999999999</v>
      </c>
      <c r="AE135">
        <v>33.143000000000001</v>
      </c>
    </row>
    <row r="136" spans="1:31" x14ac:dyDescent="0.25">
      <c r="A136">
        <v>125</v>
      </c>
      <c r="B136" t="s">
        <v>32</v>
      </c>
      <c r="C136">
        <v>0</v>
      </c>
      <c r="D136">
        <v>256</v>
      </c>
      <c r="E136">
        <v>0.1</v>
      </c>
      <c r="F136" t="s">
        <v>45</v>
      </c>
      <c r="G136">
        <v>0.108</v>
      </c>
      <c r="H136">
        <v>1.3787400000000001</v>
      </c>
      <c r="I136">
        <v>47.515000000000001</v>
      </c>
      <c r="J136">
        <v>27.737400000000001</v>
      </c>
      <c r="K136">
        <v>18.026199999999999</v>
      </c>
      <c r="L136">
        <v>21.428571428571441</v>
      </c>
      <c r="M136">
        <v>1089.666666666667</v>
      </c>
      <c r="N136">
        <v>415.25</v>
      </c>
      <c r="O136">
        <v>465.43359375</v>
      </c>
      <c r="P136">
        <v>0</v>
      </c>
      <c r="Q136">
        <v>416.27734375</v>
      </c>
      <c r="R136">
        <v>3.4570321428571442</v>
      </c>
      <c r="S136">
        <v>95.889083359285749</v>
      </c>
      <c r="T136">
        <v>1734</v>
      </c>
      <c r="U136">
        <v>0.203652</v>
      </c>
      <c r="V136">
        <v>2.4420000000000002</v>
      </c>
      <c r="W136">
        <v>2000</v>
      </c>
      <c r="X136">
        <v>0.27410299999999999</v>
      </c>
      <c r="Y136">
        <v>24.782</v>
      </c>
      <c r="Z136">
        <v>0</v>
      </c>
      <c r="AA136">
        <v>0</v>
      </c>
      <c r="AB136">
        <v>0</v>
      </c>
      <c r="AC136">
        <v>1734</v>
      </c>
      <c r="AD136">
        <v>1.06064</v>
      </c>
      <c r="AE136">
        <v>49.984999999999999</v>
      </c>
    </row>
    <row r="137" spans="1:31" x14ac:dyDescent="0.25">
      <c r="A137">
        <v>125</v>
      </c>
      <c r="B137" t="s">
        <v>32</v>
      </c>
      <c r="C137">
        <v>0</v>
      </c>
      <c r="D137">
        <v>16</v>
      </c>
      <c r="E137">
        <v>0.02</v>
      </c>
      <c r="F137" t="s">
        <v>37</v>
      </c>
      <c r="G137">
        <v>1.8499999999999999E-2</v>
      </c>
      <c r="H137">
        <v>0.25622699999999998</v>
      </c>
      <c r="I137">
        <v>5.49</v>
      </c>
      <c r="J137">
        <v>5.2337100000000003</v>
      </c>
      <c r="K137">
        <v>5.9709099999999999</v>
      </c>
      <c r="L137">
        <v>24.56</v>
      </c>
      <c r="M137">
        <v>1089</v>
      </c>
      <c r="N137">
        <v>28.171875</v>
      </c>
      <c r="O137">
        <v>31.26171875</v>
      </c>
      <c r="P137">
        <v>0</v>
      </c>
      <c r="Q137">
        <v>28.40625</v>
      </c>
      <c r="R137">
        <v>3.250514285714285</v>
      </c>
      <c r="S137">
        <v>17.012249122285709</v>
      </c>
      <c r="T137">
        <v>1803</v>
      </c>
      <c r="U137">
        <v>5.7829800000000001E-2</v>
      </c>
      <c r="V137">
        <v>0.99399999999999999</v>
      </c>
      <c r="W137">
        <v>2000</v>
      </c>
      <c r="X137">
        <v>3.11425E-2</v>
      </c>
      <c r="Y137">
        <v>0.46400000000000002</v>
      </c>
      <c r="Z137">
        <v>0</v>
      </c>
      <c r="AA137">
        <v>0</v>
      </c>
      <c r="AB137">
        <v>0</v>
      </c>
      <c r="AC137">
        <v>1803</v>
      </c>
      <c r="AD137">
        <v>0.17745</v>
      </c>
      <c r="AE137">
        <v>4.2220000000000004</v>
      </c>
    </row>
    <row r="138" spans="1:31" x14ac:dyDescent="0.25">
      <c r="A138">
        <v>125</v>
      </c>
      <c r="B138" t="s">
        <v>32</v>
      </c>
      <c r="C138">
        <v>0</v>
      </c>
      <c r="D138">
        <v>16</v>
      </c>
      <c r="E138">
        <v>0.02</v>
      </c>
      <c r="F138" t="s">
        <v>38</v>
      </c>
      <c r="G138">
        <v>2.35E-2</v>
      </c>
      <c r="H138">
        <v>0.25084000000000001</v>
      </c>
      <c r="I138">
        <v>5.5090000000000003</v>
      </c>
      <c r="J138">
        <v>5.12141</v>
      </c>
      <c r="K138">
        <v>6.1018400000000002</v>
      </c>
      <c r="L138">
        <v>26.625</v>
      </c>
      <c r="M138">
        <v>1089</v>
      </c>
      <c r="N138">
        <v>21.84375</v>
      </c>
      <c r="O138">
        <v>22.38671875</v>
      </c>
      <c r="P138">
        <v>0</v>
      </c>
      <c r="Q138">
        <v>22.0390625</v>
      </c>
      <c r="R138">
        <v>3.1608499999999999</v>
      </c>
      <c r="S138">
        <v>16.1880087985</v>
      </c>
      <c r="T138">
        <v>1793</v>
      </c>
      <c r="U138">
        <v>5.0821499999999999E-2</v>
      </c>
      <c r="V138">
        <v>0.76500000000000001</v>
      </c>
      <c r="W138">
        <v>2000</v>
      </c>
      <c r="X138">
        <v>3.1736599999999997E-2</v>
      </c>
      <c r="Y138">
        <v>0.96599999999999997</v>
      </c>
      <c r="Z138">
        <v>0</v>
      </c>
      <c r="AA138">
        <v>0</v>
      </c>
      <c r="AB138">
        <v>0</v>
      </c>
      <c r="AC138">
        <v>1793</v>
      </c>
      <c r="AD138">
        <v>0.188107</v>
      </c>
      <c r="AE138">
        <v>4.3259999999999996</v>
      </c>
    </row>
    <row r="139" spans="1:31" x14ac:dyDescent="0.25">
      <c r="A139">
        <v>125</v>
      </c>
      <c r="B139" t="s">
        <v>32</v>
      </c>
      <c r="C139">
        <v>0</v>
      </c>
      <c r="D139">
        <v>16</v>
      </c>
      <c r="E139">
        <v>0.02</v>
      </c>
      <c r="F139" t="s">
        <v>39</v>
      </c>
      <c r="G139">
        <v>1.6E-2</v>
      </c>
      <c r="H139">
        <v>0.25640400000000002</v>
      </c>
      <c r="I139">
        <v>5.383</v>
      </c>
      <c r="J139">
        <v>5.2333499999999997</v>
      </c>
      <c r="K139">
        <v>5.9713200000000004</v>
      </c>
      <c r="L139">
        <v>25.75</v>
      </c>
      <c r="M139">
        <v>1089</v>
      </c>
      <c r="N139">
        <v>21.375</v>
      </c>
      <c r="O139">
        <v>21.703125</v>
      </c>
      <c r="P139">
        <v>0</v>
      </c>
      <c r="Q139">
        <v>21.4765625</v>
      </c>
      <c r="R139">
        <v>3.3136666666666672</v>
      </c>
      <c r="S139">
        <v>17.341577449999999</v>
      </c>
      <c r="T139">
        <v>1808</v>
      </c>
      <c r="U139">
        <v>7.5465599999999994E-2</v>
      </c>
      <c r="V139">
        <v>1.3140000000000001</v>
      </c>
      <c r="W139">
        <v>2000</v>
      </c>
      <c r="X139">
        <v>3.1231600000000002E-2</v>
      </c>
      <c r="Y139">
        <v>0.45700000000000002</v>
      </c>
      <c r="Z139">
        <v>0</v>
      </c>
      <c r="AA139">
        <v>0</v>
      </c>
      <c r="AB139">
        <v>0</v>
      </c>
      <c r="AC139">
        <v>1808</v>
      </c>
      <c r="AD139">
        <v>0.16775799999999999</v>
      </c>
      <c r="AE139">
        <v>4.1310000000000002</v>
      </c>
    </row>
    <row r="140" spans="1:31" x14ac:dyDescent="0.25">
      <c r="A140">
        <v>125</v>
      </c>
      <c r="B140" t="s">
        <v>32</v>
      </c>
      <c r="C140">
        <v>0</v>
      </c>
      <c r="D140">
        <v>16</v>
      </c>
      <c r="E140">
        <v>0.02</v>
      </c>
      <c r="F140" t="s">
        <v>40</v>
      </c>
      <c r="G140">
        <v>2.3E-2</v>
      </c>
      <c r="H140">
        <v>0.25458999999999998</v>
      </c>
      <c r="I140">
        <v>5.9580000000000002</v>
      </c>
      <c r="J140">
        <v>5.19679</v>
      </c>
      <c r="K140">
        <v>6.0133200000000002</v>
      </c>
      <c r="L140">
        <v>24.225000000000001</v>
      </c>
      <c r="M140">
        <v>1089</v>
      </c>
      <c r="N140">
        <v>21.90625</v>
      </c>
      <c r="O140">
        <v>22.421875</v>
      </c>
      <c r="P140">
        <v>0</v>
      </c>
      <c r="Q140">
        <v>22.1328125</v>
      </c>
      <c r="R140">
        <v>3.1772</v>
      </c>
      <c r="S140">
        <v>16.511241188</v>
      </c>
      <c r="T140">
        <v>1794</v>
      </c>
      <c r="U140">
        <v>5.42148E-2</v>
      </c>
      <c r="V140">
        <v>0.89</v>
      </c>
      <c r="W140">
        <v>2000</v>
      </c>
      <c r="X140">
        <v>3.2386400000000003E-2</v>
      </c>
      <c r="Y140">
        <v>0.48399999999999999</v>
      </c>
      <c r="Z140">
        <v>0</v>
      </c>
      <c r="AA140">
        <v>0</v>
      </c>
      <c r="AB140">
        <v>0</v>
      </c>
      <c r="AC140">
        <v>1794</v>
      </c>
      <c r="AD140">
        <v>0.187996</v>
      </c>
      <c r="AE140">
        <v>4.33</v>
      </c>
    </row>
    <row r="141" spans="1:31" x14ac:dyDescent="0.25">
      <c r="A141">
        <v>125</v>
      </c>
      <c r="B141" t="s">
        <v>32</v>
      </c>
      <c r="C141">
        <v>0</v>
      </c>
      <c r="D141">
        <v>16</v>
      </c>
      <c r="E141">
        <v>0.02</v>
      </c>
      <c r="F141" t="s">
        <v>41</v>
      </c>
      <c r="G141">
        <v>2.0500000000000001E-2</v>
      </c>
      <c r="H141">
        <v>0.25498199999999999</v>
      </c>
      <c r="I141">
        <v>5.5</v>
      </c>
      <c r="J141">
        <v>5.2041199999999996</v>
      </c>
      <c r="K141">
        <v>6.0048599999999999</v>
      </c>
      <c r="L141">
        <v>22.86000000000001</v>
      </c>
      <c r="M141">
        <v>1089</v>
      </c>
      <c r="N141">
        <v>26.015625</v>
      </c>
      <c r="O141">
        <v>26.58984375</v>
      </c>
      <c r="P141">
        <v>0</v>
      </c>
      <c r="Q141">
        <v>26.29296875</v>
      </c>
      <c r="R141">
        <v>3.2833999999999999</v>
      </c>
      <c r="S141">
        <v>17.087207608</v>
      </c>
      <c r="T141">
        <v>1799</v>
      </c>
      <c r="U141">
        <v>5.7338899999999998E-2</v>
      </c>
      <c r="V141">
        <v>0.90200000000000002</v>
      </c>
      <c r="W141">
        <v>2000</v>
      </c>
      <c r="X141">
        <v>3.10175E-2</v>
      </c>
      <c r="Y141">
        <v>0.72199999999999998</v>
      </c>
      <c r="Z141">
        <v>0</v>
      </c>
      <c r="AA141">
        <v>0</v>
      </c>
      <c r="AB141">
        <v>0</v>
      </c>
      <c r="AC141">
        <v>1799</v>
      </c>
      <c r="AD141">
        <v>0.18596699999999999</v>
      </c>
      <c r="AE141">
        <v>4.3029999999999999</v>
      </c>
    </row>
    <row r="142" spans="1:31" x14ac:dyDescent="0.25">
      <c r="A142">
        <v>125</v>
      </c>
      <c r="B142" t="s">
        <v>32</v>
      </c>
      <c r="C142">
        <v>0</v>
      </c>
      <c r="D142">
        <v>16</v>
      </c>
      <c r="E142">
        <v>0.02</v>
      </c>
      <c r="F142" t="s">
        <v>42</v>
      </c>
      <c r="G142">
        <v>2.4E-2</v>
      </c>
      <c r="H142">
        <v>0.242922</v>
      </c>
      <c r="I142">
        <v>5.2910000000000004</v>
      </c>
      <c r="J142">
        <v>4.9637399999999996</v>
      </c>
      <c r="K142">
        <v>6.2956500000000002</v>
      </c>
      <c r="L142">
        <v>27.14</v>
      </c>
      <c r="M142">
        <v>1089</v>
      </c>
      <c r="N142">
        <v>26.96875</v>
      </c>
      <c r="O142">
        <v>27.65234375</v>
      </c>
      <c r="P142">
        <v>0</v>
      </c>
      <c r="Q142">
        <v>27.23828125</v>
      </c>
      <c r="R142">
        <v>3.059733333333333</v>
      </c>
      <c r="S142">
        <v>15.187720735999999</v>
      </c>
      <c r="T142">
        <v>1792</v>
      </c>
      <c r="U142">
        <v>5.3700199999999997E-2</v>
      </c>
      <c r="V142">
        <v>0.77100000000000002</v>
      </c>
      <c r="W142">
        <v>2000</v>
      </c>
      <c r="X142">
        <v>3.2115499999999998E-2</v>
      </c>
      <c r="Y142">
        <v>0.78100000000000003</v>
      </c>
      <c r="Z142">
        <v>0</v>
      </c>
      <c r="AA142">
        <v>0</v>
      </c>
      <c r="AB142">
        <v>0</v>
      </c>
      <c r="AC142">
        <v>1792</v>
      </c>
      <c r="AD142">
        <v>0.17691200000000001</v>
      </c>
      <c r="AE142">
        <v>4.1449999999999996</v>
      </c>
    </row>
    <row r="143" spans="1:31" x14ac:dyDescent="0.25">
      <c r="A143">
        <v>125</v>
      </c>
      <c r="B143" t="s">
        <v>32</v>
      </c>
      <c r="C143">
        <v>0</v>
      </c>
      <c r="D143">
        <v>16</v>
      </c>
      <c r="E143">
        <v>0.02</v>
      </c>
      <c r="F143" t="s">
        <v>43</v>
      </c>
      <c r="G143">
        <v>2.3E-2</v>
      </c>
      <c r="H143">
        <v>0.26086900000000002</v>
      </c>
      <c r="I143">
        <v>5.5439999999999996</v>
      </c>
      <c r="J143">
        <v>5.3212799999999998</v>
      </c>
      <c r="K143">
        <v>5.8726500000000001</v>
      </c>
      <c r="L143">
        <v>26.46</v>
      </c>
      <c r="M143">
        <v>1089</v>
      </c>
      <c r="N143">
        <v>26.9375</v>
      </c>
      <c r="O143">
        <v>27.60546875</v>
      </c>
      <c r="P143">
        <v>0</v>
      </c>
      <c r="Q143">
        <v>27.1796875</v>
      </c>
      <c r="R143">
        <v>3.309333333333333</v>
      </c>
      <c r="S143">
        <v>17.609889280000001</v>
      </c>
      <c r="T143">
        <v>1794</v>
      </c>
      <c r="U143">
        <v>6.4641299999999999E-2</v>
      </c>
      <c r="V143">
        <v>0.98099999999999998</v>
      </c>
      <c r="W143">
        <v>2000</v>
      </c>
      <c r="X143">
        <v>3.1281499999999997E-2</v>
      </c>
      <c r="Y143">
        <v>0.871</v>
      </c>
      <c r="Z143">
        <v>0</v>
      </c>
      <c r="AA143">
        <v>0</v>
      </c>
      <c r="AB143">
        <v>0</v>
      </c>
      <c r="AC143">
        <v>1794</v>
      </c>
      <c r="AD143">
        <v>0.18582399999999999</v>
      </c>
      <c r="AE143">
        <v>4.2560000000000002</v>
      </c>
    </row>
    <row r="144" spans="1:31" x14ac:dyDescent="0.25">
      <c r="A144">
        <v>125</v>
      </c>
      <c r="B144" t="s">
        <v>32</v>
      </c>
      <c r="C144">
        <v>0</v>
      </c>
      <c r="D144">
        <v>16</v>
      </c>
      <c r="E144">
        <v>0.02</v>
      </c>
      <c r="F144" t="s">
        <v>44</v>
      </c>
      <c r="G144">
        <v>7.4999999999999997E-3</v>
      </c>
      <c r="H144">
        <v>0.27620400000000001</v>
      </c>
      <c r="I144">
        <v>5.6849999999999996</v>
      </c>
      <c r="J144">
        <v>5.6281699999999999</v>
      </c>
      <c r="K144">
        <v>5.5524300000000002</v>
      </c>
      <c r="L144">
        <v>22.1</v>
      </c>
      <c r="M144">
        <v>1089</v>
      </c>
      <c r="N144">
        <v>30.03125</v>
      </c>
      <c r="O144">
        <v>31.26171875</v>
      </c>
      <c r="P144">
        <v>0</v>
      </c>
      <c r="Q144">
        <v>30.3515625</v>
      </c>
      <c r="R144">
        <v>3.4014285714285708</v>
      </c>
      <c r="S144">
        <v>19.14381824285714</v>
      </c>
      <c r="T144">
        <v>1922</v>
      </c>
      <c r="U144">
        <v>6.6499900000000001E-2</v>
      </c>
      <c r="V144">
        <v>1.0760000000000001</v>
      </c>
      <c r="W144">
        <v>2000</v>
      </c>
      <c r="X144">
        <v>3.06915E-2</v>
      </c>
      <c r="Y144">
        <v>1.0549999999999999</v>
      </c>
      <c r="Z144">
        <v>0</v>
      </c>
      <c r="AA144">
        <v>0</v>
      </c>
      <c r="AB144">
        <v>0</v>
      </c>
      <c r="AC144">
        <v>1922</v>
      </c>
      <c r="AD144">
        <v>0.18437999999999999</v>
      </c>
      <c r="AE144">
        <v>4.26</v>
      </c>
    </row>
    <row r="145" spans="1:31" x14ac:dyDescent="0.25">
      <c r="A145">
        <v>125</v>
      </c>
      <c r="B145" t="s">
        <v>32</v>
      </c>
      <c r="C145">
        <v>0</v>
      </c>
      <c r="D145">
        <v>16</v>
      </c>
      <c r="E145">
        <v>0.02</v>
      </c>
      <c r="F145" t="s">
        <v>45</v>
      </c>
      <c r="G145">
        <v>1.7500000000000002E-2</v>
      </c>
      <c r="H145">
        <v>0.25171900000000003</v>
      </c>
      <c r="I145">
        <v>5.3579999999999997</v>
      </c>
      <c r="J145">
        <v>5.1403299999999996</v>
      </c>
      <c r="K145">
        <v>6.0793799999999996</v>
      </c>
      <c r="L145">
        <v>23.2</v>
      </c>
      <c r="M145">
        <v>1089</v>
      </c>
      <c r="N145">
        <v>25.296875</v>
      </c>
      <c r="O145">
        <v>25.73046875</v>
      </c>
      <c r="P145">
        <v>0</v>
      </c>
      <c r="Q145">
        <v>25.53125</v>
      </c>
      <c r="R145">
        <v>3.199266666666666</v>
      </c>
      <c r="S145">
        <v>16.445286424666669</v>
      </c>
      <c r="T145">
        <v>1805</v>
      </c>
      <c r="U145">
        <v>5.2794899999999999E-2</v>
      </c>
      <c r="V145">
        <v>0.87</v>
      </c>
      <c r="W145">
        <v>2000</v>
      </c>
      <c r="X145">
        <v>3.0266499999999998E-2</v>
      </c>
      <c r="Y145">
        <v>1.054</v>
      </c>
      <c r="Z145">
        <v>0</v>
      </c>
      <c r="AA145">
        <v>0</v>
      </c>
      <c r="AB145">
        <v>0</v>
      </c>
      <c r="AC145">
        <v>1805</v>
      </c>
      <c r="AD145">
        <v>0.184363</v>
      </c>
      <c r="AE145">
        <v>4.2519999999999998</v>
      </c>
    </row>
    <row r="146" spans="1:31" x14ac:dyDescent="0.25">
      <c r="A146">
        <v>125</v>
      </c>
      <c r="B146" t="s">
        <v>32</v>
      </c>
      <c r="C146">
        <v>0</v>
      </c>
      <c r="D146">
        <v>16</v>
      </c>
      <c r="E146">
        <v>0.04</v>
      </c>
      <c r="F146" t="s">
        <v>37</v>
      </c>
      <c r="G146">
        <v>3.85E-2</v>
      </c>
      <c r="H146">
        <v>0.241618</v>
      </c>
      <c r="I146">
        <v>5.66</v>
      </c>
      <c r="J146">
        <v>4.93649</v>
      </c>
      <c r="K146">
        <v>6.3304099999999996</v>
      </c>
      <c r="L146">
        <v>26.474999999999991</v>
      </c>
      <c r="M146">
        <v>1089.125</v>
      </c>
      <c r="N146">
        <v>20.53125</v>
      </c>
      <c r="O146">
        <v>21.375</v>
      </c>
      <c r="P146">
        <v>0</v>
      </c>
      <c r="Q146">
        <v>20.63671875</v>
      </c>
      <c r="R146">
        <v>3.1072500000000001</v>
      </c>
      <c r="S146">
        <v>15.3389085525</v>
      </c>
      <c r="T146">
        <v>1603</v>
      </c>
      <c r="U146">
        <v>6.5555299999999997E-2</v>
      </c>
      <c r="V146">
        <v>1.145</v>
      </c>
      <c r="W146">
        <v>2000</v>
      </c>
      <c r="X146">
        <v>3.0092899999999999E-2</v>
      </c>
      <c r="Y146">
        <v>0.56200000000000006</v>
      </c>
      <c r="Z146">
        <v>0</v>
      </c>
      <c r="AA146">
        <v>0</v>
      </c>
      <c r="AB146">
        <v>0</v>
      </c>
      <c r="AC146">
        <v>1603</v>
      </c>
      <c r="AD146">
        <v>0.18229999999999999</v>
      </c>
      <c r="AE146">
        <v>4.1459999999999999</v>
      </c>
    </row>
    <row r="147" spans="1:31" x14ac:dyDescent="0.25">
      <c r="A147">
        <v>125</v>
      </c>
      <c r="B147" t="s">
        <v>32</v>
      </c>
      <c r="C147">
        <v>0</v>
      </c>
      <c r="D147">
        <v>16</v>
      </c>
      <c r="E147">
        <v>0.04</v>
      </c>
      <c r="F147" t="s">
        <v>38</v>
      </c>
      <c r="G147">
        <v>4.0500000000000001E-2</v>
      </c>
      <c r="H147">
        <v>0.22122600000000001</v>
      </c>
      <c r="I147">
        <v>5.5449999999999999</v>
      </c>
      <c r="J147">
        <v>4.52379</v>
      </c>
      <c r="K147">
        <v>6.9079300000000003</v>
      </c>
      <c r="L147">
        <v>26.824999999999999</v>
      </c>
      <c r="M147">
        <v>1089.125</v>
      </c>
      <c r="N147">
        <v>22.15625</v>
      </c>
      <c r="O147">
        <v>23.21875</v>
      </c>
      <c r="P147">
        <v>0</v>
      </c>
      <c r="Q147">
        <v>22.3984375</v>
      </c>
      <c r="R147">
        <v>3.1327833333333341</v>
      </c>
      <c r="S147">
        <v>14.172053915499999</v>
      </c>
      <c r="T147">
        <v>1599</v>
      </c>
      <c r="U147">
        <v>5.7721099999999997E-2</v>
      </c>
      <c r="V147">
        <v>0.94799999999999995</v>
      </c>
      <c r="W147">
        <v>2000</v>
      </c>
      <c r="X147">
        <v>3.12809E-2</v>
      </c>
      <c r="Y147">
        <v>1.044</v>
      </c>
      <c r="Z147">
        <v>0</v>
      </c>
      <c r="AA147">
        <v>0</v>
      </c>
      <c r="AB147">
        <v>0</v>
      </c>
      <c r="AC147">
        <v>1599</v>
      </c>
      <c r="AD147">
        <v>0.17432600000000001</v>
      </c>
      <c r="AE147">
        <v>4.2610000000000001</v>
      </c>
    </row>
    <row r="148" spans="1:31" x14ac:dyDescent="0.25">
      <c r="A148">
        <v>125</v>
      </c>
      <c r="B148" t="s">
        <v>32</v>
      </c>
      <c r="C148">
        <v>0</v>
      </c>
      <c r="D148">
        <v>16</v>
      </c>
      <c r="E148">
        <v>0.04</v>
      </c>
      <c r="F148" t="s">
        <v>39</v>
      </c>
      <c r="G148">
        <v>2.9000000000000001E-2</v>
      </c>
      <c r="H148">
        <v>0.23862</v>
      </c>
      <c r="I148">
        <v>5.5990000000000002</v>
      </c>
      <c r="J148">
        <v>4.8737700000000004</v>
      </c>
      <c r="K148">
        <v>6.41188</v>
      </c>
      <c r="L148">
        <v>25.725000000000001</v>
      </c>
      <c r="M148">
        <v>1089.125</v>
      </c>
      <c r="N148">
        <v>19.828125</v>
      </c>
      <c r="O148">
        <v>20.5</v>
      </c>
      <c r="P148">
        <v>0</v>
      </c>
      <c r="Q148">
        <v>20.0859375</v>
      </c>
      <c r="R148">
        <v>3.5501</v>
      </c>
      <c r="S148">
        <v>17.302370877000001</v>
      </c>
      <c r="T148">
        <v>1622</v>
      </c>
      <c r="U148">
        <v>8.0065200000000003E-2</v>
      </c>
      <c r="V148">
        <v>1.3380000000000001</v>
      </c>
      <c r="W148">
        <v>2000</v>
      </c>
      <c r="X148">
        <v>2.98666E-2</v>
      </c>
      <c r="Y148">
        <v>0.45700000000000002</v>
      </c>
      <c r="Z148">
        <v>0</v>
      </c>
      <c r="AA148">
        <v>0</v>
      </c>
      <c r="AB148">
        <v>0</v>
      </c>
      <c r="AC148">
        <v>1622</v>
      </c>
      <c r="AD148">
        <v>0.17127300000000001</v>
      </c>
      <c r="AE148">
        <v>4.2220000000000004</v>
      </c>
    </row>
    <row r="149" spans="1:31" x14ac:dyDescent="0.25">
      <c r="A149">
        <v>125</v>
      </c>
      <c r="B149" t="s">
        <v>32</v>
      </c>
      <c r="C149">
        <v>0</v>
      </c>
      <c r="D149">
        <v>16</v>
      </c>
      <c r="E149">
        <v>0.04</v>
      </c>
      <c r="F149" t="s">
        <v>40</v>
      </c>
      <c r="G149">
        <v>4.1000000000000002E-2</v>
      </c>
      <c r="H149">
        <v>0.22643199999999999</v>
      </c>
      <c r="I149">
        <v>5.6680000000000001</v>
      </c>
      <c r="J149">
        <v>4.6295999999999999</v>
      </c>
      <c r="K149">
        <v>6.7500499999999999</v>
      </c>
      <c r="L149">
        <v>21.2</v>
      </c>
      <c r="M149">
        <v>1089</v>
      </c>
      <c r="N149">
        <v>24.96875</v>
      </c>
      <c r="O149">
        <v>31.25</v>
      </c>
      <c r="P149">
        <v>0</v>
      </c>
      <c r="Q149">
        <v>25.21875</v>
      </c>
      <c r="R149">
        <v>3.2132666666666672</v>
      </c>
      <c r="S149">
        <v>14.87613936</v>
      </c>
      <c r="T149">
        <v>1598</v>
      </c>
      <c r="U149">
        <v>5.5635299999999999E-2</v>
      </c>
      <c r="V149">
        <v>1.05</v>
      </c>
      <c r="W149">
        <v>2000</v>
      </c>
      <c r="X149">
        <v>3.1112399999999998E-2</v>
      </c>
      <c r="Y149">
        <v>0.61399999999999999</v>
      </c>
      <c r="Z149">
        <v>0</v>
      </c>
      <c r="AA149">
        <v>0</v>
      </c>
      <c r="AB149">
        <v>0</v>
      </c>
      <c r="AC149">
        <v>1598</v>
      </c>
      <c r="AD149">
        <v>0.183112</v>
      </c>
      <c r="AE149">
        <v>4.1539999999999999</v>
      </c>
    </row>
    <row r="150" spans="1:31" x14ac:dyDescent="0.25">
      <c r="A150">
        <v>125</v>
      </c>
      <c r="B150" t="s">
        <v>32</v>
      </c>
      <c r="C150">
        <v>0</v>
      </c>
      <c r="D150">
        <v>16</v>
      </c>
      <c r="E150">
        <v>0.04</v>
      </c>
      <c r="F150" t="s">
        <v>41</v>
      </c>
      <c r="G150">
        <v>3.2000000000000001E-2</v>
      </c>
      <c r="H150">
        <v>0.22972600000000001</v>
      </c>
      <c r="I150">
        <v>5.6859999999999999</v>
      </c>
      <c r="J150">
        <v>4.6985999999999999</v>
      </c>
      <c r="K150">
        <v>6.6509200000000002</v>
      </c>
      <c r="L150">
        <v>26.45</v>
      </c>
      <c r="M150">
        <v>1089.125</v>
      </c>
      <c r="N150">
        <v>22.0625</v>
      </c>
      <c r="O150">
        <v>22.75</v>
      </c>
      <c r="P150">
        <v>0</v>
      </c>
      <c r="Q150">
        <v>22.19921875</v>
      </c>
      <c r="R150">
        <v>3.1645833333333329</v>
      </c>
      <c r="S150">
        <v>14.86911125</v>
      </c>
      <c r="T150">
        <v>1616</v>
      </c>
      <c r="U150">
        <v>6.4427799999999993E-2</v>
      </c>
      <c r="V150">
        <v>1.159</v>
      </c>
      <c r="W150">
        <v>2000</v>
      </c>
      <c r="X150">
        <v>3.0938799999999999E-2</v>
      </c>
      <c r="Y150">
        <v>0.88900000000000001</v>
      </c>
      <c r="Z150">
        <v>0</v>
      </c>
      <c r="AA150">
        <v>0</v>
      </c>
      <c r="AB150">
        <v>0</v>
      </c>
      <c r="AC150">
        <v>1616</v>
      </c>
      <c r="AD150">
        <v>0.17557600000000001</v>
      </c>
      <c r="AE150">
        <v>4.3419999999999996</v>
      </c>
    </row>
    <row r="151" spans="1:31" x14ac:dyDescent="0.25">
      <c r="A151">
        <v>125</v>
      </c>
      <c r="B151" t="s">
        <v>32</v>
      </c>
      <c r="C151">
        <v>0</v>
      </c>
      <c r="D151">
        <v>16</v>
      </c>
      <c r="E151">
        <v>0.04</v>
      </c>
      <c r="F151" t="s">
        <v>42</v>
      </c>
      <c r="G151">
        <v>4.1500000000000002E-2</v>
      </c>
      <c r="H151">
        <v>0.21792700000000001</v>
      </c>
      <c r="I151">
        <v>5.3289999999999997</v>
      </c>
      <c r="J151">
        <v>4.45845</v>
      </c>
      <c r="K151">
        <v>7.0091700000000001</v>
      </c>
      <c r="L151">
        <v>26.274999999999999</v>
      </c>
      <c r="M151">
        <v>1089</v>
      </c>
      <c r="N151">
        <v>21.75</v>
      </c>
      <c r="O151">
        <v>22.8125</v>
      </c>
      <c r="P151">
        <v>0</v>
      </c>
      <c r="Q151">
        <v>21.96875</v>
      </c>
      <c r="R151">
        <v>3.2113399999999999</v>
      </c>
      <c r="S151">
        <v>14.317598823000001</v>
      </c>
      <c r="T151">
        <v>1597</v>
      </c>
      <c r="U151">
        <v>5.4262999999999999E-2</v>
      </c>
      <c r="V151">
        <v>0.92</v>
      </c>
      <c r="W151">
        <v>2000</v>
      </c>
      <c r="X151">
        <v>3.03469E-2</v>
      </c>
      <c r="Y151">
        <v>0.47299999999999998</v>
      </c>
      <c r="Z151">
        <v>0</v>
      </c>
      <c r="AA151">
        <v>0</v>
      </c>
      <c r="AB151">
        <v>0</v>
      </c>
      <c r="AC151">
        <v>1597</v>
      </c>
      <c r="AD151">
        <v>0.17577100000000001</v>
      </c>
      <c r="AE151">
        <v>4.2009999999999996</v>
      </c>
    </row>
    <row r="152" spans="1:31" x14ac:dyDescent="0.25">
      <c r="A152">
        <v>125</v>
      </c>
      <c r="B152" t="s">
        <v>32</v>
      </c>
      <c r="C152">
        <v>0</v>
      </c>
      <c r="D152">
        <v>16</v>
      </c>
      <c r="E152">
        <v>0.04</v>
      </c>
      <c r="F152" t="s">
        <v>43</v>
      </c>
      <c r="G152">
        <v>3.6499999999999998E-2</v>
      </c>
      <c r="H152">
        <v>0.23358499999999999</v>
      </c>
      <c r="I152">
        <v>5.5919999999999996</v>
      </c>
      <c r="J152">
        <v>4.7678599999999998</v>
      </c>
      <c r="K152">
        <v>6.5542999999999996</v>
      </c>
      <c r="L152">
        <v>21.64</v>
      </c>
      <c r="M152">
        <v>1089</v>
      </c>
      <c r="N152">
        <v>25.109375</v>
      </c>
      <c r="O152">
        <v>31.25</v>
      </c>
      <c r="P152">
        <v>0</v>
      </c>
      <c r="Q152">
        <v>25.4296875</v>
      </c>
      <c r="R152">
        <v>3.2825666666666669</v>
      </c>
      <c r="S152">
        <v>15.65081830733333</v>
      </c>
      <c r="T152">
        <v>1607</v>
      </c>
      <c r="U152">
        <v>6.1671799999999999E-2</v>
      </c>
      <c r="V152">
        <v>1.1459999999999999</v>
      </c>
      <c r="W152">
        <v>2000</v>
      </c>
      <c r="X152">
        <v>3.0774699999999999E-2</v>
      </c>
      <c r="Y152">
        <v>1.054</v>
      </c>
      <c r="Z152">
        <v>0</v>
      </c>
      <c r="AA152">
        <v>0</v>
      </c>
      <c r="AB152">
        <v>0</v>
      </c>
      <c r="AC152">
        <v>1607</v>
      </c>
      <c r="AD152">
        <v>0.18527199999999999</v>
      </c>
      <c r="AE152">
        <v>4.24</v>
      </c>
    </row>
    <row r="153" spans="1:31" x14ac:dyDescent="0.25">
      <c r="A153">
        <v>125</v>
      </c>
      <c r="B153" t="s">
        <v>32</v>
      </c>
      <c r="C153">
        <v>0</v>
      </c>
      <c r="D153">
        <v>16</v>
      </c>
      <c r="E153">
        <v>0.04</v>
      </c>
      <c r="F153" t="s">
        <v>44</v>
      </c>
      <c r="G153">
        <v>1.4999999999999999E-2</v>
      </c>
      <c r="H153">
        <v>0.25215900000000002</v>
      </c>
      <c r="I153">
        <v>5.665</v>
      </c>
      <c r="J153">
        <v>5.14534</v>
      </c>
      <c r="K153">
        <v>6.0734599999999999</v>
      </c>
      <c r="L153">
        <v>24.56</v>
      </c>
      <c r="M153">
        <v>1089.0999999999999</v>
      </c>
      <c r="N153">
        <v>28.421875</v>
      </c>
      <c r="O153">
        <v>29.43359375</v>
      </c>
      <c r="P153">
        <v>0</v>
      </c>
      <c r="Q153">
        <v>28.68359375</v>
      </c>
      <c r="R153">
        <v>3.3397333333333332</v>
      </c>
      <c r="S153">
        <v>17.184063509333331</v>
      </c>
      <c r="T153">
        <v>1853</v>
      </c>
      <c r="U153">
        <v>5.9852500000000003E-2</v>
      </c>
      <c r="V153">
        <v>1.04</v>
      </c>
      <c r="W153">
        <v>2000</v>
      </c>
      <c r="X153">
        <v>3.0925399999999999E-2</v>
      </c>
      <c r="Y153">
        <v>1.048</v>
      </c>
      <c r="Z153">
        <v>0</v>
      </c>
      <c r="AA153">
        <v>0</v>
      </c>
      <c r="AB153">
        <v>0</v>
      </c>
      <c r="AC153">
        <v>1853</v>
      </c>
      <c r="AD153">
        <v>0.17430999999999999</v>
      </c>
      <c r="AE153">
        <v>4.2750000000000004</v>
      </c>
    </row>
    <row r="154" spans="1:31" x14ac:dyDescent="0.25">
      <c r="A154">
        <v>125</v>
      </c>
      <c r="B154" t="s">
        <v>32</v>
      </c>
      <c r="C154">
        <v>0</v>
      </c>
      <c r="D154">
        <v>16</v>
      </c>
      <c r="E154">
        <v>0.04</v>
      </c>
      <c r="F154" t="s">
        <v>45</v>
      </c>
      <c r="G154">
        <v>3.15E-2</v>
      </c>
      <c r="H154">
        <v>0.23800199999999999</v>
      </c>
      <c r="I154">
        <v>5.492</v>
      </c>
      <c r="J154">
        <v>4.8673400000000004</v>
      </c>
      <c r="K154">
        <v>6.4203400000000004</v>
      </c>
      <c r="L154">
        <v>23.574999999999999</v>
      </c>
      <c r="M154">
        <v>1089</v>
      </c>
      <c r="N154">
        <v>20.40625</v>
      </c>
      <c r="O154">
        <v>26.140625</v>
      </c>
      <c r="P154">
        <v>0</v>
      </c>
      <c r="Q154">
        <v>20.48046875</v>
      </c>
      <c r="R154">
        <v>3.1027999999999998</v>
      </c>
      <c r="S154">
        <v>15.102382552</v>
      </c>
      <c r="T154">
        <v>1617</v>
      </c>
      <c r="U154">
        <v>6.6064899999999996E-2</v>
      </c>
      <c r="V154">
        <v>1.1930000000000001</v>
      </c>
      <c r="W154">
        <v>2000</v>
      </c>
      <c r="X154">
        <v>3.1059E-2</v>
      </c>
      <c r="Y154">
        <v>0.56399999999999995</v>
      </c>
      <c r="Z154">
        <v>0</v>
      </c>
      <c r="AA154">
        <v>0</v>
      </c>
      <c r="AB154">
        <v>0</v>
      </c>
      <c r="AC154">
        <v>1617</v>
      </c>
      <c r="AD154">
        <v>0.180725</v>
      </c>
      <c r="AE154">
        <v>4.1559999999999997</v>
      </c>
    </row>
    <row r="155" spans="1:31" x14ac:dyDescent="0.25">
      <c r="A155">
        <v>125</v>
      </c>
      <c r="B155" t="s">
        <v>32</v>
      </c>
      <c r="C155">
        <v>0</v>
      </c>
      <c r="D155">
        <v>16</v>
      </c>
      <c r="E155">
        <v>0.06</v>
      </c>
      <c r="F155" t="s">
        <v>37</v>
      </c>
      <c r="G155">
        <v>5.1999999999999998E-2</v>
      </c>
      <c r="H155">
        <v>0.202539</v>
      </c>
      <c r="I155">
        <v>5.601</v>
      </c>
      <c r="J155">
        <v>4.1498600000000003</v>
      </c>
      <c r="K155">
        <v>7.5303699999999996</v>
      </c>
      <c r="L155">
        <v>30.574999999999999</v>
      </c>
      <c r="M155">
        <v>1089</v>
      </c>
      <c r="N155">
        <v>21.859375</v>
      </c>
      <c r="O155">
        <v>23.265625</v>
      </c>
      <c r="P155">
        <v>0</v>
      </c>
      <c r="Q155">
        <v>22.0703125</v>
      </c>
      <c r="R155">
        <v>3.1360999999999999</v>
      </c>
      <c r="S155">
        <v>13.014375945999999</v>
      </c>
      <c r="T155">
        <v>1416</v>
      </c>
      <c r="U155">
        <v>5.6958799999999997E-2</v>
      </c>
      <c r="V155">
        <v>1.0169999999999999</v>
      </c>
      <c r="W155">
        <v>2000</v>
      </c>
      <c r="X155">
        <v>3.0813699999999999E-2</v>
      </c>
      <c r="Y155">
        <v>0.504</v>
      </c>
      <c r="Z155">
        <v>0</v>
      </c>
      <c r="AA155">
        <v>0</v>
      </c>
      <c r="AB155">
        <v>0</v>
      </c>
      <c r="AC155">
        <v>1416</v>
      </c>
      <c r="AD155">
        <v>0.168099</v>
      </c>
      <c r="AE155">
        <v>4.3070000000000004</v>
      </c>
    </row>
    <row r="156" spans="1:31" x14ac:dyDescent="0.25">
      <c r="A156">
        <v>125</v>
      </c>
      <c r="B156" t="s">
        <v>32</v>
      </c>
      <c r="C156">
        <v>0</v>
      </c>
      <c r="D156">
        <v>16</v>
      </c>
      <c r="E156">
        <v>0.06</v>
      </c>
      <c r="F156" t="s">
        <v>38</v>
      </c>
      <c r="G156">
        <v>5.2999999999999999E-2</v>
      </c>
      <c r="H156">
        <v>0.193943</v>
      </c>
      <c r="I156">
        <v>5.2210000000000001</v>
      </c>
      <c r="J156">
        <v>3.97322</v>
      </c>
      <c r="K156">
        <v>7.86517</v>
      </c>
      <c r="L156">
        <v>23.9</v>
      </c>
      <c r="M156">
        <v>1089</v>
      </c>
      <c r="N156">
        <v>16.84375</v>
      </c>
      <c r="O156">
        <v>17.953125</v>
      </c>
      <c r="P156">
        <v>0</v>
      </c>
      <c r="Q156">
        <v>17.56640625</v>
      </c>
      <c r="R156">
        <v>3.1597200000000001</v>
      </c>
      <c r="S156">
        <v>12.554262698400001</v>
      </c>
      <c r="T156">
        <v>1414</v>
      </c>
      <c r="U156">
        <v>5.0034700000000001E-2</v>
      </c>
      <c r="V156">
        <v>0.81299999999999994</v>
      </c>
      <c r="W156">
        <v>2000</v>
      </c>
      <c r="X156">
        <v>3.1053399999999998E-2</v>
      </c>
      <c r="Y156">
        <v>0.96799999999999997</v>
      </c>
      <c r="Z156">
        <v>0</v>
      </c>
      <c r="AA156">
        <v>0</v>
      </c>
      <c r="AB156">
        <v>0</v>
      </c>
      <c r="AC156">
        <v>1414</v>
      </c>
      <c r="AD156">
        <v>0.174676</v>
      </c>
      <c r="AE156">
        <v>4.2530000000000001</v>
      </c>
    </row>
    <row r="157" spans="1:31" x14ac:dyDescent="0.25">
      <c r="A157">
        <v>125</v>
      </c>
      <c r="B157" t="s">
        <v>32</v>
      </c>
      <c r="C157">
        <v>0</v>
      </c>
      <c r="D157">
        <v>16</v>
      </c>
      <c r="E157">
        <v>0.06</v>
      </c>
      <c r="F157" t="s">
        <v>39</v>
      </c>
      <c r="G157">
        <v>4.7E-2</v>
      </c>
      <c r="H157">
        <v>0.218468</v>
      </c>
      <c r="I157">
        <v>5.8230000000000004</v>
      </c>
      <c r="J157">
        <v>4.4657499999999999</v>
      </c>
      <c r="K157">
        <v>6.9977099999999997</v>
      </c>
      <c r="L157">
        <v>22.45</v>
      </c>
      <c r="M157">
        <v>1089.125</v>
      </c>
      <c r="N157">
        <v>18.625</v>
      </c>
      <c r="O157">
        <v>19.703125</v>
      </c>
      <c r="P157">
        <v>0</v>
      </c>
      <c r="Q157">
        <v>18.98828125</v>
      </c>
      <c r="R157">
        <v>2.9935399999999999</v>
      </c>
      <c r="S157">
        <v>13.368401255</v>
      </c>
      <c r="T157">
        <v>1426</v>
      </c>
      <c r="U157">
        <v>7.3528099999999999E-2</v>
      </c>
      <c r="V157">
        <v>1.391</v>
      </c>
      <c r="W157">
        <v>2000</v>
      </c>
      <c r="X157">
        <v>3.05572E-2</v>
      </c>
      <c r="Y157">
        <v>0.96599999999999997</v>
      </c>
      <c r="Z157">
        <v>0</v>
      </c>
      <c r="AA157">
        <v>0</v>
      </c>
      <c r="AB157">
        <v>0</v>
      </c>
      <c r="AC157">
        <v>1426</v>
      </c>
      <c r="AD157">
        <v>0.18363199999999999</v>
      </c>
      <c r="AE157">
        <v>4.2590000000000003</v>
      </c>
    </row>
    <row r="158" spans="1:31" x14ac:dyDescent="0.25">
      <c r="A158">
        <v>125</v>
      </c>
      <c r="B158" t="s">
        <v>32</v>
      </c>
      <c r="C158">
        <v>0</v>
      </c>
      <c r="D158">
        <v>16</v>
      </c>
      <c r="E158">
        <v>0.06</v>
      </c>
      <c r="F158" t="s">
        <v>40</v>
      </c>
      <c r="G158">
        <v>5.3999999999999999E-2</v>
      </c>
      <c r="H158">
        <v>0.20585300000000001</v>
      </c>
      <c r="I158">
        <v>5.5019999999999998</v>
      </c>
      <c r="J158">
        <v>4.2222400000000002</v>
      </c>
      <c r="K158">
        <v>7.4012799999999999</v>
      </c>
      <c r="L158">
        <v>24.824999999999999</v>
      </c>
      <c r="M158">
        <v>1089</v>
      </c>
      <c r="N158">
        <v>21.3125</v>
      </c>
      <c r="O158">
        <v>28.328125</v>
      </c>
      <c r="P158">
        <v>0</v>
      </c>
      <c r="Q158">
        <v>21.40625</v>
      </c>
      <c r="R158">
        <v>3.2277999999999998</v>
      </c>
      <c r="S158">
        <v>13.628546271999999</v>
      </c>
      <c r="T158">
        <v>1412</v>
      </c>
      <c r="U158">
        <v>5.2746399999999999E-2</v>
      </c>
      <c r="V158">
        <v>0.874</v>
      </c>
      <c r="W158">
        <v>2000</v>
      </c>
      <c r="X158">
        <v>3.2715599999999997E-2</v>
      </c>
      <c r="Y158">
        <v>1.077</v>
      </c>
      <c r="Z158">
        <v>0</v>
      </c>
      <c r="AA158">
        <v>0</v>
      </c>
      <c r="AB158">
        <v>0</v>
      </c>
      <c r="AC158">
        <v>1412</v>
      </c>
      <c r="AD158">
        <v>0.18603600000000001</v>
      </c>
      <c r="AE158">
        <v>4.2699999999999996</v>
      </c>
    </row>
    <row r="159" spans="1:31" x14ac:dyDescent="0.25">
      <c r="A159">
        <v>125</v>
      </c>
      <c r="B159" t="s">
        <v>32</v>
      </c>
      <c r="C159">
        <v>0</v>
      </c>
      <c r="D159">
        <v>16</v>
      </c>
      <c r="E159">
        <v>0.06</v>
      </c>
      <c r="F159" t="s">
        <v>41</v>
      </c>
      <c r="G159">
        <v>4.9000000000000002E-2</v>
      </c>
      <c r="H159">
        <v>0.20405999999999999</v>
      </c>
      <c r="I159">
        <v>5.3559999999999999</v>
      </c>
      <c r="J159">
        <v>4.1776099999999996</v>
      </c>
      <c r="K159">
        <v>7.4803499999999996</v>
      </c>
      <c r="L159">
        <v>21.88</v>
      </c>
      <c r="M159">
        <v>1089.0999999999999</v>
      </c>
      <c r="N159">
        <v>22.21875</v>
      </c>
      <c r="O159">
        <v>31.25</v>
      </c>
      <c r="P159">
        <v>0</v>
      </c>
      <c r="Q159">
        <v>22.3984375</v>
      </c>
      <c r="R159">
        <v>2.9819333333333331</v>
      </c>
      <c r="S159">
        <v>12.45735451266666</v>
      </c>
      <c r="T159">
        <v>1422</v>
      </c>
      <c r="U159">
        <v>5.66305E-2</v>
      </c>
      <c r="V159">
        <v>0.92600000000000005</v>
      </c>
      <c r="W159">
        <v>2000</v>
      </c>
      <c r="X159">
        <v>2.98683E-2</v>
      </c>
      <c r="Y159">
        <v>0.61699999999999999</v>
      </c>
      <c r="Z159">
        <v>0</v>
      </c>
      <c r="AA159">
        <v>0</v>
      </c>
      <c r="AB159">
        <v>0</v>
      </c>
      <c r="AC159">
        <v>1422</v>
      </c>
      <c r="AD159">
        <v>0.18213099999999999</v>
      </c>
      <c r="AE159">
        <v>4.13</v>
      </c>
    </row>
    <row r="160" spans="1:31" x14ac:dyDescent="0.25">
      <c r="A160">
        <v>125</v>
      </c>
      <c r="B160" t="s">
        <v>32</v>
      </c>
      <c r="C160">
        <v>0</v>
      </c>
      <c r="D160">
        <v>16</v>
      </c>
      <c r="E160">
        <v>0.06</v>
      </c>
      <c r="F160" t="s">
        <v>42</v>
      </c>
      <c r="G160">
        <v>5.3499999999999999E-2</v>
      </c>
      <c r="H160">
        <v>0.19747000000000001</v>
      </c>
      <c r="I160">
        <v>5.28</v>
      </c>
      <c r="J160">
        <v>4.04711</v>
      </c>
      <c r="K160">
        <v>7.7215699999999998</v>
      </c>
      <c r="L160">
        <v>25.6</v>
      </c>
      <c r="M160">
        <v>1089</v>
      </c>
      <c r="N160">
        <v>20.8125</v>
      </c>
      <c r="O160">
        <v>22.1875</v>
      </c>
      <c r="P160">
        <v>0</v>
      </c>
      <c r="Q160">
        <v>21.00390625</v>
      </c>
      <c r="R160">
        <v>2.9742799999999998</v>
      </c>
      <c r="S160">
        <v>12.037238330799999</v>
      </c>
      <c r="T160">
        <v>1413</v>
      </c>
      <c r="U160">
        <v>5.2804200000000003E-2</v>
      </c>
      <c r="V160">
        <v>0.82599999999999996</v>
      </c>
      <c r="W160">
        <v>2000</v>
      </c>
      <c r="X160">
        <v>3.1076800000000002E-2</v>
      </c>
      <c r="Y160">
        <v>0.66700000000000004</v>
      </c>
      <c r="Z160">
        <v>0</v>
      </c>
      <c r="AA160">
        <v>0</v>
      </c>
      <c r="AB160">
        <v>0</v>
      </c>
      <c r="AC160">
        <v>1413</v>
      </c>
      <c r="AD160">
        <v>0.177397</v>
      </c>
      <c r="AE160">
        <v>4.2290000000000001</v>
      </c>
    </row>
    <row r="161" spans="1:31" x14ac:dyDescent="0.25">
      <c r="A161">
        <v>125</v>
      </c>
      <c r="B161" t="s">
        <v>32</v>
      </c>
      <c r="C161">
        <v>0</v>
      </c>
      <c r="D161">
        <v>16</v>
      </c>
      <c r="E161">
        <v>0.06</v>
      </c>
      <c r="F161" t="s">
        <v>43</v>
      </c>
      <c r="G161">
        <v>5.2499999999999998E-2</v>
      </c>
      <c r="H161">
        <v>0.19710900000000001</v>
      </c>
      <c r="I161">
        <v>5.2140000000000004</v>
      </c>
      <c r="J161">
        <v>4.0418599999999998</v>
      </c>
      <c r="K161">
        <v>7.7315899999999997</v>
      </c>
      <c r="L161">
        <v>24.4</v>
      </c>
      <c r="M161">
        <v>1089.25</v>
      </c>
      <c r="N161">
        <v>22.109375</v>
      </c>
      <c r="O161">
        <v>29.796875</v>
      </c>
      <c r="P161">
        <v>0</v>
      </c>
      <c r="Q161">
        <v>22.5546875</v>
      </c>
      <c r="R161">
        <v>3.0807799999999999</v>
      </c>
      <c r="S161">
        <v>12.4520814508</v>
      </c>
      <c r="T161">
        <v>1415</v>
      </c>
      <c r="U161">
        <v>6.0583999999999999E-2</v>
      </c>
      <c r="V161">
        <v>0.997</v>
      </c>
      <c r="W161">
        <v>2000</v>
      </c>
      <c r="X161">
        <v>3.1799000000000001E-2</v>
      </c>
      <c r="Y161">
        <v>0.61</v>
      </c>
      <c r="Z161">
        <v>0</v>
      </c>
      <c r="AA161">
        <v>0</v>
      </c>
      <c r="AB161">
        <v>0</v>
      </c>
      <c r="AC161">
        <v>1415</v>
      </c>
      <c r="AD161">
        <v>0.166966</v>
      </c>
      <c r="AE161">
        <v>4.0629999999999997</v>
      </c>
    </row>
    <row r="162" spans="1:31" x14ac:dyDescent="0.25">
      <c r="A162">
        <v>125</v>
      </c>
      <c r="B162" t="s">
        <v>32</v>
      </c>
      <c r="C162">
        <v>0</v>
      </c>
      <c r="D162">
        <v>16</v>
      </c>
      <c r="E162">
        <v>0.06</v>
      </c>
      <c r="F162" t="s">
        <v>44</v>
      </c>
      <c r="G162">
        <v>2.1000000000000001E-2</v>
      </c>
      <c r="H162">
        <v>0.27571000000000001</v>
      </c>
      <c r="I162">
        <v>17.408999999999999</v>
      </c>
      <c r="J162">
        <v>5.6145899999999997</v>
      </c>
      <c r="K162">
        <v>5.5658599999999998</v>
      </c>
      <c r="L162">
        <v>24.16</v>
      </c>
      <c r="M162">
        <v>1089</v>
      </c>
      <c r="N162">
        <v>21.40625</v>
      </c>
      <c r="O162">
        <v>22.63671875</v>
      </c>
      <c r="P162">
        <v>0</v>
      </c>
      <c r="Q162">
        <v>21.70703125</v>
      </c>
      <c r="R162">
        <v>3.2786571428571429</v>
      </c>
      <c r="S162">
        <v>18.40831560771429</v>
      </c>
      <c r="T162">
        <v>1786</v>
      </c>
      <c r="U162">
        <v>6.5354700000000002E-2</v>
      </c>
      <c r="V162">
        <v>1.1619999999999999</v>
      </c>
      <c r="W162">
        <v>2000</v>
      </c>
      <c r="X162">
        <v>3.1599099999999998E-2</v>
      </c>
      <c r="Y162">
        <v>1.0289999999999999</v>
      </c>
      <c r="Z162">
        <v>0</v>
      </c>
      <c r="AA162">
        <v>0</v>
      </c>
      <c r="AB162">
        <v>0</v>
      </c>
      <c r="AC162">
        <v>1786</v>
      </c>
      <c r="AD162">
        <v>0.20331099999999999</v>
      </c>
      <c r="AE162">
        <v>18.756</v>
      </c>
    </row>
    <row r="163" spans="1:31" x14ac:dyDescent="0.25">
      <c r="A163">
        <v>125</v>
      </c>
      <c r="B163" t="s">
        <v>32</v>
      </c>
      <c r="C163">
        <v>0</v>
      </c>
      <c r="D163">
        <v>16</v>
      </c>
      <c r="E163">
        <v>0.06</v>
      </c>
      <c r="F163" t="s">
        <v>45</v>
      </c>
      <c r="G163">
        <v>4.8500000000000001E-2</v>
      </c>
      <c r="H163">
        <v>0.211895</v>
      </c>
      <c r="I163">
        <v>5.4939999999999998</v>
      </c>
      <c r="J163">
        <v>4.3361299999999998</v>
      </c>
      <c r="K163">
        <v>7.2068899999999996</v>
      </c>
      <c r="L163">
        <v>27.7</v>
      </c>
      <c r="M163">
        <v>1089</v>
      </c>
      <c r="N163">
        <v>20.359375</v>
      </c>
      <c r="O163">
        <v>21.546875</v>
      </c>
      <c r="P163">
        <v>0</v>
      </c>
      <c r="Q163">
        <v>20.52734375</v>
      </c>
      <c r="R163">
        <v>3.31772</v>
      </c>
      <c r="S163">
        <v>14.386065223599999</v>
      </c>
      <c r="T163">
        <v>1423</v>
      </c>
      <c r="U163">
        <v>6.1593799999999997E-2</v>
      </c>
      <c r="V163">
        <v>1.0409999999999999</v>
      </c>
      <c r="W163">
        <v>2000</v>
      </c>
      <c r="X163">
        <v>3.0587300000000001E-2</v>
      </c>
      <c r="Y163">
        <v>0.59599999999999997</v>
      </c>
      <c r="Z163">
        <v>0</v>
      </c>
      <c r="AA163">
        <v>0</v>
      </c>
      <c r="AB163">
        <v>0</v>
      </c>
      <c r="AC163">
        <v>1423</v>
      </c>
      <c r="AD163">
        <v>0.183943</v>
      </c>
      <c r="AE163">
        <v>4.1909999999999998</v>
      </c>
    </row>
    <row r="164" spans="1:31" x14ac:dyDescent="0.25">
      <c r="A164">
        <v>125</v>
      </c>
      <c r="B164" t="s">
        <v>32</v>
      </c>
      <c r="C164">
        <v>0</v>
      </c>
      <c r="D164">
        <v>16</v>
      </c>
      <c r="E164">
        <v>0.08</v>
      </c>
      <c r="F164" t="s">
        <v>37</v>
      </c>
      <c r="G164">
        <v>0.06</v>
      </c>
      <c r="H164">
        <v>0.18251800000000001</v>
      </c>
      <c r="I164">
        <v>5.1539999999999999</v>
      </c>
      <c r="J164">
        <v>3.7454999999999998</v>
      </c>
      <c r="K164">
        <v>8.3433399999999995</v>
      </c>
      <c r="L164">
        <v>24.774999999999999</v>
      </c>
      <c r="M164">
        <v>1089.125</v>
      </c>
      <c r="N164">
        <v>19.375</v>
      </c>
      <c r="O164">
        <v>31.25</v>
      </c>
      <c r="P164">
        <v>0</v>
      </c>
      <c r="Q164">
        <v>19.53515625</v>
      </c>
      <c r="R164">
        <v>3.1781999999999999</v>
      </c>
      <c r="S164">
        <v>11.903948099999999</v>
      </c>
      <c r="T164">
        <v>1240</v>
      </c>
      <c r="U164">
        <v>5.9074399999999999E-2</v>
      </c>
      <c r="V164">
        <v>0.96</v>
      </c>
      <c r="W164">
        <v>2000</v>
      </c>
      <c r="X164">
        <v>2.9171300000000001E-2</v>
      </c>
      <c r="Y164">
        <v>0.71899999999999997</v>
      </c>
      <c r="Z164">
        <v>0</v>
      </c>
      <c r="AA164">
        <v>0</v>
      </c>
      <c r="AB164">
        <v>0</v>
      </c>
      <c r="AC164">
        <v>1240</v>
      </c>
      <c r="AD164">
        <v>0.16905700000000001</v>
      </c>
      <c r="AE164">
        <v>4.0890000000000004</v>
      </c>
    </row>
    <row r="165" spans="1:31" x14ac:dyDescent="0.25">
      <c r="A165">
        <v>125</v>
      </c>
      <c r="B165" t="s">
        <v>32</v>
      </c>
      <c r="C165">
        <v>0</v>
      </c>
      <c r="D165">
        <v>16</v>
      </c>
      <c r="E165">
        <v>0.08</v>
      </c>
      <c r="F165" t="s">
        <v>38</v>
      </c>
      <c r="G165">
        <v>6.3500000000000001E-2</v>
      </c>
      <c r="H165">
        <v>0.17673900000000001</v>
      </c>
      <c r="I165">
        <v>5.28</v>
      </c>
      <c r="J165">
        <v>3.6260500000000002</v>
      </c>
      <c r="K165">
        <v>8.6181999999999999</v>
      </c>
      <c r="L165">
        <v>28.63333333333334</v>
      </c>
      <c r="M165">
        <v>1089</v>
      </c>
      <c r="N165">
        <v>14.421875</v>
      </c>
      <c r="O165">
        <v>15.5625</v>
      </c>
      <c r="P165">
        <v>0</v>
      </c>
      <c r="Q165">
        <v>14.5390625</v>
      </c>
      <c r="R165">
        <v>3.2211500000000002</v>
      </c>
      <c r="S165">
        <v>11.680050957500001</v>
      </c>
      <c r="T165">
        <v>1233</v>
      </c>
      <c r="U165">
        <v>5.6144199999999998E-2</v>
      </c>
      <c r="V165">
        <v>0.86199999999999999</v>
      </c>
      <c r="W165">
        <v>2000</v>
      </c>
      <c r="X165">
        <v>2.9924300000000001E-2</v>
      </c>
      <c r="Y165">
        <v>0.51500000000000001</v>
      </c>
      <c r="Z165">
        <v>0</v>
      </c>
      <c r="AA165">
        <v>0</v>
      </c>
      <c r="AB165">
        <v>0</v>
      </c>
      <c r="AC165">
        <v>1233</v>
      </c>
      <c r="AD165">
        <v>0.176011</v>
      </c>
      <c r="AE165">
        <v>4.21</v>
      </c>
    </row>
    <row r="166" spans="1:31" x14ac:dyDescent="0.25">
      <c r="A166">
        <v>125</v>
      </c>
      <c r="B166" t="s">
        <v>32</v>
      </c>
      <c r="C166">
        <v>0</v>
      </c>
      <c r="D166">
        <v>16</v>
      </c>
      <c r="E166">
        <v>0.08</v>
      </c>
      <c r="F166" t="s">
        <v>39</v>
      </c>
      <c r="G166">
        <v>5.8500000000000003E-2</v>
      </c>
      <c r="H166">
        <v>0.19412499999999999</v>
      </c>
      <c r="I166">
        <v>5.5640000000000001</v>
      </c>
      <c r="J166">
        <v>3.97695</v>
      </c>
      <c r="K166">
        <v>7.85778</v>
      </c>
      <c r="L166">
        <v>22.3</v>
      </c>
      <c r="M166">
        <v>1089.125</v>
      </c>
      <c r="N166">
        <v>18.890625</v>
      </c>
      <c r="O166">
        <v>30.671875</v>
      </c>
      <c r="P166">
        <v>0</v>
      </c>
      <c r="Q166">
        <v>19.09375</v>
      </c>
      <c r="R166">
        <v>3.0680200000000002</v>
      </c>
      <c r="S166">
        <v>12.201362139</v>
      </c>
      <c r="T166">
        <v>1243</v>
      </c>
      <c r="U166">
        <v>7.6281299999999996E-2</v>
      </c>
      <c r="V166">
        <v>1.3009999999999999</v>
      </c>
      <c r="W166">
        <v>2000</v>
      </c>
      <c r="X166">
        <v>2.9402299999999999E-2</v>
      </c>
      <c r="Y166">
        <v>0.47399999999999998</v>
      </c>
      <c r="Z166">
        <v>0</v>
      </c>
      <c r="AA166">
        <v>0</v>
      </c>
      <c r="AB166">
        <v>0</v>
      </c>
      <c r="AC166">
        <v>1243</v>
      </c>
      <c r="AD166">
        <v>0.18176800000000001</v>
      </c>
      <c r="AE166">
        <v>4.3620000000000001</v>
      </c>
    </row>
    <row r="167" spans="1:31" x14ac:dyDescent="0.25">
      <c r="A167">
        <v>125</v>
      </c>
      <c r="B167" t="s">
        <v>32</v>
      </c>
      <c r="C167">
        <v>0</v>
      </c>
      <c r="D167">
        <v>16</v>
      </c>
      <c r="E167">
        <v>0.08</v>
      </c>
      <c r="F167" t="s">
        <v>40</v>
      </c>
      <c r="G167">
        <v>6.5000000000000002E-2</v>
      </c>
      <c r="H167">
        <v>0.17511099999999999</v>
      </c>
      <c r="I167">
        <v>5.2729999999999997</v>
      </c>
      <c r="J167">
        <v>3.5988099999999998</v>
      </c>
      <c r="K167">
        <v>8.6834299999999995</v>
      </c>
      <c r="L167">
        <v>23.175000000000001</v>
      </c>
      <c r="M167">
        <v>1089</v>
      </c>
      <c r="N167">
        <v>19.109375</v>
      </c>
      <c r="O167">
        <v>31.125</v>
      </c>
      <c r="P167">
        <v>0</v>
      </c>
      <c r="Q167">
        <v>19.2109375</v>
      </c>
      <c r="R167">
        <v>3.1812</v>
      </c>
      <c r="S167">
        <v>11.448534371999999</v>
      </c>
      <c r="T167">
        <v>1230</v>
      </c>
      <c r="U167">
        <v>5.4757599999999997E-2</v>
      </c>
      <c r="V167">
        <v>0.872</v>
      </c>
      <c r="W167">
        <v>2000</v>
      </c>
      <c r="X167">
        <v>3.0002000000000001E-2</v>
      </c>
      <c r="Y167">
        <v>0.44</v>
      </c>
      <c r="Z167">
        <v>0</v>
      </c>
      <c r="AA167">
        <v>0</v>
      </c>
      <c r="AB167">
        <v>0</v>
      </c>
      <c r="AC167">
        <v>1230</v>
      </c>
      <c r="AD167">
        <v>0.17476900000000001</v>
      </c>
      <c r="AE167">
        <v>4.202</v>
      </c>
    </row>
    <row r="168" spans="1:31" x14ac:dyDescent="0.25">
      <c r="A168">
        <v>125</v>
      </c>
      <c r="B168" t="s">
        <v>32</v>
      </c>
      <c r="C168">
        <v>0</v>
      </c>
      <c r="D168">
        <v>16</v>
      </c>
      <c r="E168">
        <v>0.08</v>
      </c>
      <c r="F168" t="s">
        <v>41</v>
      </c>
      <c r="G168">
        <v>6.1499999999999999E-2</v>
      </c>
      <c r="H168">
        <v>0.187719</v>
      </c>
      <c r="I168">
        <v>5.4050000000000002</v>
      </c>
      <c r="J168">
        <v>3.8489900000000001</v>
      </c>
      <c r="K168">
        <v>8.1190200000000008</v>
      </c>
      <c r="L168">
        <v>22.675000000000001</v>
      </c>
      <c r="M168">
        <v>1089.125</v>
      </c>
      <c r="N168">
        <v>18.453125</v>
      </c>
      <c r="O168">
        <v>30.28125</v>
      </c>
      <c r="P168">
        <v>0</v>
      </c>
      <c r="Q168">
        <v>18.5546875</v>
      </c>
      <c r="R168">
        <v>3.2503799999999998</v>
      </c>
      <c r="S168">
        <v>12.5106801162</v>
      </c>
      <c r="T168">
        <v>1237</v>
      </c>
      <c r="U168">
        <v>6.6992200000000002E-2</v>
      </c>
      <c r="V168">
        <v>1.149</v>
      </c>
      <c r="W168">
        <v>2000</v>
      </c>
      <c r="X168">
        <v>2.86918E-2</v>
      </c>
      <c r="Y168">
        <v>0.46700000000000003</v>
      </c>
      <c r="Z168">
        <v>0</v>
      </c>
      <c r="AA168">
        <v>0</v>
      </c>
      <c r="AB168">
        <v>0</v>
      </c>
      <c r="AC168">
        <v>1237</v>
      </c>
      <c r="AD168">
        <v>0.18340300000000001</v>
      </c>
      <c r="AE168">
        <v>4.2489999999999997</v>
      </c>
    </row>
    <row r="169" spans="1:31" x14ac:dyDescent="0.25">
      <c r="A169">
        <v>125</v>
      </c>
      <c r="B169" t="s">
        <v>32</v>
      </c>
      <c r="C169">
        <v>0</v>
      </c>
      <c r="D169">
        <v>16</v>
      </c>
      <c r="E169">
        <v>0.08</v>
      </c>
      <c r="F169" t="s">
        <v>42</v>
      </c>
      <c r="G169">
        <v>6.7500000000000004E-2</v>
      </c>
      <c r="H169">
        <v>0.176869</v>
      </c>
      <c r="I169">
        <v>5.2919999999999998</v>
      </c>
      <c r="J169">
        <v>3.6319699999999999</v>
      </c>
      <c r="K169">
        <v>8.6041500000000006</v>
      </c>
      <c r="L169">
        <v>26.366666666666671</v>
      </c>
      <c r="M169">
        <v>1089.166666666667</v>
      </c>
      <c r="N169">
        <v>14.703125</v>
      </c>
      <c r="O169">
        <v>15.96875</v>
      </c>
      <c r="P169">
        <v>0</v>
      </c>
      <c r="Q169">
        <v>14.796875</v>
      </c>
      <c r="R169">
        <v>3.240699999999999</v>
      </c>
      <c r="S169">
        <v>11.770125179000001</v>
      </c>
      <c r="T169">
        <v>1225</v>
      </c>
      <c r="U169">
        <v>5.2645299999999999E-2</v>
      </c>
      <c r="V169">
        <v>0.84899999999999998</v>
      </c>
      <c r="W169">
        <v>2000</v>
      </c>
      <c r="X169">
        <v>2.97884E-2</v>
      </c>
      <c r="Y169">
        <v>0.47899999999999998</v>
      </c>
      <c r="Z169">
        <v>0</v>
      </c>
      <c r="AA169">
        <v>0</v>
      </c>
      <c r="AB169">
        <v>0</v>
      </c>
      <c r="AC169">
        <v>1225</v>
      </c>
      <c r="AD169">
        <v>0.181701</v>
      </c>
      <c r="AE169">
        <v>4.1719999999999997</v>
      </c>
    </row>
    <row r="170" spans="1:31" x14ac:dyDescent="0.25">
      <c r="A170">
        <v>125</v>
      </c>
      <c r="B170" t="s">
        <v>32</v>
      </c>
      <c r="C170">
        <v>0</v>
      </c>
      <c r="D170">
        <v>16</v>
      </c>
      <c r="E170">
        <v>0.08</v>
      </c>
      <c r="F170" t="s">
        <v>43</v>
      </c>
      <c r="G170">
        <v>6.7500000000000004E-2</v>
      </c>
      <c r="H170">
        <v>0.18490799999999999</v>
      </c>
      <c r="I170">
        <v>5.5039999999999996</v>
      </c>
      <c r="J170">
        <v>3.7881999999999998</v>
      </c>
      <c r="K170">
        <v>8.2493099999999995</v>
      </c>
      <c r="L170">
        <v>22.7</v>
      </c>
      <c r="M170">
        <v>1089</v>
      </c>
      <c r="N170">
        <v>15.265625</v>
      </c>
      <c r="O170">
        <v>16.703125</v>
      </c>
      <c r="P170">
        <v>0</v>
      </c>
      <c r="Q170">
        <v>15.49609375</v>
      </c>
      <c r="R170">
        <v>3.21224</v>
      </c>
      <c r="S170">
        <v>12.168607568000001</v>
      </c>
      <c r="T170">
        <v>1225</v>
      </c>
      <c r="U170">
        <v>5.8538699999999999E-2</v>
      </c>
      <c r="V170">
        <v>0.94799999999999995</v>
      </c>
      <c r="W170">
        <v>2000</v>
      </c>
      <c r="X170">
        <v>2.9686799999999999E-2</v>
      </c>
      <c r="Y170">
        <v>0.67700000000000005</v>
      </c>
      <c r="Z170">
        <v>0</v>
      </c>
      <c r="AA170">
        <v>0</v>
      </c>
      <c r="AB170">
        <v>0</v>
      </c>
      <c r="AC170">
        <v>1225</v>
      </c>
      <c r="AD170">
        <v>0.18848000000000001</v>
      </c>
      <c r="AE170">
        <v>4.3319999999999999</v>
      </c>
    </row>
    <row r="171" spans="1:31" x14ac:dyDescent="0.25">
      <c r="A171">
        <v>125</v>
      </c>
      <c r="B171" t="s">
        <v>32</v>
      </c>
      <c r="C171">
        <v>0</v>
      </c>
      <c r="D171">
        <v>16</v>
      </c>
      <c r="E171">
        <v>0.08</v>
      </c>
      <c r="F171" t="s">
        <v>44</v>
      </c>
      <c r="G171">
        <v>2.8000000000000001E-2</v>
      </c>
      <c r="H171">
        <v>0.24227399999999999</v>
      </c>
      <c r="I171">
        <v>5.6609999999999996</v>
      </c>
      <c r="J171">
        <v>4.9495100000000001</v>
      </c>
      <c r="K171">
        <v>6.3137600000000003</v>
      </c>
      <c r="L171">
        <v>23.76</v>
      </c>
      <c r="M171">
        <v>1089.0999999999999</v>
      </c>
      <c r="N171">
        <v>22.09375</v>
      </c>
      <c r="O171">
        <v>23.66796875</v>
      </c>
      <c r="P171">
        <v>0</v>
      </c>
      <c r="Q171">
        <v>22.49609375</v>
      </c>
      <c r="R171">
        <v>3.0948333333333329</v>
      </c>
      <c r="S171">
        <v>15.317908531666671</v>
      </c>
      <c r="T171">
        <v>1727</v>
      </c>
      <c r="U171">
        <v>6.2122799999999999E-2</v>
      </c>
      <c r="V171">
        <v>1.091</v>
      </c>
      <c r="W171">
        <v>2000</v>
      </c>
      <c r="X171">
        <v>3.0829100000000002E-2</v>
      </c>
      <c r="Y171">
        <v>0.70299999999999996</v>
      </c>
      <c r="Z171">
        <v>0</v>
      </c>
      <c r="AA171">
        <v>0</v>
      </c>
      <c r="AB171">
        <v>0</v>
      </c>
      <c r="AC171">
        <v>1727</v>
      </c>
      <c r="AD171">
        <v>0.177985</v>
      </c>
      <c r="AE171">
        <v>4.2309999999999999</v>
      </c>
    </row>
    <row r="172" spans="1:31" x14ac:dyDescent="0.25">
      <c r="A172">
        <v>125</v>
      </c>
      <c r="B172" t="s">
        <v>32</v>
      </c>
      <c r="C172">
        <v>0</v>
      </c>
      <c r="D172">
        <v>16</v>
      </c>
      <c r="E172">
        <v>0.08</v>
      </c>
      <c r="F172" t="s">
        <v>45</v>
      </c>
      <c r="G172">
        <v>6.1499999999999999E-2</v>
      </c>
      <c r="H172">
        <v>0.19094900000000001</v>
      </c>
      <c r="I172">
        <v>5.4240000000000004</v>
      </c>
      <c r="J172">
        <v>3.9150999999999998</v>
      </c>
      <c r="K172">
        <v>7.9819100000000001</v>
      </c>
      <c r="L172">
        <v>25.266666666666669</v>
      </c>
      <c r="M172">
        <v>1089.166666666667</v>
      </c>
      <c r="N172">
        <v>14.046875</v>
      </c>
      <c r="O172">
        <v>15.09375</v>
      </c>
      <c r="P172">
        <v>0</v>
      </c>
      <c r="Q172">
        <v>14.15625</v>
      </c>
      <c r="R172">
        <v>3.3511500000000001</v>
      </c>
      <c r="S172">
        <v>13.120087365</v>
      </c>
      <c r="T172">
        <v>1237</v>
      </c>
      <c r="U172">
        <v>6.3278799999999996E-2</v>
      </c>
      <c r="V172">
        <v>0.96899999999999997</v>
      </c>
      <c r="W172">
        <v>2000</v>
      </c>
      <c r="X172">
        <v>2.9654900000000001E-2</v>
      </c>
      <c r="Y172">
        <v>0.58299999999999996</v>
      </c>
      <c r="Z172">
        <v>0</v>
      </c>
      <c r="AA172">
        <v>0</v>
      </c>
      <c r="AB172">
        <v>0</v>
      </c>
      <c r="AC172">
        <v>1237</v>
      </c>
      <c r="AD172">
        <v>0.187309</v>
      </c>
      <c r="AE172">
        <v>4.2939999999999996</v>
      </c>
    </row>
    <row r="173" spans="1:31" x14ac:dyDescent="0.25">
      <c r="A173">
        <v>125</v>
      </c>
      <c r="B173" t="s">
        <v>32</v>
      </c>
      <c r="C173">
        <v>0</v>
      </c>
      <c r="D173">
        <v>16</v>
      </c>
      <c r="E173">
        <v>0.1</v>
      </c>
      <c r="F173" t="s">
        <v>37</v>
      </c>
      <c r="G173">
        <v>7.2999999999999995E-2</v>
      </c>
      <c r="H173">
        <v>0.16528200000000001</v>
      </c>
      <c r="I173">
        <v>5.44</v>
      </c>
      <c r="J173">
        <v>3.3997999999999999</v>
      </c>
      <c r="K173">
        <v>9.1917200000000001</v>
      </c>
      <c r="L173">
        <v>27.766666666666669</v>
      </c>
      <c r="M173">
        <v>1089.166666666667</v>
      </c>
      <c r="N173">
        <v>13.984375</v>
      </c>
      <c r="O173">
        <v>15.28125</v>
      </c>
      <c r="P173">
        <v>0</v>
      </c>
      <c r="Q173">
        <v>14.12890625</v>
      </c>
      <c r="R173">
        <v>3.2626499999999998</v>
      </c>
      <c r="S173">
        <v>11.09235747</v>
      </c>
      <c r="T173">
        <v>1054</v>
      </c>
      <c r="U173">
        <v>5.4394499999999998E-2</v>
      </c>
      <c r="V173">
        <v>0.90300000000000002</v>
      </c>
      <c r="W173">
        <v>2000</v>
      </c>
      <c r="X173">
        <v>2.9249500000000001E-2</v>
      </c>
      <c r="Y173">
        <v>0.42899999999999999</v>
      </c>
      <c r="Z173">
        <v>0</v>
      </c>
      <c r="AA173">
        <v>0</v>
      </c>
      <c r="AB173">
        <v>0</v>
      </c>
      <c r="AC173">
        <v>1054</v>
      </c>
      <c r="AD173">
        <v>0.18245900000000001</v>
      </c>
      <c r="AE173">
        <v>4.2640000000000002</v>
      </c>
    </row>
    <row r="174" spans="1:31" x14ac:dyDescent="0.25">
      <c r="A174">
        <v>125</v>
      </c>
      <c r="B174" t="s">
        <v>32</v>
      </c>
      <c r="C174">
        <v>0</v>
      </c>
      <c r="D174">
        <v>16</v>
      </c>
      <c r="E174">
        <v>0.1</v>
      </c>
      <c r="F174" t="s">
        <v>38</v>
      </c>
      <c r="G174">
        <v>7.5499999999999998E-2</v>
      </c>
      <c r="H174">
        <v>0.14971699999999999</v>
      </c>
      <c r="I174">
        <v>5.1989999999999998</v>
      </c>
      <c r="J174">
        <v>3.0832099999999998</v>
      </c>
      <c r="K174">
        <v>10.1355</v>
      </c>
      <c r="L174">
        <v>23.4</v>
      </c>
      <c r="M174">
        <v>1089</v>
      </c>
      <c r="N174">
        <v>12.109375</v>
      </c>
      <c r="O174">
        <v>13.390625</v>
      </c>
      <c r="P174">
        <v>0</v>
      </c>
      <c r="Q174">
        <v>12.203125</v>
      </c>
      <c r="R174">
        <v>3.3447249999999999</v>
      </c>
      <c r="S174">
        <v>10.312489567249999</v>
      </c>
      <c r="T174">
        <v>1049</v>
      </c>
      <c r="U174">
        <v>4.97265E-2</v>
      </c>
      <c r="V174">
        <v>0.78300000000000003</v>
      </c>
      <c r="W174">
        <v>2000</v>
      </c>
      <c r="X174">
        <v>2.9179900000000002E-2</v>
      </c>
      <c r="Y174">
        <v>0.44</v>
      </c>
      <c r="Z174">
        <v>0</v>
      </c>
      <c r="AA174">
        <v>0</v>
      </c>
      <c r="AB174">
        <v>0</v>
      </c>
      <c r="AC174">
        <v>1049</v>
      </c>
      <c r="AD174">
        <v>0.17350399999999999</v>
      </c>
      <c r="AE174">
        <v>4.3140000000000001</v>
      </c>
    </row>
    <row r="175" spans="1:31" x14ac:dyDescent="0.25">
      <c r="A175">
        <v>125</v>
      </c>
      <c r="B175" t="s">
        <v>32</v>
      </c>
      <c r="C175">
        <v>0</v>
      </c>
      <c r="D175">
        <v>16</v>
      </c>
      <c r="E175">
        <v>0.1</v>
      </c>
      <c r="F175" t="s">
        <v>39</v>
      </c>
      <c r="G175">
        <v>6.6500000000000004E-2</v>
      </c>
      <c r="H175">
        <v>0.173876</v>
      </c>
      <c r="I175">
        <v>5.4950000000000001</v>
      </c>
      <c r="J175">
        <v>3.5771000000000002</v>
      </c>
      <c r="K175">
        <v>8.7361199999999997</v>
      </c>
      <c r="L175">
        <v>27.7</v>
      </c>
      <c r="M175">
        <v>1089.125</v>
      </c>
      <c r="N175">
        <v>16.671875</v>
      </c>
      <c r="O175">
        <v>20.078125</v>
      </c>
      <c r="P175">
        <v>0</v>
      </c>
      <c r="Q175">
        <v>16.8515625</v>
      </c>
      <c r="R175">
        <v>3.1522999999999999</v>
      </c>
      <c r="S175">
        <v>11.276092330000001</v>
      </c>
      <c r="T175">
        <v>1067</v>
      </c>
      <c r="U175">
        <v>7.4029200000000003E-2</v>
      </c>
      <c r="V175">
        <v>1.1659999999999999</v>
      </c>
      <c r="W175">
        <v>2000</v>
      </c>
      <c r="X175">
        <v>3.05209E-2</v>
      </c>
      <c r="Y175">
        <v>0.63900000000000001</v>
      </c>
      <c r="Z175">
        <v>0</v>
      </c>
      <c r="AA175">
        <v>0</v>
      </c>
      <c r="AB175">
        <v>0</v>
      </c>
      <c r="AC175">
        <v>1067</v>
      </c>
      <c r="AD175">
        <v>0.18651799999999999</v>
      </c>
      <c r="AE175">
        <v>4.2149999999999999</v>
      </c>
    </row>
    <row r="176" spans="1:31" x14ac:dyDescent="0.25">
      <c r="A176">
        <v>125</v>
      </c>
      <c r="B176" t="s">
        <v>32</v>
      </c>
      <c r="C176">
        <v>0</v>
      </c>
      <c r="D176">
        <v>16</v>
      </c>
      <c r="E176">
        <v>0.1</v>
      </c>
      <c r="F176" t="s">
        <v>40</v>
      </c>
      <c r="G176">
        <v>7.6999999999999999E-2</v>
      </c>
      <c r="H176">
        <v>0.15854099999999999</v>
      </c>
      <c r="I176">
        <v>5.4660000000000002</v>
      </c>
      <c r="J176">
        <v>3.2633299999999998</v>
      </c>
      <c r="K176">
        <v>9.5761099999999999</v>
      </c>
      <c r="L176">
        <v>28.366666666666671</v>
      </c>
      <c r="M176">
        <v>1089.166666666667</v>
      </c>
      <c r="N176">
        <v>14.5</v>
      </c>
      <c r="O176">
        <v>16</v>
      </c>
      <c r="P176">
        <v>0</v>
      </c>
      <c r="Q176">
        <v>14.5859375</v>
      </c>
      <c r="R176">
        <v>2.98895</v>
      </c>
      <c r="S176">
        <v>9.7539302034999995</v>
      </c>
      <c r="T176">
        <v>1046</v>
      </c>
      <c r="U176">
        <v>4.9905499999999998E-2</v>
      </c>
      <c r="V176">
        <v>0.83</v>
      </c>
      <c r="W176">
        <v>2000</v>
      </c>
      <c r="X176">
        <v>2.9987300000000001E-2</v>
      </c>
      <c r="Y176">
        <v>0.64600000000000002</v>
      </c>
      <c r="Z176">
        <v>0</v>
      </c>
      <c r="AA176">
        <v>0</v>
      </c>
      <c r="AB176">
        <v>0</v>
      </c>
      <c r="AC176">
        <v>1046</v>
      </c>
      <c r="AD176">
        <v>0.188801</v>
      </c>
      <c r="AE176">
        <v>4.444</v>
      </c>
    </row>
    <row r="177" spans="1:31" x14ac:dyDescent="0.25">
      <c r="A177">
        <v>125</v>
      </c>
      <c r="B177" t="s">
        <v>32</v>
      </c>
      <c r="C177">
        <v>0</v>
      </c>
      <c r="D177">
        <v>16</v>
      </c>
      <c r="E177">
        <v>0.1</v>
      </c>
      <c r="F177" t="s">
        <v>41</v>
      </c>
      <c r="G177">
        <v>6.9500000000000006E-2</v>
      </c>
      <c r="H177">
        <v>0.158162</v>
      </c>
      <c r="I177">
        <v>5.1849999999999996</v>
      </c>
      <c r="J177">
        <v>3.25203</v>
      </c>
      <c r="K177">
        <v>9.6093799999999998</v>
      </c>
      <c r="L177">
        <v>25.3</v>
      </c>
      <c r="M177">
        <v>1089</v>
      </c>
      <c r="N177">
        <v>13.421875</v>
      </c>
      <c r="O177">
        <v>14.640625</v>
      </c>
      <c r="P177">
        <v>0</v>
      </c>
      <c r="Q177">
        <v>13.5546875</v>
      </c>
      <c r="R177">
        <v>3.091675</v>
      </c>
      <c r="S177">
        <v>10.05421985025</v>
      </c>
      <c r="T177">
        <v>1061</v>
      </c>
      <c r="U177">
        <v>6.20425E-2</v>
      </c>
      <c r="V177">
        <v>0.97099999999999997</v>
      </c>
      <c r="W177">
        <v>2000</v>
      </c>
      <c r="X177">
        <v>2.8890699999999998E-2</v>
      </c>
      <c r="Y177">
        <v>0.92900000000000005</v>
      </c>
      <c r="Z177">
        <v>0</v>
      </c>
      <c r="AA177">
        <v>0</v>
      </c>
      <c r="AB177">
        <v>0</v>
      </c>
      <c r="AC177">
        <v>1061</v>
      </c>
      <c r="AD177">
        <v>0.17458899999999999</v>
      </c>
      <c r="AE177">
        <v>4.0960000000000001</v>
      </c>
    </row>
    <row r="178" spans="1:31" x14ac:dyDescent="0.25">
      <c r="A178">
        <v>125</v>
      </c>
      <c r="B178" t="s">
        <v>32</v>
      </c>
      <c r="C178">
        <v>0</v>
      </c>
      <c r="D178">
        <v>16</v>
      </c>
      <c r="E178">
        <v>0.1</v>
      </c>
      <c r="F178" t="s">
        <v>42</v>
      </c>
      <c r="G178">
        <v>7.9000000000000001E-2</v>
      </c>
      <c r="H178">
        <v>0.176624</v>
      </c>
      <c r="I178">
        <v>19.001000000000001</v>
      </c>
      <c r="J178">
        <v>3.6236299999999999</v>
      </c>
      <c r="K178">
        <v>8.6239500000000007</v>
      </c>
      <c r="L178">
        <v>19.399999999999999</v>
      </c>
      <c r="M178">
        <v>1089.375</v>
      </c>
      <c r="N178">
        <v>16.28125</v>
      </c>
      <c r="O178">
        <v>31.25</v>
      </c>
      <c r="P178">
        <v>0</v>
      </c>
      <c r="Q178">
        <v>16.421875</v>
      </c>
      <c r="R178">
        <v>2.9745200000000001</v>
      </c>
      <c r="S178">
        <v>10.7785599076</v>
      </c>
      <c r="T178">
        <v>1042</v>
      </c>
      <c r="U178">
        <v>5.0061500000000002E-2</v>
      </c>
      <c r="V178">
        <v>0.84699999999999998</v>
      </c>
      <c r="W178">
        <v>2000</v>
      </c>
      <c r="X178">
        <v>3.0265400000000001E-2</v>
      </c>
      <c r="Y178">
        <v>0.63400000000000001</v>
      </c>
      <c r="Z178">
        <v>0</v>
      </c>
      <c r="AA178">
        <v>0</v>
      </c>
      <c r="AB178">
        <v>0</v>
      </c>
      <c r="AC178">
        <v>1042</v>
      </c>
      <c r="AD178">
        <v>0.22463</v>
      </c>
      <c r="AE178">
        <v>33.258000000000003</v>
      </c>
    </row>
    <row r="179" spans="1:31" x14ac:dyDescent="0.25">
      <c r="A179">
        <v>125</v>
      </c>
      <c r="B179" t="s">
        <v>32</v>
      </c>
      <c r="C179">
        <v>0</v>
      </c>
      <c r="D179">
        <v>16</v>
      </c>
      <c r="E179">
        <v>0.1</v>
      </c>
      <c r="F179" t="s">
        <v>43</v>
      </c>
      <c r="G179">
        <v>8.1000000000000003E-2</v>
      </c>
      <c r="H179">
        <v>0.15946099999999999</v>
      </c>
      <c r="I179">
        <v>5.3940000000000001</v>
      </c>
      <c r="J179">
        <v>3.2827799999999998</v>
      </c>
      <c r="K179">
        <v>9.51938</v>
      </c>
      <c r="L179">
        <v>21.56666666666667</v>
      </c>
      <c r="M179">
        <v>1089.166666666667</v>
      </c>
      <c r="N179">
        <v>12.875</v>
      </c>
      <c r="O179">
        <v>27.21875</v>
      </c>
      <c r="P179">
        <v>0</v>
      </c>
      <c r="Q179">
        <v>13.0859375</v>
      </c>
      <c r="R179">
        <v>3.0542750000000001</v>
      </c>
      <c r="S179">
        <v>10.026512884500001</v>
      </c>
      <c r="T179">
        <v>1038</v>
      </c>
      <c r="U179">
        <v>5.5751000000000002E-2</v>
      </c>
      <c r="V179">
        <v>0.90300000000000002</v>
      </c>
      <c r="W179">
        <v>2000</v>
      </c>
      <c r="X179">
        <v>2.9814E-2</v>
      </c>
      <c r="Y179">
        <v>0.64800000000000002</v>
      </c>
      <c r="Z179">
        <v>0</v>
      </c>
      <c r="AA179">
        <v>0</v>
      </c>
      <c r="AB179">
        <v>0</v>
      </c>
      <c r="AC179">
        <v>1038</v>
      </c>
      <c r="AD179">
        <v>0.186723</v>
      </c>
      <c r="AE179">
        <v>4.2629999999999999</v>
      </c>
    </row>
    <row r="180" spans="1:31" x14ac:dyDescent="0.25">
      <c r="A180">
        <v>125</v>
      </c>
      <c r="B180" t="s">
        <v>32</v>
      </c>
      <c r="C180">
        <v>0</v>
      </c>
      <c r="D180">
        <v>16</v>
      </c>
      <c r="E180">
        <v>0.1</v>
      </c>
      <c r="F180" t="s">
        <v>44</v>
      </c>
      <c r="G180">
        <v>3.2000000000000001E-2</v>
      </c>
      <c r="H180">
        <v>0.24197399999999999</v>
      </c>
      <c r="I180">
        <v>5.7629999999999999</v>
      </c>
      <c r="J180">
        <v>4.9414499999999997</v>
      </c>
      <c r="K180">
        <v>6.3240600000000002</v>
      </c>
      <c r="L180">
        <v>24.725000000000001</v>
      </c>
      <c r="M180">
        <v>1089.25</v>
      </c>
      <c r="N180">
        <v>21.328125</v>
      </c>
      <c r="O180">
        <v>22.859375</v>
      </c>
      <c r="P180">
        <v>0</v>
      </c>
      <c r="Q180">
        <v>21.47265625</v>
      </c>
      <c r="R180">
        <v>3.4140000000000001</v>
      </c>
      <c r="S180">
        <v>16.8701103</v>
      </c>
      <c r="T180">
        <v>1673</v>
      </c>
      <c r="U180">
        <v>6.0193499999999997E-2</v>
      </c>
      <c r="V180">
        <v>1.01</v>
      </c>
      <c r="W180">
        <v>2000</v>
      </c>
      <c r="X180">
        <v>3.1374699999999998E-2</v>
      </c>
      <c r="Y180">
        <v>0.76800000000000002</v>
      </c>
      <c r="Z180">
        <v>0</v>
      </c>
      <c r="AA180">
        <v>0</v>
      </c>
      <c r="AB180">
        <v>0</v>
      </c>
      <c r="AC180">
        <v>1673</v>
      </c>
      <c r="AD180">
        <v>0.186665</v>
      </c>
      <c r="AE180">
        <v>4.367</v>
      </c>
    </row>
    <row r="181" spans="1:31" x14ac:dyDescent="0.25">
      <c r="A181">
        <v>125</v>
      </c>
      <c r="B181" t="s">
        <v>32</v>
      </c>
      <c r="C181">
        <v>0</v>
      </c>
      <c r="D181">
        <v>16</v>
      </c>
      <c r="E181">
        <v>0.1</v>
      </c>
      <c r="F181" t="s">
        <v>45</v>
      </c>
      <c r="G181">
        <v>6.9500000000000006E-2</v>
      </c>
      <c r="H181">
        <v>0.16814000000000001</v>
      </c>
      <c r="I181">
        <v>5.3650000000000002</v>
      </c>
      <c r="J181">
        <v>3.4563600000000001</v>
      </c>
      <c r="K181">
        <v>9.0412999999999997</v>
      </c>
      <c r="L181">
        <v>26.6</v>
      </c>
      <c r="M181">
        <v>1089.166666666667</v>
      </c>
      <c r="N181">
        <v>13.90625</v>
      </c>
      <c r="O181">
        <v>15.078125</v>
      </c>
      <c r="P181">
        <v>0</v>
      </c>
      <c r="Q181">
        <v>13.96875</v>
      </c>
      <c r="R181">
        <v>2.9111799999999999</v>
      </c>
      <c r="S181">
        <v>10.062086104800001</v>
      </c>
      <c r="T181">
        <v>1061</v>
      </c>
      <c r="U181">
        <v>6.4378099999999994E-2</v>
      </c>
      <c r="V181">
        <v>1.0780000000000001</v>
      </c>
      <c r="W181">
        <v>2000</v>
      </c>
      <c r="X181">
        <v>2.8967699999999999E-2</v>
      </c>
      <c r="Y181">
        <v>0.57899999999999996</v>
      </c>
      <c r="Z181">
        <v>0</v>
      </c>
      <c r="AA181">
        <v>0</v>
      </c>
      <c r="AB181">
        <v>0</v>
      </c>
      <c r="AC181">
        <v>1061</v>
      </c>
      <c r="AD181">
        <v>0.186777</v>
      </c>
      <c r="AE181">
        <v>4.1900000000000004</v>
      </c>
    </row>
    <row r="182" spans="1:31" x14ac:dyDescent="0.25">
      <c r="A182">
        <v>125</v>
      </c>
      <c r="B182" t="s">
        <v>32</v>
      </c>
      <c r="C182">
        <v>0</v>
      </c>
      <c r="D182">
        <v>1</v>
      </c>
      <c r="E182">
        <v>0.02</v>
      </c>
      <c r="F182" t="s">
        <v>37</v>
      </c>
      <c r="G182">
        <v>6.0000000000000001E-3</v>
      </c>
      <c r="H182">
        <v>5.71061E-2</v>
      </c>
      <c r="I182">
        <v>1.409</v>
      </c>
      <c r="J182">
        <v>1.2199899999999999</v>
      </c>
      <c r="K182">
        <v>1.60094</v>
      </c>
      <c r="L182">
        <v>23.85</v>
      </c>
      <c r="M182">
        <v>1089.5</v>
      </c>
      <c r="N182">
        <v>0</v>
      </c>
      <c r="O182">
        <v>1.1201171875</v>
      </c>
      <c r="P182">
        <v>0</v>
      </c>
      <c r="Q182">
        <v>3.515625E-2</v>
      </c>
      <c r="R182">
        <v>2.7025000000000001</v>
      </c>
      <c r="S182">
        <v>3.297022975</v>
      </c>
      <c r="T182">
        <v>0</v>
      </c>
      <c r="U182">
        <v>0</v>
      </c>
      <c r="V182">
        <v>0</v>
      </c>
      <c r="W182">
        <v>2000</v>
      </c>
      <c r="X182">
        <v>5.5576500000000001E-2</v>
      </c>
      <c r="Y182">
        <v>1.3979999999999999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 x14ac:dyDescent="0.25">
      <c r="A183">
        <v>125</v>
      </c>
      <c r="B183" t="s">
        <v>32</v>
      </c>
      <c r="C183">
        <v>0</v>
      </c>
      <c r="D183">
        <v>1</v>
      </c>
      <c r="E183">
        <v>0.02</v>
      </c>
      <c r="F183" t="s">
        <v>38</v>
      </c>
      <c r="G183">
        <v>6.0000000000000001E-3</v>
      </c>
      <c r="H183">
        <v>5.8545300000000002E-2</v>
      </c>
      <c r="I183">
        <v>1.4490000000000001</v>
      </c>
      <c r="J183">
        <v>1.2508600000000001</v>
      </c>
      <c r="K183">
        <v>1.56142</v>
      </c>
      <c r="L183">
        <v>24.5</v>
      </c>
      <c r="M183">
        <v>1089.25</v>
      </c>
      <c r="N183">
        <v>0</v>
      </c>
      <c r="O183">
        <v>1.3828125</v>
      </c>
      <c r="P183">
        <v>0</v>
      </c>
      <c r="Q183">
        <v>3.90625E-2</v>
      </c>
      <c r="R183">
        <v>2.8529</v>
      </c>
      <c r="S183">
        <v>3.568578494</v>
      </c>
      <c r="T183">
        <v>0</v>
      </c>
      <c r="U183">
        <v>0</v>
      </c>
      <c r="V183">
        <v>0</v>
      </c>
      <c r="W183">
        <v>2000</v>
      </c>
      <c r="X183">
        <v>5.64751E-2</v>
      </c>
      <c r="Y183">
        <v>1.435000000000000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 x14ac:dyDescent="0.25">
      <c r="A184">
        <v>125</v>
      </c>
      <c r="B184" t="s">
        <v>32</v>
      </c>
      <c r="C184">
        <v>0</v>
      </c>
      <c r="D184">
        <v>1</v>
      </c>
      <c r="E184">
        <v>0.02</v>
      </c>
      <c r="F184" t="s">
        <v>39</v>
      </c>
      <c r="G184">
        <v>6.0000000000000001E-3</v>
      </c>
      <c r="H184">
        <v>6.1373700000000003E-2</v>
      </c>
      <c r="I184">
        <v>1.6379999999999999</v>
      </c>
      <c r="J184">
        <v>1.3065</v>
      </c>
      <c r="K184">
        <v>1.4949300000000001</v>
      </c>
      <c r="L184">
        <v>28.35</v>
      </c>
      <c r="M184">
        <v>1090</v>
      </c>
      <c r="N184">
        <v>0</v>
      </c>
      <c r="O184">
        <v>1.728515625</v>
      </c>
      <c r="P184">
        <v>0</v>
      </c>
      <c r="Q184">
        <v>3.515625E-2</v>
      </c>
      <c r="R184">
        <v>2.7107999999999999</v>
      </c>
      <c r="S184">
        <v>3.5416601999999999</v>
      </c>
      <c r="T184">
        <v>0</v>
      </c>
      <c r="U184">
        <v>0</v>
      </c>
      <c r="V184">
        <v>0</v>
      </c>
      <c r="W184">
        <v>2000</v>
      </c>
      <c r="X184">
        <v>5.9139299999999999E-2</v>
      </c>
      <c r="Y184">
        <v>1.625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</row>
    <row r="185" spans="1:31" x14ac:dyDescent="0.25">
      <c r="A185">
        <v>125</v>
      </c>
      <c r="B185" t="s">
        <v>32</v>
      </c>
      <c r="C185">
        <v>0</v>
      </c>
      <c r="D185">
        <v>1</v>
      </c>
      <c r="E185">
        <v>0.02</v>
      </c>
      <c r="F185" t="s">
        <v>40</v>
      </c>
      <c r="G185">
        <v>6.0000000000000001E-3</v>
      </c>
      <c r="H185">
        <v>6.20403E-2</v>
      </c>
      <c r="I185">
        <v>1.6859999999999999</v>
      </c>
      <c r="J185">
        <v>1.31871</v>
      </c>
      <c r="K185">
        <v>1.48108</v>
      </c>
      <c r="L185">
        <v>30.1</v>
      </c>
      <c r="M185">
        <v>1090</v>
      </c>
      <c r="N185">
        <v>0</v>
      </c>
      <c r="O185">
        <v>2.9296875E-3</v>
      </c>
      <c r="P185">
        <v>0</v>
      </c>
      <c r="Q185">
        <v>0</v>
      </c>
      <c r="R185">
        <v>2.5351499999999998</v>
      </c>
      <c r="S185">
        <v>3.3431276565000001</v>
      </c>
      <c r="T185">
        <v>0</v>
      </c>
      <c r="U185">
        <v>0</v>
      </c>
      <c r="V185">
        <v>0</v>
      </c>
      <c r="W185">
        <v>2000</v>
      </c>
      <c r="X185">
        <v>6.0067099999999998E-2</v>
      </c>
      <c r="Y185">
        <v>1.6739999999999999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 x14ac:dyDescent="0.25">
      <c r="A186">
        <v>125</v>
      </c>
      <c r="B186" t="s">
        <v>32</v>
      </c>
      <c r="C186">
        <v>0</v>
      </c>
      <c r="D186">
        <v>1</v>
      </c>
      <c r="E186">
        <v>0.02</v>
      </c>
      <c r="F186" t="s">
        <v>41</v>
      </c>
      <c r="G186">
        <v>6.0000000000000001E-3</v>
      </c>
      <c r="H186">
        <v>6.4779299999999998E-2</v>
      </c>
      <c r="I186">
        <v>1.724</v>
      </c>
      <c r="J186">
        <v>1.3723799999999999</v>
      </c>
      <c r="K186">
        <v>1.42316</v>
      </c>
      <c r="L186">
        <v>30.4</v>
      </c>
      <c r="M186">
        <v>1089.5</v>
      </c>
      <c r="N186">
        <v>0</v>
      </c>
      <c r="O186">
        <v>1.953125E-3</v>
      </c>
      <c r="P186">
        <v>0</v>
      </c>
      <c r="Q186">
        <v>0</v>
      </c>
      <c r="R186">
        <v>3.5265</v>
      </c>
      <c r="S186">
        <v>4.8396980700000007</v>
      </c>
      <c r="T186">
        <v>0</v>
      </c>
      <c r="U186">
        <v>0</v>
      </c>
      <c r="V186">
        <v>0</v>
      </c>
      <c r="W186">
        <v>2000</v>
      </c>
      <c r="X186">
        <v>6.2527600000000003E-2</v>
      </c>
      <c r="Y186">
        <v>1.706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</row>
    <row r="187" spans="1:31" x14ac:dyDescent="0.25">
      <c r="A187">
        <v>125</v>
      </c>
      <c r="B187" t="s">
        <v>32</v>
      </c>
      <c r="C187">
        <v>0</v>
      </c>
      <c r="D187">
        <v>1</v>
      </c>
      <c r="E187">
        <v>0.02</v>
      </c>
      <c r="F187" t="s">
        <v>42</v>
      </c>
      <c r="G187">
        <v>6.0000000000000001E-3</v>
      </c>
      <c r="H187">
        <v>6.2266500000000002E-2</v>
      </c>
      <c r="I187">
        <v>1.6479999999999999</v>
      </c>
      <c r="J187">
        <v>1.3238799999999999</v>
      </c>
      <c r="K187">
        <v>1.4753000000000001</v>
      </c>
      <c r="L187">
        <v>25.1</v>
      </c>
      <c r="M187">
        <v>1089</v>
      </c>
      <c r="N187">
        <v>0</v>
      </c>
      <c r="O187">
        <v>0.8369140625</v>
      </c>
      <c r="P187">
        <v>0</v>
      </c>
      <c r="Q187">
        <v>0.1171875</v>
      </c>
      <c r="R187">
        <v>2.962366666666667</v>
      </c>
      <c r="S187">
        <v>3.921817982666667</v>
      </c>
      <c r="T187">
        <v>0</v>
      </c>
      <c r="U187">
        <v>0</v>
      </c>
      <c r="V187">
        <v>0</v>
      </c>
      <c r="W187">
        <v>2000</v>
      </c>
      <c r="X187">
        <v>6.07322E-2</v>
      </c>
      <c r="Y187">
        <v>1.635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</row>
    <row r="188" spans="1:31" x14ac:dyDescent="0.25">
      <c r="A188">
        <v>125</v>
      </c>
      <c r="B188" t="s">
        <v>32</v>
      </c>
      <c r="C188">
        <v>0</v>
      </c>
      <c r="D188">
        <v>1</v>
      </c>
      <c r="E188">
        <v>0.02</v>
      </c>
      <c r="F188" t="s">
        <v>43</v>
      </c>
      <c r="G188">
        <v>6.0000000000000001E-3</v>
      </c>
      <c r="H188">
        <v>6.2985200000000005E-2</v>
      </c>
      <c r="I188">
        <v>1.5269999999999999</v>
      </c>
      <c r="J188">
        <v>1.33917</v>
      </c>
      <c r="K188">
        <v>1.4584600000000001</v>
      </c>
      <c r="L188">
        <v>23.9</v>
      </c>
      <c r="M188">
        <v>1089.5</v>
      </c>
      <c r="N188">
        <v>0</v>
      </c>
      <c r="O188">
        <v>1.22265625</v>
      </c>
      <c r="P188">
        <v>0</v>
      </c>
      <c r="Q188">
        <v>0.1015625</v>
      </c>
      <c r="R188">
        <v>2.8774999999999999</v>
      </c>
      <c r="S188">
        <v>3.8534616750000001</v>
      </c>
      <c r="T188">
        <v>0</v>
      </c>
      <c r="U188">
        <v>0</v>
      </c>
      <c r="V188">
        <v>0</v>
      </c>
      <c r="W188">
        <v>2000</v>
      </c>
      <c r="X188">
        <v>6.1069699999999998E-2</v>
      </c>
      <c r="Y188">
        <v>1.514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</row>
    <row r="189" spans="1:31" x14ac:dyDescent="0.25">
      <c r="A189">
        <v>125</v>
      </c>
      <c r="B189" t="s">
        <v>32</v>
      </c>
      <c r="C189">
        <v>0</v>
      </c>
      <c r="D189">
        <v>1</v>
      </c>
      <c r="E189">
        <v>0.02</v>
      </c>
      <c r="F189" t="s">
        <v>44</v>
      </c>
      <c r="G189">
        <v>4.4999999999999997E-3</v>
      </c>
      <c r="H189">
        <v>0.19631999999999999</v>
      </c>
      <c r="I189">
        <v>5.0419999999999998</v>
      </c>
      <c r="J189">
        <v>4.0245100000000003</v>
      </c>
      <c r="K189">
        <v>0.48530800000000002</v>
      </c>
      <c r="L189">
        <v>29.25</v>
      </c>
      <c r="M189">
        <v>1089.625</v>
      </c>
      <c r="N189">
        <v>1.31640625</v>
      </c>
      <c r="O189">
        <v>1.6357421875</v>
      </c>
      <c r="P189">
        <v>0</v>
      </c>
      <c r="Q189">
        <v>1.46875</v>
      </c>
      <c r="R189">
        <v>3.1773400000000001</v>
      </c>
      <c r="S189">
        <v>12.7872366034</v>
      </c>
      <c r="T189">
        <v>1348</v>
      </c>
      <c r="U189">
        <v>7.1505299999999994E-2</v>
      </c>
      <c r="V189">
        <v>1.605</v>
      </c>
      <c r="W189">
        <v>2000</v>
      </c>
      <c r="X189">
        <v>4.6515300000000002E-2</v>
      </c>
      <c r="Y189">
        <v>1.0429999999999999</v>
      </c>
      <c r="Z189">
        <v>0</v>
      </c>
      <c r="AA189">
        <v>0</v>
      </c>
      <c r="AB189">
        <v>0</v>
      </c>
      <c r="AC189">
        <v>1348</v>
      </c>
      <c r="AD189">
        <v>0.14549699999999999</v>
      </c>
      <c r="AE189">
        <v>3.64</v>
      </c>
    </row>
    <row r="190" spans="1:31" x14ac:dyDescent="0.25">
      <c r="A190">
        <v>125</v>
      </c>
      <c r="B190" t="s">
        <v>32</v>
      </c>
      <c r="C190">
        <v>0</v>
      </c>
      <c r="D190">
        <v>1</v>
      </c>
      <c r="E190">
        <v>0.02</v>
      </c>
      <c r="F190" t="s">
        <v>45</v>
      </c>
      <c r="G190">
        <v>6.0000000000000001E-3</v>
      </c>
      <c r="H190">
        <v>6.2566999999999998E-2</v>
      </c>
      <c r="I190">
        <v>1.498</v>
      </c>
      <c r="J190">
        <v>1.3311599999999999</v>
      </c>
      <c r="K190">
        <v>1.46723</v>
      </c>
      <c r="L190">
        <v>23.65</v>
      </c>
      <c r="M190">
        <v>1089.75</v>
      </c>
      <c r="N190">
        <v>0</v>
      </c>
      <c r="O190">
        <v>1.7666015625</v>
      </c>
      <c r="P190">
        <v>0</v>
      </c>
      <c r="Q190">
        <v>3.90625E-2</v>
      </c>
      <c r="R190">
        <v>3.21855</v>
      </c>
      <c r="S190">
        <v>4.2844050179999993</v>
      </c>
      <c r="T190">
        <v>0</v>
      </c>
      <c r="U190">
        <v>0</v>
      </c>
      <c r="V190">
        <v>0</v>
      </c>
      <c r="W190">
        <v>2000</v>
      </c>
      <c r="X190">
        <v>5.8713700000000001E-2</v>
      </c>
      <c r="Y190">
        <v>1.451000000000000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</row>
    <row r="191" spans="1:31" x14ac:dyDescent="0.25">
      <c r="A191">
        <v>125</v>
      </c>
      <c r="B191" t="s">
        <v>32</v>
      </c>
      <c r="C191">
        <v>0</v>
      </c>
      <c r="D191">
        <v>1</v>
      </c>
      <c r="E191">
        <v>0.04</v>
      </c>
      <c r="F191" t="s">
        <v>37</v>
      </c>
      <c r="G191">
        <v>6.0000000000000001E-3</v>
      </c>
      <c r="H191">
        <v>6.3107800000000006E-2</v>
      </c>
      <c r="I191">
        <v>1.5389999999999999</v>
      </c>
      <c r="J191">
        <v>1.34039</v>
      </c>
      <c r="K191">
        <v>1.45713</v>
      </c>
      <c r="L191">
        <v>21.6</v>
      </c>
      <c r="M191">
        <v>1089.8</v>
      </c>
      <c r="N191">
        <v>0</v>
      </c>
      <c r="O191">
        <v>1.953125</v>
      </c>
      <c r="P191">
        <v>0</v>
      </c>
      <c r="Q191">
        <v>7.03125E-2</v>
      </c>
      <c r="R191">
        <v>2.9043999999999999</v>
      </c>
      <c r="S191">
        <v>3.8930287159999999</v>
      </c>
      <c r="T191">
        <v>0</v>
      </c>
      <c r="U191">
        <v>0</v>
      </c>
      <c r="V191">
        <v>0</v>
      </c>
      <c r="W191">
        <v>2000</v>
      </c>
      <c r="X191">
        <v>6.1559299999999997E-2</v>
      </c>
      <c r="Y191">
        <v>1.52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</row>
    <row r="192" spans="1:31" x14ac:dyDescent="0.25">
      <c r="A192">
        <v>125</v>
      </c>
      <c r="B192" t="s">
        <v>32</v>
      </c>
      <c r="C192">
        <v>0</v>
      </c>
      <c r="D192">
        <v>1</v>
      </c>
      <c r="E192">
        <v>0.04</v>
      </c>
      <c r="F192" t="s">
        <v>38</v>
      </c>
      <c r="G192">
        <v>6.0000000000000001E-3</v>
      </c>
      <c r="H192">
        <v>6.6655400000000004E-2</v>
      </c>
      <c r="I192">
        <v>1.625</v>
      </c>
      <c r="J192">
        <v>1.4091100000000001</v>
      </c>
      <c r="K192">
        <v>1.3860699999999999</v>
      </c>
      <c r="L192">
        <v>27.9</v>
      </c>
      <c r="M192">
        <v>1089.5</v>
      </c>
      <c r="N192">
        <v>0</v>
      </c>
      <c r="O192">
        <v>9.765625E-4</v>
      </c>
      <c r="P192">
        <v>0</v>
      </c>
      <c r="Q192">
        <v>0</v>
      </c>
      <c r="R192">
        <v>3.2712500000000002</v>
      </c>
      <c r="S192">
        <v>4.6095510875000008</v>
      </c>
      <c r="T192">
        <v>0</v>
      </c>
      <c r="U192">
        <v>0</v>
      </c>
      <c r="V192">
        <v>0</v>
      </c>
      <c r="W192">
        <v>2000</v>
      </c>
      <c r="X192">
        <v>6.4699900000000005E-2</v>
      </c>
      <c r="Y192">
        <v>1.585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</row>
    <row r="193" spans="1:31" x14ac:dyDescent="0.25">
      <c r="A193">
        <v>125</v>
      </c>
      <c r="B193" t="s">
        <v>32</v>
      </c>
      <c r="C193">
        <v>0</v>
      </c>
      <c r="D193">
        <v>1</v>
      </c>
      <c r="E193">
        <v>0.04</v>
      </c>
      <c r="F193" t="s">
        <v>39</v>
      </c>
      <c r="G193">
        <v>6.0000000000000001E-3</v>
      </c>
      <c r="H193">
        <v>7.0959400000000006E-2</v>
      </c>
      <c r="I193">
        <v>1.621</v>
      </c>
      <c r="J193">
        <v>1.4998800000000001</v>
      </c>
      <c r="K193">
        <v>1.30219</v>
      </c>
      <c r="L193">
        <v>33.85</v>
      </c>
      <c r="M193">
        <v>1089.5</v>
      </c>
      <c r="N193">
        <v>0</v>
      </c>
      <c r="O193">
        <v>1.57421875</v>
      </c>
      <c r="P193">
        <v>0</v>
      </c>
      <c r="Q193">
        <v>3.515625E-2</v>
      </c>
      <c r="R193">
        <v>2.7216666666666671</v>
      </c>
      <c r="S193">
        <v>4.0821734000000012</v>
      </c>
      <c r="T193">
        <v>0</v>
      </c>
      <c r="U193">
        <v>0</v>
      </c>
      <c r="V193">
        <v>0</v>
      </c>
      <c r="W193">
        <v>2000</v>
      </c>
      <c r="X193">
        <v>6.8668800000000002E-2</v>
      </c>
      <c r="Y193">
        <v>1.596000000000000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</row>
    <row r="194" spans="1:31" x14ac:dyDescent="0.25">
      <c r="A194">
        <v>125</v>
      </c>
      <c r="B194" t="s">
        <v>32</v>
      </c>
      <c r="C194">
        <v>0</v>
      </c>
      <c r="D194">
        <v>1</v>
      </c>
      <c r="E194">
        <v>0.04</v>
      </c>
      <c r="F194" t="s">
        <v>40</v>
      </c>
      <c r="G194">
        <v>6.0000000000000001E-3</v>
      </c>
      <c r="H194">
        <v>7.1283299999999994E-2</v>
      </c>
      <c r="I194">
        <v>1.742</v>
      </c>
      <c r="J194">
        <v>1.50495</v>
      </c>
      <c r="K194">
        <v>1.2978000000000001</v>
      </c>
      <c r="L194">
        <v>29.5</v>
      </c>
      <c r="M194">
        <v>1089.5</v>
      </c>
      <c r="N194">
        <v>0</v>
      </c>
      <c r="O194">
        <v>1.953125E-2</v>
      </c>
      <c r="P194">
        <v>0</v>
      </c>
      <c r="Q194">
        <v>0</v>
      </c>
      <c r="R194">
        <v>2.68</v>
      </c>
      <c r="S194">
        <v>4.0332659999999994</v>
      </c>
      <c r="T194">
        <v>0</v>
      </c>
      <c r="U194">
        <v>0</v>
      </c>
      <c r="V194">
        <v>0</v>
      </c>
      <c r="W194">
        <v>2000</v>
      </c>
      <c r="X194">
        <v>6.9214600000000001E-2</v>
      </c>
      <c r="Y194">
        <v>1.728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</row>
    <row r="195" spans="1:31" x14ac:dyDescent="0.25">
      <c r="A195">
        <v>125</v>
      </c>
      <c r="B195" t="s">
        <v>32</v>
      </c>
      <c r="C195">
        <v>0</v>
      </c>
      <c r="D195">
        <v>1</v>
      </c>
      <c r="E195">
        <v>0.04</v>
      </c>
      <c r="F195" t="s">
        <v>41</v>
      </c>
      <c r="G195">
        <v>6.0000000000000001E-3</v>
      </c>
      <c r="H195">
        <v>7.2394700000000006E-2</v>
      </c>
      <c r="I195">
        <v>1.7929999999999999</v>
      </c>
      <c r="J195">
        <v>1.52746</v>
      </c>
      <c r="K195">
        <v>1.27867</v>
      </c>
      <c r="L195">
        <v>23.3</v>
      </c>
      <c r="M195">
        <v>1089.5</v>
      </c>
      <c r="N195">
        <v>0</v>
      </c>
      <c r="O195">
        <v>1.193359375</v>
      </c>
      <c r="P195">
        <v>0</v>
      </c>
      <c r="Q195">
        <v>0.1015625</v>
      </c>
      <c r="R195">
        <v>2.918733333333333</v>
      </c>
      <c r="S195">
        <v>4.4582484173333334</v>
      </c>
      <c r="T195">
        <v>0</v>
      </c>
      <c r="U195">
        <v>0</v>
      </c>
      <c r="V195">
        <v>0</v>
      </c>
      <c r="W195">
        <v>2000</v>
      </c>
      <c r="X195">
        <v>7.0103799999999994E-2</v>
      </c>
      <c r="Y195">
        <v>1.7649999999999999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</row>
    <row r="196" spans="1:31" x14ac:dyDescent="0.25">
      <c r="A196">
        <v>125</v>
      </c>
      <c r="B196" t="s">
        <v>32</v>
      </c>
      <c r="C196">
        <v>0</v>
      </c>
      <c r="D196">
        <v>1</v>
      </c>
      <c r="E196">
        <v>0.04</v>
      </c>
      <c r="F196" t="s">
        <v>42</v>
      </c>
      <c r="G196">
        <v>6.0000000000000001E-3</v>
      </c>
      <c r="H196">
        <v>7.1473099999999998E-2</v>
      </c>
      <c r="I196">
        <v>1.7270000000000001</v>
      </c>
      <c r="J196">
        <v>1.5126299999999999</v>
      </c>
      <c r="K196">
        <v>1.29121</v>
      </c>
      <c r="L196">
        <v>23.8</v>
      </c>
      <c r="M196">
        <v>1089.75</v>
      </c>
      <c r="N196">
        <v>0</v>
      </c>
      <c r="O196">
        <v>1.7861328125</v>
      </c>
      <c r="P196">
        <v>0</v>
      </c>
      <c r="Q196">
        <v>7.421875E-2</v>
      </c>
      <c r="R196">
        <v>3.2463500000000001</v>
      </c>
      <c r="S196">
        <v>4.9105264005000002</v>
      </c>
      <c r="T196">
        <v>0</v>
      </c>
      <c r="U196">
        <v>0</v>
      </c>
      <c r="V196">
        <v>0</v>
      </c>
      <c r="W196">
        <v>2000</v>
      </c>
      <c r="X196">
        <v>6.9806300000000002E-2</v>
      </c>
      <c r="Y196">
        <v>1.716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</row>
    <row r="197" spans="1:31" x14ac:dyDescent="0.25">
      <c r="A197">
        <v>125</v>
      </c>
      <c r="B197" t="s">
        <v>32</v>
      </c>
      <c r="C197">
        <v>0</v>
      </c>
      <c r="D197">
        <v>1</v>
      </c>
      <c r="E197">
        <v>0.04</v>
      </c>
      <c r="F197" t="s">
        <v>43</v>
      </c>
      <c r="G197">
        <v>6.0000000000000001E-3</v>
      </c>
      <c r="H197">
        <v>6.4606899999999995E-2</v>
      </c>
      <c r="I197">
        <v>1.6140000000000001</v>
      </c>
      <c r="J197">
        <v>1.3714900000000001</v>
      </c>
      <c r="K197">
        <v>1.4240900000000001</v>
      </c>
      <c r="L197">
        <v>31.5</v>
      </c>
      <c r="M197">
        <v>1089.5</v>
      </c>
      <c r="N197">
        <v>0</v>
      </c>
      <c r="O197">
        <v>2.5390625E-2</v>
      </c>
      <c r="P197">
        <v>0</v>
      </c>
      <c r="Q197">
        <v>0</v>
      </c>
      <c r="R197">
        <v>2.6352500000000001</v>
      </c>
      <c r="S197">
        <v>3.6142190224999999</v>
      </c>
      <c r="T197">
        <v>0</v>
      </c>
      <c r="U197">
        <v>0</v>
      </c>
      <c r="V197">
        <v>0</v>
      </c>
      <c r="W197">
        <v>2000</v>
      </c>
      <c r="X197">
        <v>6.2657099999999993E-2</v>
      </c>
      <c r="Y197">
        <v>1.597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</row>
    <row r="198" spans="1:31" x14ac:dyDescent="0.25">
      <c r="A198">
        <v>125</v>
      </c>
      <c r="B198" t="s">
        <v>32</v>
      </c>
      <c r="C198">
        <v>0</v>
      </c>
      <c r="D198">
        <v>1</v>
      </c>
      <c r="E198">
        <v>0.04</v>
      </c>
      <c r="F198" t="s">
        <v>44</v>
      </c>
      <c r="G198">
        <v>5.4999999999999997E-3</v>
      </c>
      <c r="H198">
        <v>0.13436899999999999</v>
      </c>
      <c r="I198">
        <v>4.798</v>
      </c>
      <c r="J198">
        <v>2.7758099999999999</v>
      </c>
      <c r="K198">
        <v>0.70362400000000003</v>
      </c>
      <c r="L198">
        <v>22.8</v>
      </c>
      <c r="M198">
        <v>1089.666666666667</v>
      </c>
      <c r="N198">
        <v>0.69140625</v>
      </c>
      <c r="O198">
        <v>1.0283203125</v>
      </c>
      <c r="P198">
        <v>0</v>
      </c>
      <c r="Q198">
        <v>0.7890625</v>
      </c>
      <c r="R198">
        <v>3.2625000000000002</v>
      </c>
      <c r="S198">
        <v>9.0560801249999994</v>
      </c>
      <c r="T198">
        <v>708</v>
      </c>
      <c r="U198">
        <v>7.3754500000000001E-2</v>
      </c>
      <c r="V198">
        <v>1.4079999999999999</v>
      </c>
      <c r="W198">
        <v>2000</v>
      </c>
      <c r="X198">
        <v>5.3605600000000003E-2</v>
      </c>
      <c r="Y198">
        <v>1.6910000000000001</v>
      </c>
      <c r="Z198">
        <v>0</v>
      </c>
      <c r="AA198">
        <v>0</v>
      </c>
      <c r="AB198">
        <v>0</v>
      </c>
      <c r="AC198">
        <v>708</v>
      </c>
      <c r="AD198">
        <v>0.14691199999999999</v>
      </c>
      <c r="AE198">
        <v>3.8559999999999999</v>
      </c>
    </row>
    <row r="199" spans="1:31" x14ac:dyDescent="0.25">
      <c r="A199">
        <v>125</v>
      </c>
      <c r="B199" t="s">
        <v>32</v>
      </c>
      <c r="C199">
        <v>0</v>
      </c>
      <c r="D199">
        <v>1</v>
      </c>
      <c r="E199">
        <v>0.04</v>
      </c>
      <c r="F199" t="s">
        <v>45</v>
      </c>
      <c r="G199">
        <v>6.0000000000000001E-3</v>
      </c>
      <c r="H199">
        <v>6.3079300000000005E-2</v>
      </c>
      <c r="I199">
        <v>1.5369999999999999</v>
      </c>
      <c r="J199">
        <v>1.3444700000000001</v>
      </c>
      <c r="K199">
        <v>1.4527099999999999</v>
      </c>
      <c r="L199">
        <v>30.35</v>
      </c>
      <c r="M199">
        <v>1089.5</v>
      </c>
      <c r="N199">
        <v>0</v>
      </c>
      <c r="O199">
        <v>1.7060546875</v>
      </c>
      <c r="P199">
        <v>0</v>
      </c>
      <c r="Q199">
        <v>7.8125E-2</v>
      </c>
      <c r="R199">
        <v>2.7054</v>
      </c>
      <c r="S199">
        <v>3.6373291380000001</v>
      </c>
      <c r="T199">
        <v>0</v>
      </c>
      <c r="U199">
        <v>0</v>
      </c>
      <c r="V199">
        <v>0</v>
      </c>
      <c r="W199">
        <v>2000</v>
      </c>
      <c r="X199">
        <v>5.9108800000000003E-2</v>
      </c>
      <c r="Y199">
        <v>1.495000000000000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</row>
    <row r="200" spans="1:31" x14ac:dyDescent="0.25">
      <c r="A200">
        <v>125</v>
      </c>
      <c r="B200" t="s">
        <v>32</v>
      </c>
      <c r="C200">
        <v>0</v>
      </c>
      <c r="D200">
        <v>1</v>
      </c>
      <c r="E200">
        <v>0.06</v>
      </c>
      <c r="F200" t="s">
        <v>37</v>
      </c>
      <c r="G200">
        <v>6.0000000000000001E-3</v>
      </c>
      <c r="H200">
        <v>6.1536500000000001E-2</v>
      </c>
      <c r="I200">
        <v>1.4970000000000001</v>
      </c>
      <c r="J200">
        <v>1.3106199999999999</v>
      </c>
      <c r="K200">
        <v>1.4902299999999999</v>
      </c>
      <c r="L200">
        <v>23.1</v>
      </c>
      <c r="M200">
        <v>1089.75</v>
      </c>
      <c r="N200">
        <v>0</v>
      </c>
      <c r="O200">
        <v>1.814453125</v>
      </c>
      <c r="P200">
        <v>0</v>
      </c>
      <c r="Q200">
        <v>7.03125E-2</v>
      </c>
      <c r="R200">
        <v>2.63</v>
      </c>
      <c r="S200">
        <v>3.4469306</v>
      </c>
      <c r="T200">
        <v>0</v>
      </c>
      <c r="U200">
        <v>0</v>
      </c>
      <c r="V200">
        <v>0</v>
      </c>
      <c r="W200">
        <v>2000</v>
      </c>
      <c r="X200">
        <v>5.9920500000000002E-2</v>
      </c>
      <c r="Y200">
        <v>1.479000000000000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</row>
    <row r="201" spans="1:31" x14ac:dyDescent="0.25">
      <c r="A201">
        <v>125</v>
      </c>
      <c r="B201" t="s">
        <v>32</v>
      </c>
      <c r="C201">
        <v>0</v>
      </c>
      <c r="D201">
        <v>1</v>
      </c>
      <c r="E201">
        <v>0.06</v>
      </c>
      <c r="F201" t="s">
        <v>38</v>
      </c>
      <c r="G201">
        <v>6.0000000000000001E-3</v>
      </c>
      <c r="H201">
        <v>6.1284499999999999E-2</v>
      </c>
      <c r="I201">
        <v>1.7310000000000001</v>
      </c>
      <c r="J201">
        <v>1.3029900000000001</v>
      </c>
      <c r="K201">
        <v>1.49895</v>
      </c>
      <c r="L201">
        <v>20.13333333333334</v>
      </c>
      <c r="M201">
        <v>1089.666666666667</v>
      </c>
      <c r="N201">
        <v>0</v>
      </c>
      <c r="O201">
        <v>1.953125</v>
      </c>
      <c r="P201">
        <v>0</v>
      </c>
      <c r="Q201">
        <v>0.12109375</v>
      </c>
      <c r="R201">
        <v>2.8086000000000002</v>
      </c>
      <c r="S201">
        <v>3.659577714000001</v>
      </c>
      <c r="T201">
        <v>0</v>
      </c>
      <c r="U201">
        <v>0</v>
      </c>
      <c r="V201">
        <v>0</v>
      </c>
      <c r="W201">
        <v>2000</v>
      </c>
      <c r="X201">
        <v>5.92957E-2</v>
      </c>
      <c r="Y201">
        <v>1.695000000000000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</row>
    <row r="202" spans="1:31" x14ac:dyDescent="0.25">
      <c r="A202">
        <v>125</v>
      </c>
      <c r="B202" t="s">
        <v>32</v>
      </c>
      <c r="C202">
        <v>0</v>
      </c>
      <c r="D202">
        <v>1</v>
      </c>
      <c r="E202">
        <v>0.06</v>
      </c>
      <c r="F202" t="s">
        <v>39</v>
      </c>
      <c r="G202">
        <v>6.0000000000000001E-3</v>
      </c>
      <c r="H202">
        <v>6.4475900000000003E-2</v>
      </c>
      <c r="I202">
        <v>1.55</v>
      </c>
      <c r="J202">
        <v>1.3686499999999999</v>
      </c>
      <c r="K202">
        <v>1.4270499999999999</v>
      </c>
      <c r="L202">
        <v>23.85</v>
      </c>
      <c r="M202">
        <v>1089.25</v>
      </c>
      <c r="N202">
        <v>0</v>
      </c>
      <c r="O202">
        <v>0.9775390625</v>
      </c>
      <c r="P202">
        <v>0</v>
      </c>
      <c r="Q202">
        <v>3.515625E-2</v>
      </c>
      <c r="R202">
        <v>3.0539000000000001</v>
      </c>
      <c r="S202">
        <v>4.1797202349999996</v>
      </c>
      <c r="T202">
        <v>0</v>
      </c>
      <c r="U202">
        <v>0</v>
      </c>
      <c r="V202">
        <v>0</v>
      </c>
      <c r="W202">
        <v>2000</v>
      </c>
      <c r="X202">
        <v>6.2160399999999998E-2</v>
      </c>
      <c r="Y202">
        <v>1.528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</row>
    <row r="203" spans="1:31" x14ac:dyDescent="0.25">
      <c r="A203">
        <v>125</v>
      </c>
      <c r="B203" t="s">
        <v>32</v>
      </c>
      <c r="C203">
        <v>0</v>
      </c>
      <c r="D203">
        <v>1</v>
      </c>
      <c r="E203">
        <v>0.06</v>
      </c>
      <c r="F203" t="s">
        <v>40</v>
      </c>
      <c r="G203">
        <v>6.0000000000000001E-3</v>
      </c>
      <c r="H203">
        <v>6.5565499999999999E-2</v>
      </c>
      <c r="I203">
        <v>1.65</v>
      </c>
      <c r="J203">
        <v>1.3927499999999999</v>
      </c>
      <c r="K203">
        <v>1.40235</v>
      </c>
      <c r="L203">
        <v>30.75</v>
      </c>
      <c r="M203">
        <v>1089.25</v>
      </c>
      <c r="N203">
        <v>0</v>
      </c>
      <c r="O203">
        <v>1.609375</v>
      </c>
      <c r="P203">
        <v>0</v>
      </c>
      <c r="Q203">
        <v>0.109375</v>
      </c>
      <c r="R203">
        <v>3.2339333333333329</v>
      </c>
      <c r="S203">
        <v>4.5040606500000004</v>
      </c>
      <c r="T203">
        <v>0</v>
      </c>
      <c r="U203">
        <v>0</v>
      </c>
      <c r="V203">
        <v>0</v>
      </c>
      <c r="W203">
        <v>2000</v>
      </c>
      <c r="X203">
        <v>6.3450800000000002E-2</v>
      </c>
      <c r="Y203">
        <v>1.637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 x14ac:dyDescent="0.25">
      <c r="A204">
        <v>125</v>
      </c>
      <c r="B204" t="s">
        <v>32</v>
      </c>
      <c r="C204">
        <v>0</v>
      </c>
      <c r="D204">
        <v>1</v>
      </c>
      <c r="E204">
        <v>0.06</v>
      </c>
      <c r="F204" t="s">
        <v>41</v>
      </c>
      <c r="G204">
        <v>6.0000000000000001E-3</v>
      </c>
      <c r="H204">
        <v>6.5999100000000005E-2</v>
      </c>
      <c r="I204">
        <v>1.726</v>
      </c>
      <c r="J204">
        <v>1.39981</v>
      </c>
      <c r="K204">
        <v>1.3952800000000001</v>
      </c>
      <c r="L204">
        <v>29.2</v>
      </c>
      <c r="M204">
        <v>1090</v>
      </c>
      <c r="N204">
        <v>0</v>
      </c>
      <c r="O204">
        <v>9.765625E-3</v>
      </c>
      <c r="P204">
        <v>0</v>
      </c>
      <c r="Q204">
        <v>0</v>
      </c>
      <c r="R204">
        <v>2.7354500000000002</v>
      </c>
      <c r="S204">
        <v>3.8291102645000001</v>
      </c>
      <c r="T204">
        <v>0</v>
      </c>
      <c r="U204">
        <v>0</v>
      </c>
      <c r="V204">
        <v>0</v>
      </c>
      <c r="W204">
        <v>2000</v>
      </c>
      <c r="X204">
        <v>6.3623299999999994E-2</v>
      </c>
      <c r="Y204">
        <v>1.697000000000000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</row>
    <row r="205" spans="1:31" x14ac:dyDescent="0.25">
      <c r="A205">
        <v>125</v>
      </c>
      <c r="B205" t="s">
        <v>32</v>
      </c>
      <c r="C205">
        <v>0</v>
      </c>
      <c r="D205">
        <v>1</v>
      </c>
      <c r="E205">
        <v>0.06</v>
      </c>
      <c r="F205" t="s">
        <v>42</v>
      </c>
      <c r="G205">
        <v>6.0000000000000001E-3</v>
      </c>
      <c r="H205">
        <v>6.4830700000000005E-2</v>
      </c>
      <c r="I205">
        <v>1.82</v>
      </c>
      <c r="J205">
        <v>1.3751599999999999</v>
      </c>
      <c r="K205">
        <v>1.4202900000000001</v>
      </c>
      <c r="L205">
        <v>29.1</v>
      </c>
      <c r="M205">
        <v>1090</v>
      </c>
      <c r="N205">
        <v>0</v>
      </c>
      <c r="O205">
        <v>8.7890625E-3</v>
      </c>
      <c r="P205">
        <v>0</v>
      </c>
      <c r="Q205">
        <v>0</v>
      </c>
      <c r="R205">
        <v>2.7328000000000001</v>
      </c>
      <c r="S205">
        <v>3.7580372479999999</v>
      </c>
      <c r="T205">
        <v>0</v>
      </c>
      <c r="U205">
        <v>0</v>
      </c>
      <c r="V205">
        <v>0</v>
      </c>
      <c r="W205">
        <v>2000</v>
      </c>
      <c r="X205">
        <v>6.3299099999999997E-2</v>
      </c>
      <c r="Y205">
        <v>1.8029999999999999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</row>
    <row r="206" spans="1:31" x14ac:dyDescent="0.25">
      <c r="A206">
        <v>125</v>
      </c>
      <c r="B206" t="s">
        <v>32</v>
      </c>
      <c r="C206">
        <v>0</v>
      </c>
      <c r="D206">
        <v>1</v>
      </c>
      <c r="E206">
        <v>0.06</v>
      </c>
      <c r="F206" t="s">
        <v>43</v>
      </c>
      <c r="G206">
        <v>6.0000000000000001E-3</v>
      </c>
      <c r="H206">
        <v>6.33243E-2</v>
      </c>
      <c r="I206">
        <v>1.7969999999999999</v>
      </c>
      <c r="J206">
        <v>1.3472900000000001</v>
      </c>
      <c r="K206">
        <v>1.44967</v>
      </c>
      <c r="L206">
        <v>24</v>
      </c>
      <c r="M206">
        <v>1089</v>
      </c>
      <c r="N206">
        <v>0</v>
      </c>
      <c r="O206">
        <v>1.0244140625</v>
      </c>
      <c r="P206">
        <v>0</v>
      </c>
      <c r="Q206">
        <v>0.1015625</v>
      </c>
      <c r="R206">
        <v>3.0051000000000001</v>
      </c>
      <c r="S206">
        <v>4.0487411790000003</v>
      </c>
      <c r="T206">
        <v>0</v>
      </c>
      <c r="U206">
        <v>0</v>
      </c>
      <c r="V206">
        <v>0</v>
      </c>
      <c r="W206">
        <v>2000</v>
      </c>
      <c r="X206">
        <v>6.13736E-2</v>
      </c>
      <c r="Y206">
        <v>1.78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</row>
    <row r="207" spans="1:31" x14ac:dyDescent="0.25">
      <c r="A207">
        <v>125</v>
      </c>
      <c r="B207" t="s">
        <v>32</v>
      </c>
      <c r="C207">
        <v>0</v>
      </c>
      <c r="D207">
        <v>1</v>
      </c>
      <c r="E207">
        <v>0.06</v>
      </c>
      <c r="F207" t="s">
        <v>44</v>
      </c>
      <c r="G207">
        <v>6.0000000000000001E-3</v>
      </c>
      <c r="H207">
        <v>7.2104799999999997E-2</v>
      </c>
      <c r="I207">
        <v>2.54</v>
      </c>
      <c r="J207">
        <v>1.52298</v>
      </c>
      <c r="K207">
        <v>1.28244</v>
      </c>
      <c r="L207">
        <v>28.75</v>
      </c>
      <c r="M207">
        <v>1089.75</v>
      </c>
      <c r="N207">
        <v>6.640625E-2</v>
      </c>
      <c r="O207">
        <v>1.623046875</v>
      </c>
      <c r="P207">
        <v>0</v>
      </c>
      <c r="Q207">
        <v>0.140625</v>
      </c>
      <c r="R207">
        <v>2.6831499999999999</v>
      </c>
      <c r="S207">
        <v>4.0863837869999999</v>
      </c>
      <c r="T207">
        <v>68</v>
      </c>
      <c r="U207">
        <v>5.1952900000000003E-2</v>
      </c>
      <c r="V207">
        <v>0.70899999999999996</v>
      </c>
      <c r="W207">
        <v>2000</v>
      </c>
      <c r="X207">
        <v>6.3562800000000003E-2</v>
      </c>
      <c r="Y207">
        <v>1.7889999999999999</v>
      </c>
      <c r="Z207">
        <v>0</v>
      </c>
      <c r="AA207">
        <v>0</v>
      </c>
      <c r="AB207">
        <v>0</v>
      </c>
      <c r="AC207">
        <v>68</v>
      </c>
      <c r="AD207">
        <v>0.14702899999999999</v>
      </c>
      <c r="AE207">
        <v>0.69699999999999995</v>
      </c>
    </row>
    <row r="208" spans="1:31" x14ac:dyDescent="0.25">
      <c r="A208">
        <v>125</v>
      </c>
      <c r="B208" t="s">
        <v>32</v>
      </c>
      <c r="C208">
        <v>0</v>
      </c>
      <c r="D208">
        <v>1</v>
      </c>
      <c r="E208">
        <v>0.06</v>
      </c>
      <c r="F208" t="s">
        <v>45</v>
      </c>
      <c r="G208">
        <v>6.0000000000000001E-3</v>
      </c>
      <c r="H208">
        <v>6.6207799999999997E-2</v>
      </c>
      <c r="I208">
        <v>1.756</v>
      </c>
      <c r="J208">
        <v>1.4027700000000001</v>
      </c>
      <c r="K208">
        <v>1.3923300000000001</v>
      </c>
      <c r="L208">
        <v>22.35</v>
      </c>
      <c r="M208">
        <v>1090</v>
      </c>
      <c r="N208">
        <v>0</v>
      </c>
      <c r="O208">
        <v>1.59765625</v>
      </c>
      <c r="P208">
        <v>0</v>
      </c>
      <c r="Q208">
        <v>7.03125E-2</v>
      </c>
      <c r="R208">
        <v>2.675066666666666</v>
      </c>
      <c r="S208">
        <v>3.7525032679999999</v>
      </c>
      <c r="T208">
        <v>0</v>
      </c>
      <c r="U208">
        <v>0</v>
      </c>
      <c r="V208">
        <v>0</v>
      </c>
      <c r="W208">
        <v>2000</v>
      </c>
      <c r="X208">
        <v>6.2421299999999999E-2</v>
      </c>
      <c r="Y208">
        <v>1.701000000000000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</row>
    <row r="209" spans="1:31" x14ac:dyDescent="0.25">
      <c r="A209">
        <v>125</v>
      </c>
      <c r="B209" t="s">
        <v>32</v>
      </c>
      <c r="C209">
        <v>0</v>
      </c>
      <c r="D209">
        <v>1</v>
      </c>
      <c r="E209">
        <v>0.08</v>
      </c>
      <c r="F209" t="s">
        <v>37</v>
      </c>
      <c r="G209">
        <v>6.0000000000000001E-3</v>
      </c>
      <c r="H209">
        <v>7.1035299999999996E-2</v>
      </c>
      <c r="I209">
        <v>1.7030000000000001</v>
      </c>
      <c r="J209">
        <v>1.50125</v>
      </c>
      <c r="K209">
        <v>1.3009999999999999</v>
      </c>
      <c r="L209">
        <v>32.299999999999997</v>
      </c>
      <c r="M209">
        <v>1090</v>
      </c>
      <c r="N209">
        <v>0</v>
      </c>
      <c r="O209">
        <v>2.1484375E-2</v>
      </c>
      <c r="P209">
        <v>0</v>
      </c>
      <c r="Q209">
        <v>0</v>
      </c>
      <c r="R209">
        <v>3.5252500000000002</v>
      </c>
      <c r="S209">
        <v>5.2922815625000004</v>
      </c>
      <c r="T209">
        <v>0</v>
      </c>
      <c r="U209">
        <v>0</v>
      </c>
      <c r="V209">
        <v>0</v>
      </c>
      <c r="W209">
        <v>2000</v>
      </c>
      <c r="X209">
        <v>6.93936E-2</v>
      </c>
      <c r="Y209">
        <v>1.6919999999999999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</row>
    <row r="210" spans="1:31" x14ac:dyDescent="0.25">
      <c r="A210">
        <v>125</v>
      </c>
      <c r="B210" t="s">
        <v>32</v>
      </c>
      <c r="C210">
        <v>0</v>
      </c>
      <c r="D210">
        <v>1</v>
      </c>
      <c r="E210">
        <v>0.08</v>
      </c>
      <c r="F210" t="s">
        <v>38</v>
      </c>
      <c r="G210">
        <v>6.0000000000000001E-3</v>
      </c>
      <c r="H210">
        <v>7.2176599999999994E-2</v>
      </c>
      <c r="I210">
        <v>1.8080000000000001</v>
      </c>
      <c r="J210">
        <v>1.5241899999999999</v>
      </c>
      <c r="K210">
        <v>1.2814099999999999</v>
      </c>
      <c r="L210">
        <v>30.05</v>
      </c>
      <c r="M210">
        <v>1089.75</v>
      </c>
      <c r="N210">
        <v>0</v>
      </c>
      <c r="O210">
        <v>1.47265625</v>
      </c>
      <c r="P210">
        <v>0</v>
      </c>
      <c r="Q210">
        <v>3.515625E-2</v>
      </c>
      <c r="R210">
        <v>3.1358000000000001</v>
      </c>
      <c r="S210">
        <v>4.7795550019999986</v>
      </c>
      <c r="T210">
        <v>0</v>
      </c>
      <c r="U210">
        <v>0</v>
      </c>
      <c r="V210">
        <v>0</v>
      </c>
      <c r="W210">
        <v>2000</v>
      </c>
      <c r="X210">
        <v>7.0070599999999997E-2</v>
      </c>
      <c r="Y210">
        <v>1.7929999999999999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</row>
    <row r="211" spans="1:31" x14ac:dyDescent="0.25">
      <c r="A211">
        <v>125</v>
      </c>
      <c r="B211" t="s">
        <v>32</v>
      </c>
      <c r="C211">
        <v>0</v>
      </c>
      <c r="D211">
        <v>1</v>
      </c>
      <c r="E211">
        <v>0.08</v>
      </c>
      <c r="F211" t="s">
        <v>39</v>
      </c>
      <c r="G211">
        <v>6.0000000000000001E-3</v>
      </c>
      <c r="H211">
        <v>7.46724E-2</v>
      </c>
      <c r="I211">
        <v>1.8129999999999999</v>
      </c>
      <c r="J211">
        <v>1.5738099999999999</v>
      </c>
      <c r="K211">
        <v>1.24102</v>
      </c>
      <c r="L211">
        <v>20.56666666666667</v>
      </c>
      <c r="M211">
        <v>1089.666666666667</v>
      </c>
      <c r="N211">
        <v>0</v>
      </c>
      <c r="O211">
        <v>1.953125</v>
      </c>
      <c r="P211">
        <v>0</v>
      </c>
      <c r="Q211">
        <v>7.03125E-2</v>
      </c>
      <c r="R211">
        <v>2.6402999999999999</v>
      </c>
      <c r="S211">
        <v>4.1553305429999998</v>
      </c>
      <c r="T211">
        <v>0</v>
      </c>
      <c r="U211">
        <v>0</v>
      </c>
      <c r="V211">
        <v>0</v>
      </c>
      <c r="W211">
        <v>2000</v>
      </c>
      <c r="X211">
        <v>7.2353500000000001E-2</v>
      </c>
      <c r="Y211">
        <v>1.796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</row>
    <row r="212" spans="1:31" x14ac:dyDescent="0.25">
      <c r="A212">
        <v>125</v>
      </c>
      <c r="B212" t="s">
        <v>32</v>
      </c>
      <c r="C212">
        <v>0</v>
      </c>
      <c r="D212">
        <v>1</v>
      </c>
      <c r="E212">
        <v>0.08</v>
      </c>
      <c r="F212" t="s">
        <v>40</v>
      </c>
      <c r="G212">
        <v>6.0000000000000001E-3</v>
      </c>
      <c r="H212">
        <v>7.3504200000000006E-2</v>
      </c>
      <c r="I212">
        <v>1.762</v>
      </c>
      <c r="J212">
        <v>1.5487599999999999</v>
      </c>
      <c r="K212">
        <v>1.26109</v>
      </c>
      <c r="L212">
        <v>23.55</v>
      </c>
      <c r="M212">
        <v>1089.75</v>
      </c>
      <c r="N212">
        <v>0</v>
      </c>
      <c r="O212">
        <v>1.1396484375</v>
      </c>
      <c r="P212">
        <v>0</v>
      </c>
      <c r="Q212">
        <v>3.90625E-2</v>
      </c>
      <c r="R212">
        <v>2.7107999999999999</v>
      </c>
      <c r="S212">
        <v>4.1983786079999996</v>
      </c>
      <c r="T212">
        <v>0</v>
      </c>
      <c r="U212">
        <v>0</v>
      </c>
      <c r="V212">
        <v>0</v>
      </c>
      <c r="W212">
        <v>2000</v>
      </c>
      <c r="X212">
        <v>7.1448600000000001E-2</v>
      </c>
      <c r="Y212">
        <v>1.748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</row>
    <row r="213" spans="1:31" x14ac:dyDescent="0.25">
      <c r="A213">
        <v>125</v>
      </c>
      <c r="B213" t="s">
        <v>32</v>
      </c>
      <c r="C213">
        <v>0</v>
      </c>
      <c r="D213">
        <v>1</v>
      </c>
      <c r="E213">
        <v>0.08</v>
      </c>
      <c r="F213" t="s">
        <v>41</v>
      </c>
      <c r="G213">
        <v>6.0000000000000001E-3</v>
      </c>
      <c r="H213">
        <v>7.2584700000000002E-2</v>
      </c>
      <c r="I213">
        <v>1.7350000000000001</v>
      </c>
      <c r="J213">
        <v>1.5373000000000001</v>
      </c>
      <c r="K213">
        <v>1.2704899999999999</v>
      </c>
      <c r="L213">
        <v>28.05</v>
      </c>
      <c r="M213">
        <v>1089.75</v>
      </c>
      <c r="N213">
        <v>0</v>
      </c>
      <c r="O213">
        <v>1.6923828125</v>
      </c>
      <c r="P213">
        <v>0</v>
      </c>
      <c r="Q213">
        <v>8.203125E-2</v>
      </c>
      <c r="R213">
        <v>3.0333666666666672</v>
      </c>
      <c r="S213">
        <v>4.663194576666668</v>
      </c>
      <c r="T213">
        <v>0</v>
      </c>
      <c r="U213">
        <v>0</v>
      </c>
      <c r="V213">
        <v>0</v>
      </c>
      <c r="W213">
        <v>2000</v>
      </c>
      <c r="X213">
        <v>7.0069900000000004E-2</v>
      </c>
      <c r="Y213">
        <v>1.706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</row>
    <row r="214" spans="1:31" x14ac:dyDescent="0.25">
      <c r="A214">
        <v>125</v>
      </c>
      <c r="B214" t="s">
        <v>32</v>
      </c>
      <c r="C214">
        <v>0</v>
      </c>
      <c r="D214">
        <v>1</v>
      </c>
      <c r="E214">
        <v>0.08</v>
      </c>
      <c r="F214" t="s">
        <v>42</v>
      </c>
      <c r="G214">
        <v>6.0000000000000001E-3</v>
      </c>
      <c r="H214">
        <v>7.1027699999999999E-2</v>
      </c>
      <c r="I214">
        <v>1.738</v>
      </c>
      <c r="J214">
        <v>1.50027</v>
      </c>
      <c r="K214">
        <v>1.30185</v>
      </c>
      <c r="L214">
        <v>28.3</v>
      </c>
      <c r="M214">
        <v>1090</v>
      </c>
      <c r="N214">
        <v>0</v>
      </c>
      <c r="O214">
        <v>6.8359375E-3</v>
      </c>
      <c r="P214">
        <v>0</v>
      </c>
      <c r="Q214">
        <v>0</v>
      </c>
      <c r="R214">
        <v>3.1363500000000002</v>
      </c>
      <c r="S214">
        <v>4.7053718145000003</v>
      </c>
      <c r="T214">
        <v>0</v>
      </c>
      <c r="U214">
        <v>0</v>
      </c>
      <c r="V214">
        <v>0</v>
      </c>
      <c r="W214">
        <v>2000</v>
      </c>
      <c r="X214">
        <v>6.9450499999999998E-2</v>
      </c>
      <c r="Y214">
        <v>1.722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</row>
    <row r="215" spans="1:31" x14ac:dyDescent="0.25">
      <c r="A215">
        <v>125</v>
      </c>
      <c r="B215" t="s">
        <v>32</v>
      </c>
      <c r="C215">
        <v>0</v>
      </c>
      <c r="D215">
        <v>1</v>
      </c>
      <c r="E215">
        <v>0.08</v>
      </c>
      <c r="F215" t="s">
        <v>43</v>
      </c>
      <c r="G215">
        <v>6.0000000000000001E-3</v>
      </c>
      <c r="H215">
        <v>6.8879399999999993E-2</v>
      </c>
      <c r="I215">
        <v>1.79</v>
      </c>
      <c r="J215">
        <v>1.45624</v>
      </c>
      <c r="K215">
        <v>1.34121</v>
      </c>
      <c r="L215">
        <v>23.45</v>
      </c>
      <c r="M215">
        <v>1090</v>
      </c>
      <c r="N215">
        <v>0</v>
      </c>
      <c r="O215">
        <v>1.1064453125</v>
      </c>
      <c r="P215">
        <v>0</v>
      </c>
      <c r="Q215">
        <v>3.515625E-2</v>
      </c>
      <c r="R215">
        <v>2.7905666666666669</v>
      </c>
      <c r="S215">
        <v>4.0637348026666666</v>
      </c>
      <c r="T215">
        <v>0</v>
      </c>
      <c r="U215">
        <v>0</v>
      </c>
      <c r="V215">
        <v>0</v>
      </c>
      <c r="W215">
        <v>2000</v>
      </c>
      <c r="X215">
        <v>6.6989000000000007E-2</v>
      </c>
      <c r="Y215">
        <v>1.77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 x14ac:dyDescent="0.25">
      <c r="A216">
        <v>125</v>
      </c>
      <c r="B216" t="s">
        <v>32</v>
      </c>
      <c r="C216">
        <v>0</v>
      </c>
      <c r="D216">
        <v>1</v>
      </c>
      <c r="E216">
        <v>0.08</v>
      </c>
      <c r="F216" t="s">
        <v>44</v>
      </c>
      <c r="G216">
        <v>6.0000000000000001E-3</v>
      </c>
      <c r="H216">
        <v>6.9563899999999998E-2</v>
      </c>
      <c r="I216">
        <v>1.8069999999999999</v>
      </c>
      <c r="J216">
        <v>1.47384</v>
      </c>
      <c r="K216">
        <v>1.3251900000000001</v>
      </c>
      <c r="L216">
        <v>28.45</v>
      </c>
      <c r="M216">
        <v>1090</v>
      </c>
      <c r="N216">
        <v>0</v>
      </c>
      <c r="O216">
        <v>1.6875</v>
      </c>
      <c r="P216">
        <v>0</v>
      </c>
      <c r="Q216">
        <v>3.90625E-2</v>
      </c>
      <c r="R216">
        <v>2.6522000000000001</v>
      </c>
      <c r="S216">
        <v>3.9089184480000001</v>
      </c>
      <c r="T216">
        <v>0</v>
      </c>
      <c r="U216">
        <v>0</v>
      </c>
      <c r="V216">
        <v>0</v>
      </c>
      <c r="W216">
        <v>2000</v>
      </c>
      <c r="X216">
        <v>6.7822900000000005E-2</v>
      </c>
      <c r="Y216">
        <v>1.794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 x14ac:dyDescent="0.25">
      <c r="A217">
        <v>125</v>
      </c>
      <c r="B217" t="s">
        <v>32</v>
      </c>
      <c r="C217">
        <v>0</v>
      </c>
      <c r="D217">
        <v>1</v>
      </c>
      <c r="E217">
        <v>0.08</v>
      </c>
      <c r="F217" t="s">
        <v>45</v>
      </c>
      <c r="G217">
        <v>6.0000000000000001E-3</v>
      </c>
      <c r="H217">
        <v>6.8297099999999999E-2</v>
      </c>
      <c r="I217">
        <v>1.748</v>
      </c>
      <c r="J217">
        <v>1.4478599999999999</v>
      </c>
      <c r="K217">
        <v>1.34897</v>
      </c>
      <c r="L217">
        <v>21.98</v>
      </c>
      <c r="M217">
        <v>1089.8</v>
      </c>
      <c r="N217">
        <v>0</v>
      </c>
      <c r="O217">
        <v>1.953125</v>
      </c>
      <c r="P217">
        <v>0</v>
      </c>
      <c r="Q217">
        <v>0.15234375</v>
      </c>
      <c r="R217">
        <v>2.6233333333333331</v>
      </c>
      <c r="S217">
        <v>3.7982193999999989</v>
      </c>
      <c r="T217">
        <v>0</v>
      </c>
      <c r="U217">
        <v>0</v>
      </c>
      <c r="V217">
        <v>0</v>
      </c>
      <c r="W217">
        <v>2000</v>
      </c>
      <c r="X217">
        <v>6.4360600000000004E-2</v>
      </c>
      <c r="Y217">
        <v>1.707000000000000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 x14ac:dyDescent="0.25">
      <c r="A218">
        <v>125</v>
      </c>
      <c r="B218" t="s">
        <v>32</v>
      </c>
      <c r="C218">
        <v>0</v>
      </c>
      <c r="D218">
        <v>1</v>
      </c>
      <c r="E218">
        <v>0.1</v>
      </c>
      <c r="F218" t="s">
        <v>37</v>
      </c>
      <c r="G218">
        <v>6.0000000000000001E-3</v>
      </c>
      <c r="H218">
        <v>6.4257900000000007E-2</v>
      </c>
      <c r="I218">
        <v>1.6779999999999999</v>
      </c>
      <c r="J218">
        <v>1.3645499999999999</v>
      </c>
      <c r="K218">
        <v>1.4313400000000001</v>
      </c>
      <c r="L218">
        <v>25.7</v>
      </c>
      <c r="M218">
        <v>1089.5</v>
      </c>
      <c r="N218">
        <v>0</v>
      </c>
      <c r="O218">
        <v>1.953125E-2</v>
      </c>
      <c r="P218">
        <v>0</v>
      </c>
      <c r="Q218">
        <v>0</v>
      </c>
      <c r="R218">
        <v>2.8018999999999998</v>
      </c>
      <c r="S218">
        <v>3.8233326449999989</v>
      </c>
      <c r="T218">
        <v>0</v>
      </c>
      <c r="U218">
        <v>0</v>
      </c>
      <c r="V218">
        <v>0</v>
      </c>
      <c r="W218">
        <v>2000</v>
      </c>
      <c r="X218">
        <v>6.2711900000000001E-2</v>
      </c>
      <c r="Y218">
        <v>1.665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</row>
    <row r="219" spans="1:31" x14ac:dyDescent="0.25">
      <c r="A219">
        <v>125</v>
      </c>
      <c r="B219" t="s">
        <v>32</v>
      </c>
      <c r="C219">
        <v>0</v>
      </c>
      <c r="D219">
        <v>1</v>
      </c>
      <c r="E219">
        <v>0.1</v>
      </c>
      <c r="F219" t="s">
        <v>38</v>
      </c>
      <c r="G219">
        <v>6.0000000000000001E-3</v>
      </c>
      <c r="H219">
        <v>6.4828200000000002E-2</v>
      </c>
      <c r="I219">
        <v>1.8160000000000001</v>
      </c>
      <c r="J219">
        <v>1.37707</v>
      </c>
      <c r="K219">
        <v>1.41832</v>
      </c>
      <c r="L219">
        <v>23.9</v>
      </c>
      <c r="M219">
        <v>1090</v>
      </c>
      <c r="N219">
        <v>0</v>
      </c>
      <c r="O219">
        <v>1.3671875</v>
      </c>
      <c r="P219">
        <v>0</v>
      </c>
      <c r="Q219">
        <v>0.125</v>
      </c>
      <c r="R219">
        <v>2.8948666666666671</v>
      </c>
      <c r="S219">
        <v>3.986434040666667</v>
      </c>
      <c r="T219">
        <v>0</v>
      </c>
      <c r="U219">
        <v>0</v>
      </c>
      <c r="V219">
        <v>0</v>
      </c>
      <c r="W219">
        <v>2000</v>
      </c>
      <c r="X219">
        <v>6.2697900000000001E-2</v>
      </c>
      <c r="Y219">
        <v>1.8029999999999999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</row>
    <row r="220" spans="1:31" x14ac:dyDescent="0.25">
      <c r="A220">
        <v>125</v>
      </c>
      <c r="B220" t="s">
        <v>32</v>
      </c>
      <c r="C220">
        <v>0</v>
      </c>
      <c r="D220">
        <v>1</v>
      </c>
      <c r="E220">
        <v>0.1</v>
      </c>
      <c r="F220" t="s">
        <v>39</v>
      </c>
      <c r="G220">
        <v>6.0000000000000001E-3</v>
      </c>
      <c r="H220">
        <v>6.7740599999999998E-2</v>
      </c>
      <c r="I220">
        <v>1.7</v>
      </c>
      <c r="J220">
        <v>1.43855</v>
      </c>
      <c r="K220">
        <v>1.3576999999999999</v>
      </c>
      <c r="L220">
        <v>33</v>
      </c>
      <c r="M220">
        <v>1089.5</v>
      </c>
      <c r="N220">
        <v>0</v>
      </c>
      <c r="O220">
        <v>5.859375E-3</v>
      </c>
      <c r="P220">
        <v>0</v>
      </c>
      <c r="Q220">
        <v>0</v>
      </c>
      <c r="R220">
        <v>2.6305000000000001</v>
      </c>
      <c r="S220">
        <v>3.784105775</v>
      </c>
      <c r="T220">
        <v>0</v>
      </c>
      <c r="U220">
        <v>0</v>
      </c>
      <c r="V220">
        <v>0</v>
      </c>
      <c r="W220">
        <v>2000</v>
      </c>
      <c r="X220">
        <v>6.5304000000000001E-2</v>
      </c>
      <c r="Y220">
        <v>1.6839999999999999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 x14ac:dyDescent="0.25">
      <c r="A221">
        <v>125</v>
      </c>
      <c r="B221" t="s">
        <v>32</v>
      </c>
      <c r="C221">
        <v>0</v>
      </c>
      <c r="D221">
        <v>1</v>
      </c>
      <c r="E221">
        <v>0.1</v>
      </c>
      <c r="F221" t="s">
        <v>40</v>
      </c>
      <c r="G221">
        <v>6.0000000000000001E-3</v>
      </c>
      <c r="H221">
        <v>6.6263600000000006E-2</v>
      </c>
      <c r="I221">
        <v>1.7270000000000001</v>
      </c>
      <c r="J221">
        <v>1.4034800000000001</v>
      </c>
      <c r="K221">
        <v>1.39164</v>
      </c>
      <c r="L221">
        <v>19.98</v>
      </c>
      <c r="M221">
        <v>1089.5999999999999</v>
      </c>
      <c r="N221">
        <v>0</v>
      </c>
      <c r="O221">
        <v>1.953125</v>
      </c>
      <c r="P221">
        <v>0</v>
      </c>
      <c r="Q221">
        <v>7.8125E-2</v>
      </c>
      <c r="R221">
        <v>2.776066666666666</v>
      </c>
      <c r="S221">
        <v>3.8961540453333332</v>
      </c>
      <c r="T221">
        <v>0</v>
      </c>
      <c r="U221">
        <v>0</v>
      </c>
      <c r="V221">
        <v>0</v>
      </c>
      <c r="W221">
        <v>2000</v>
      </c>
      <c r="X221">
        <v>6.42128E-2</v>
      </c>
      <c r="Y221">
        <v>1.705000000000000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 x14ac:dyDescent="0.25">
      <c r="A222">
        <v>125</v>
      </c>
      <c r="B222" t="s">
        <v>32</v>
      </c>
      <c r="C222">
        <v>0</v>
      </c>
      <c r="D222">
        <v>1</v>
      </c>
      <c r="E222">
        <v>0.1</v>
      </c>
      <c r="F222" t="s">
        <v>41</v>
      </c>
      <c r="G222">
        <v>6.0000000000000001E-3</v>
      </c>
      <c r="H222">
        <v>6.50588E-2</v>
      </c>
      <c r="I222">
        <v>1.7669999999999999</v>
      </c>
      <c r="J222">
        <v>1.3805499999999999</v>
      </c>
      <c r="K222">
        <v>1.4147400000000001</v>
      </c>
      <c r="L222">
        <v>24.7</v>
      </c>
      <c r="M222">
        <v>1089.75</v>
      </c>
      <c r="N222">
        <v>0</v>
      </c>
      <c r="O222">
        <v>1.1357421875</v>
      </c>
      <c r="P222">
        <v>0</v>
      </c>
      <c r="Q222">
        <v>3.90625E-2</v>
      </c>
      <c r="R222">
        <v>2.8750499999999999</v>
      </c>
      <c r="S222">
        <v>3.9691502774999998</v>
      </c>
      <c r="T222">
        <v>0</v>
      </c>
      <c r="U222">
        <v>0</v>
      </c>
      <c r="V222">
        <v>0</v>
      </c>
      <c r="W222">
        <v>2000</v>
      </c>
      <c r="X222">
        <v>6.2753500000000004E-2</v>
      </c>
      <c r="Y222">
        <v>1.7509999999999999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 x14ac:dyDescent="0.25">
      <c r="A223">
        <v>125</v>
      </c>
      <c r="B223" t="s">
        <v>32</v>
      </c>
      <c r="C223">
        <v>0</v>
      </c>
      <c r="D223">
        <v>1</v>
      </c>
      <c r="E223">
        <v>0.1</v>
      </c>
      <c r="F223" t="s">
        <v>42</v>
      </c>
      <c r="G223">
        <v>6.0000000000000001E-3</v>
      </c>
      <c r="H223">
        <v>6.4509700000000003E-2</v>
      </c>
      <c r="I223">
        <v>1.6919999999999999</v>
      </c>
      <c r="J223">
        <v>1.37</v>
      </c>
      <c r="K223">
        <v>1.42564</v>
      </c>
      <c r="L223">
        <v>32.950000000000003</v>
      </c>
      <c r="M223">
        <v>1090</v>
      </c>
      <c r="N223">
        <v>0</v>
      </c>
      <c r="O223">
        <v>1.6064453125</v>
      </c>
      <c r="P223">
        <v>0</v>
      </c>
      <c r="Q223">
        <v>3.515625E-2</v>
      </c>
      <c r="R223">
        <v>2.7547000000000001</v>
      </c>
      <c r="S223">
        <v>3.7739389999999999</v>
      </c>
      <c r="T223">
        <v>0</v>
      </c>
      <c r="U223">
        <v>0</v>
      </c>
      <c r="V223">
        <v>0</v>
      </c>
      <c r="W223">
        <v>2000</v>
      </c>
      <c r="X223">
        <v>6.2911999999999996E-2</v>
      </c>
      <c r="Y223">
        <v>1.6819999999999999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 x14ac:dyDescent="0.25">
      <c r="A224">
        <v>125</v>
      </c>
      <c r="B224" t="s">
        <v>32</v>
      </c>
      <c r="C224">
        <v>0</v>
      </c>
      <c r="D224">
        <v>1</v>
      </c>
      <c r="E224">
        <v>0.1</v>
      </c>
      <c r="F224" t="s">
        <v>43</v>
      </c>
      <c r="G224">
        <v>6.0000000000000001E-3</v>
      </c>
      <c r="H224">
        <v>6.3321600000000006E-2</v>
      </c>
      <c r="I224">
        <v>1.502</v>
      </c>
      <c r="J224">
        <v>1.3465499999999999</v>
      </c>
      <c r="K224">
        <v>1.4504699999999999</v>
      </c>
      <c r="L224">
        <v>23.55</v>
      </c>
      <c r="M224">
        <v>1089.5</v>
      </c>
      <c r="N224">
        <v>0</v>
      </c>
      <c r="O224">
        <v>1.6875</v>
      </c>
      <c r="P224">
        <v>0</v>
      </c>
      <c r="Q224">
        <v>3.515625E-2</v>
      </c>
      <c r="R224">
        <v>2.6236000000000002</v>
      </c>
      <c r="S224">
        <v>3.5328085800000002</v>
      </c>
      <c r="T224">
        <v>0</v>
      </c>
      <c r="U224">
        <v>0</v>
      </c>
      <c r="V224">
        <v>0</v>
      </c>
      <c r="W224">
        <v>2000</v>
      </c>
      <c r="X224">
        <v>6.1396800000000001E-2</v>
      </c>
      <c r="Y224">
        <v>1.477000000000000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 x14ac:dyDescent="0.25">
      <c r="A225">
        <v>125</v>
      </c>
      <c r="B225" t="s">
        <v>32</v>
      </c>
      <c r="C225">
        <v>0</v>
      </c>
      <c r="D225">
        <v>1</v>
      </c>
      <c r="E225">
        <v>0.1</v>
      </c>
      <c r="F225" t="s">
        <v>44</v>
      </c>
      <c r="G225">
        <v>6.0000000000000001E-3</v>
      </c>
      <c r="H225">
        <v>6.2986E-2</v>
      </c>
      <c r="I225">
        <v>1.4850000000000001</v>
      </c>
      <c r="J225">
        <v>1.3383100000000001</v>
      </c>
      <c r="K225">
        <v>1.4594</v>
      </c>
      <c r="L225">
        <v>29.8</v>
      </c>
      <c r="M225">
        <v>1090</v>
      </c>
      <c r="N225">
        <v>0</v>
      </c>
      <c r="O225">
        <v>0</v>
      </c>
      <c r="P225">
        <v>0</v>
      </c>
      <c r="Q225">
        <v>0</v>
      </c>
      <c r="R225">
        <v>2.7324999999999999</v>
      </c>
      <c r="S225">
        <v>3.6569320749999998</v>
      </c>
      <c r="T225">
        <v>0</v>
      </c>
      <c r="U225">
        <v>0</v>
      </c>
      <c r="V225">
        <v>0</v>
      </c>
      <c r="W225">
        <v>2000</v>
      </c>
      <c r="X225">
        <v>6.1318499999999998E-2</v>
      </c>
      <c r="Y225">
        <v>1.467000000000000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 x14ac:dyDescent="0.25">
      <c r="A226">
        <v>125</v>
      </c>
      <c r="B226" t="s">
        <v>32</v>
      </c>
      <c r="C226">
        <v>0</v>
      </c>
      <c r="D226">
        <v>1</v>
      </c>
      <c r="E226">
        <v>0.1</v>
      </c>
      <c r="F226" t="s">
        <v>45</v>
      </c>
      <c r="G226">
        <v>6.0000000000000001E-3</v>
      </c>
      <c r="H226">
        <v>6.6007200000000002E-2</v>
      </c>
      <c r="I226">
        <v>1.413</v>
      </c>
      <c r="J226">
        <v>1.40256</v>
      </c>
      <c r="K226">
        <v>1.3925399999999999</v>
      </c>
      <c r="L226">
        <v>21.95</v>
      </c>
      <c r="M226">
        <v>1089.75</v>
      </c>
      <c r="N226">
        <v>0</v>
      </c>
      <c r="O226">
        <v>1.13671875</v>
      </c>
      <c r="P226">
        <v>0</v>
      </c>
      <c r="Q226">
        <v>3.90625E-2</v>
      </c>
      <c r="R226">
        <v>2.7719666666666658</v>
      </c>
      <c r="S226">
        <v>3.887849568</v>
      </c>
      <c r="T226">
        <v>0</v>
      </c>
      <c r="U226">
        <v>0</v>
      </c>
      <c r="V226">
        <v>0</v>
      </c>
      <c r="W226">
        <v>2000</v>
      </c>
      <c r="X226">
        <v>6.2003799999999998E-2</v>
      </c>
      <c r="Y226">
        <v>1.37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</row>
    <row r="227" spans="1:31" x14ac:dyDescent="0.25">
      <c r="A227">
        <v>125</v>
      </c>
      <c r="B227" t="s">
        <v>32</v>
      </c>
      <c r="C227">
        <v>0</v>
      </c>
      <c r="D227">
        <v>64</v>
      </c>
      <c r="E227">
        <v>0.08</v>
      </c>
      <c r="F227" t="s">
        <v>45</v>
      </c>
      <c r="G227">
        <v>7.2999999999999995E-2</v>
      </c>
      <c r="H227">
        <v>0.37308999999999998</v>
      </c>
      <c r="I227">
        <v>24.391999999999999</v>
      </c>
      <c r="J227">
        <v>7.5712999999999999</v>
      </c>
      <c r="K227">
        <v>16.509699999999999</v>
      </c>
      <c r="L227">
        <v>23.783333333333331</v>
      </c>
      <c r="M227">
        <v>1112.833333333333</v>
      </c>
      <c r="N227">
        <v>60.4375</v>
      </c>
      <c r="O227">
        <v>104.44921875</v>
      </c>
      <c r="P227">
        <v>41</v>
      </c>
      <c r="Q227">
        <v>57.39453125</v>
      </c>
      <c r="R227">
        <v>3.1873</v>
      </c>
      <c r="S227">
        <v>24.13200449</v>
      </c>
      <c r="T227">
        <v>1055</v>
      </c>
      <c r="U227">
        <v>7.8937400000000005E-2</v>
      </c>
      <c r="V227">
        <v>1.0960000000000001</v>
      </c>
      <c r="W227">
        <v>1942</v>
      </c>
      <c r="X227">
        <v>7.5104599999999994E-2</v>
      </c>
      <c r="Y227">
        <v>0.94799999999999995</v>
      </c>
      <c r="Z227">
        <v>768</v>
      </c>
      <c r="AA227">
        <v>0</v>
      </c>
      <c r="AB227">
        <v>2</v>
      </c>
      <c r="AC227">
        <v>997</v>
      </c>
      <c r="AD227">
        <v>0.40298600000000001</v>
      </c>
      <c r="AE227">
        <v>30.234999999999999</v>
      </c>
    </row>
    <row r="228" spans="1:31" x14ac:dyDescent="0.25">
      <c r="A228">
        <v>125</v>
      </c>
      <c r="B228" t="s">
        <v>32</v>
      </c>
      <c r="C228">
        <v>0</v>
      </c>
      <c r="D228">
        <v>64</v>
      </c>
      <c r="E228">
        <v>0.08</v>
      </c>
      <c r="F228" t="s">
        <v>39</v>
      </c>
      <c r="G228">
        <v>8.3500000000000005E-2</v>
      </c>
      <c r="H228">
        <v>0.36120000000000002</v>
      </c>
      <c r="I228">
        <v>8.984</v>
      </c>
      <c r="J228">
        <v>7.3299399999999997</v>
      </c>
      <c r="K228">
        <v>17.0533</v>
      </c>
      <c r="L228">
        <v>25.083333333333329</v>
      </c>
      <c r="M228">
        <v>1112.666666666667</v>
      </c>
      <c r="N228">
        <v>59.875</v>
      </c>
      <c r="O228">
        <v>99.01171875</v>
      </c>
      <c r="P228">
        <v>38</v>
      </c>
      <c r="Q228">
        <v>55.97265625</v>
      </c>
      <c r="R228">
        <v>3.0981375</v>
      </c>
      <c r="S228">
        <v>22.709161986750001</v>
      </c>
      <c r="T228">
        <v>1060</v>
      </c>
      <c r="U228">
        <v>8.8061200000000006E-2</v>
      </c>
      <c r="V228">
        <v>1.2589999999999999</v>
      </c>
      <c r="W228">
        <v>1927</v>
      </c>
      <c r="X228">
        <v>7.4332200000000001E-2</v>
      </c>
      <c r="Y228">
        <v>1.536</v>
      </c>
      <c r="Z228">
        <v>753</v>
      </c>
      <c r="AA228">
        <v>0</v>
      </c>
      <c r="AB228">
        <v>2</v>
      </c>
      <c r="AC228">
        <v>987</v>
      </c>
      <c r="AD228">
        <v>0.38382500000000003</v>
      </c>
      <c r="AE228">
        <v>18.681000000000001</v>
      </c>
    </row>
    <row r="229" spans="1:31" x14ac:dyDescent="0.25">
      <c r="A229">
        <v>125</v>
      </c>
      <c r="B229" t="s">
        <v>32</v>
      </c>
      <c r="C229">
        <v>0</v>
      </c>
      <c r="D229">
        <v>64</v>
      </c>
      <c r="E229">
        <v>0.08</v>
      </c>
      <c r="F229" t="s">
        <v>38</v>
      </c>
      <c r="G229">
        <v>8.1500000000000003E-2</v>
      </c>
      <c r="H229">
        <v>0.38120700000000002</v>
      </c>
      <c r="I229">
        <v>24.361999999999998</v>
      </c>
      <c r="J229">
        <v>7.7336999999999998</v>
      </c>
      <c r="K229">
        <v>16.163</v>
      </c>
      <c r="L229">
        <v>22.042857142857141</v>
      </c>
      <c r="M229">
        <v>1112.9285714285711</v>
      </c>
      <c r="N229">
        <v>67.6875</v>
      </c>
      <c r="O229">
        <v>117.44921875</v>
      </c>
      <c r="P229">
        <v>46</v>
      </c>
      <c r="Q229">
        <v>63.2734375</v>
      </c>
      <c r="R229">
        <v>3.3787222222222231</v>
      </c>
      <c r="S229">
        <v>26.130024049999999</v>
      </c>
      <c r="T229">
        <v>1103</v>
      </c>
      <c r="U229">
        <v>7.2145399999999998E-2</v>
      </c>
      <c r="V229">
        <v>0.96699999999999997</v>
      </c>
      <c r="W229">
        <v>1926</v>
      </c>
      <c r="X229">
        <v>7.6266600000000004E-2</v>
      </c>
      <c r="Y229">
        <v>1.5920000000000001</v>
      </c>
      <c r="Z229">
        <v>752</v>
      </c>
      <c r="AA229">
        <v>0</v>
      </c>
      <c r="AB229">
        <v>2</v>
      </c>
      <c r="AC229">
        <v>1029</v>
      </c>
      <c r="AD229">
        <v>0.41571799999999998</v>
      </c>
      <c r="AE229">
        <v>48.523000000000003</v>
      </c>
    </row>
    <row r="230" spans="1:31" x14ac:dyDescent="0.25">
      <c r="A230">
        <v>125</v>
      </c>
      <c r="B230" t="s">
        <v>32</v>
      </c>
      <c r="C230">
        <v>0</v>
      </c>
      <c r="D230">
        <v>64</v>
      </c>
      <c r="E230">
        <v>0.08</v>
      </c>
      <c r="F230" t="s">
        <v>43</v>
      </c>
      <c r="G230">
        <v>7.2499999999999995E-2</v>
      </c>
      <c r="H230">
        <v>0.360898</v>
      </c>
      <c r="I230">
        <v>13.202</v>
      </c>
      <c r="J230">
        <v>7.3193900000000003</v>
      </c>
      <c r="K230">
        <v>17.0779</v>
      </c>
      <c r="L230">
        <v>22.35</v>
      </c>
      <c r="M230">
        <v>1112.75</v>
      </c>
      <c r="N230">
        <v>58</v>
      </c>
      <c r="O230">
        <v>94.94921875</v>
      </c>
      <c r="P230">
        <v>37</v>
      </c>
      <c r="Q230">
        <v>55.1015625</v>
      </c>
      <c r="R230">
        <v>3.0488374999999999</v>
      </c>
      <c r="S230">
        <v>22.315630709124999</v>
      </c>
      <c r="T230">
        <v>1079</v>
      </c>
      <c r="U230">
        <v>7.3125499999999996E-2</v>
      </c>
      <c r="V230">
        <v>0.996</v>
      </c>
      <c r="W230">
        <v>1937</v>
      </c>
      <c r="X230">
        <v>8.2738000000000006E-2</v>
      </c>
      <c r="Y230">
        <v>1.48</v>
      </c>
      <c r="Z230">
        <v>763</v>
      </c>
      <c r="AA230">
        <v>0</v>
      </c>
      <c r="AB230">
        <v>2</v>
      </c>
      <c r="AC230">
        <v>1016</v>
      </c>
      <c r="AD230">
        <v>0.36879600000000001</v>
      </c>
      <c r="AE230">
        <v>18.748000000000001</v>
      </c>
    </row>
    <row r="231" spans="1:31" x14ac:dyDescent="0.25">
      <c r="A231">
        <v>125</v>
      </c>
      <c r="B231" t="s">
        <v>32</v>
      </c>
      <c r="C231">
        <v>0</v>
      </c>
      <c r="D231">
        <v>64</v>
      </c>
      <c r="E231">
        <v>0.08</v>
      </c>
      <c r="F231" t="s">
        <v>40</v>
      </c>
      <c r="G231">
        <v>8.0500000000000002E-2</v>
      </c>
      <c r="H231">
        <v>0.40100000000000002</v>
      </c>
      <c r="I231">
        <v>30.035</v>
      </c>
      <c r="J231">
        <v>8.1224799999999995</v>
      </c>
      <c r="K231">
        <v>15.3894</v>
      </c>
      <c r="L231">
        <v>22.074999999999999</v>
      </c>
      <c r="M231">
        <v>1112.875</v>
      </c>
      <c r="N231">
        <v>68.75</v>
      </c>
      <c r="O231">
        <v>120.44921875</v>
      </c>
      <c r="P231">
        <v>47</v>
      </c>
      <c r="Q231">
        <v>64.61328125</v>
      </c>
      <c r="R231">
        <v>3.1557900000000001</v>
      </c>
      <c r="S231">
        <v>25.632841159199991</v>
      </c>
      <c r="T231">
        <v>1100</v>
      </c>
      <c r="U231">
        <v>7.3179499999999995E-2</v>
      </c>
      <c r="V231">
        <v>0.98199999999999998</v>
      </c>
      <c r="W231">
        <v>1927</v>
      </c>
      <c r="X231">
        <v>7.4936199999999994E-2</v>
      </c>
      <c r="Y231">
        <v>1.5389999999999999</v>
      </c>
      <c r="Z231">
        <v>753</v>
      </c>
      <c r="AA231">
        <v>0</v>
      </c>
      <c r="AB231">
        <v>6</v>
      </c>
      <c r="AC231">
        <v>1027</v>
      </c>
      <c r="AD231">
        <v>0.43477399999999999</v>
      </c>
      <c r="AE231">
        <v>35.808999999999997</v>
      </c>
    </row>
    <row r="232" spans="1:31" x14ac:dyDescent="0.25">
      <c r="A232">
        <v>125</v>
      </c>
      <c r="B232" t="s">
        <v>32</v>
      </c>
      <c r="C232">
        <v>0</v>
      </c>
      <c r="D232">
        <v>64</v>
      </c>
      <c r="E232">
        <v>0.08</v>
      </c>
      <c r="F232" t="s">
        <v>42</v>
      </c>
      <c r="G232">
        <v>7.4499999999999997E-2</v>
      </c>
      <c r="H232">
        <v>0.36879400000000001</v>
      </c>
      <c r="I232">
        <v>20.498999999999999</v>
      </c>
      <c r="J232">
        <v>7.48325</v>
      </c>
      <c r="K232">
        <v>16.704000000000001</v>
      </c>
      <c r="L232">
        <v>22.94285714285715</v>
      </c>
      <c r="M232">
        <v>1112.9285714285711</v>
      </c>
      <c r="N232">
        <v>68</v>
      </c>
      <c r="O232">
        <v>120.57421875</v>
      </c>
      <c r="P232">
        <v>47</v>
      </c>
      <c r="Q232">
        <v>63.84375</v>
      </c>
      <c r="R232">
        <v>3.1436111111111109</v>
      </c>
      <c r="S232">
        <v>23.524427847222221</v>
      </c>
      <c r="T232">
        <v>1088</v>
      </c>
      <c r="U232">
        <v>7.2586999999999999E-2</v>
      </c>
      <c r="V232">
        <v>0.92600000000000005</v>
      </c>
      <c r="W232">
        <v>1929</v>
      </c>
      <c r="X232">
        <v>7.5800999999999993E-2</v>
      </c>
      <c r="Y232">
        <v>1.573</v>
      </c>
      <c r="Z232">
        <v>755</v>
      </c>
      <c r="AA232">
        <v>0</v>
      </c>
      <c r="AB232">
        <v>2</v>
      </c>
      <c r="AC232">
        <v>1017</v>
      </c>
      <c r="AD232">
        <v>0.39983600000000002</v>
      </c>
      <c r="AE232">
        <v>21.222999999999999</v>
      </c>
    </row>
    <row r="233" spans="1:31" x14ac:dyDescent="0.25">
      <c r="A233">
        <v>125</v>
      </c>
      <c r="B233" t="s">
        <v>32</v>
      </c>
      <c r="C233">
        <v>0</v>
      </c>
      <c r="D233">
        <v>64</v>
      </c>
      <c r="E233">
        <v>0.08</v>
      </c>
      <c r="F233" t="s">
        <v>41</v>
      </c>
      <c r="G233">
        <v>7.0499999999999993E-2</v>
      </c>
      <c r="H233">
        <v>0.36548399999999998</v>
      </c>
      <c r="I233">
        <v>18.433</v>
      </c>
      <c r="J233">
        <v>7.4139699999999999</v>
      </c>
      <c r="K233">
        <v>16.860099999999999</v>
      </c>
      <c r="L233">
        <v>23.3</v>
      </c>
      <c r="M233">
        <v>1112.833333333333</v>
      </c>
      <c r="N233">
        <v>62.8125</v>
      </c>
      <c r="O233">
        <v>102.94921875</v>
      </c>
      <c r="P233">
        <v>40</v>
      </c>
      <c r="Q233">
        <v>59.73828125</v>
      </c>
      <c r="R233">
        <v>3.5595374999999998</v>
      </c>
      <c r="S233">
        <v>26.390304238875</v>
      </c>
      <c r="T233">
        <v>1080</v>
      </c>
      <c r="U233">
        <v>7.5500200000000003E-2</v>
      </c>
      <c r="V233">
        <v>1.073</v>
      </c>
      <c r="W233">
        <v>1942</v>
      </c>
      <c r="X233">
        <v>7.3757799999999998E-2</v>
      </c>
      <c r="Y233">
        <v>1.093</v>
      </c>
      <c r="Z233">
        <v>768</v>
      </c>
      <c r="AA233">
        <v>0</v>
      </c>
      <c r="AB233">
        <v>2</v>
      </c>
      <c r="AC233">
        <v>1022</v>
      </c>
      <c r="AD233">
        <v>0.38868200000000003</v>
      </c>
      <c r="AE233">
        <v>20.175999999999998</v>
      </c>
    </row>
    <row r="234" spans="1:31" x14ac:dyDescent="0.25">
      <c r="A234">
        <v>125</v>
      </c>
      <c r="B234" t="s">
        <v>32</v>
      </c>
      <c r="C234">
        <v>0</v>
      </c>
      <c r="D234">
        <v>64</v>
      </c>
      <c r="E234">
        <v>0.08</v>
      </c>
      <c r="F234" t="s">
        <v>44</v>
      </c>
      <c r="G234">
        <v>4.0500000000000001E-2</v>
      </c>
      <c r="H234">
        <v>0.383685</v>
      </c>
      <c r="I234">
        <v>14.675000000000001</v>
      </c>
      <c r="J234">
        <v>7.7835700000000001</v>
      </c>
      <c r="K234">
        <v>16.0595</v>
      </c>
      <c r="L234">
        <v>23.014285714285709</v>
      </c>
      <c r="M234">
        <v>1112.714285714286</v>
      </c>
      <c r="N234">
        <v>68.0625</v>
      </c>
      <c r="O234">
        <v>119.01171875</v>
      </c>
      <c r="P234">
        <v>48</v>
      </c>
      <c r="Q234">
        <v>66.35546875</v>
      </c>
      <c r="R234">
        <v>3.4693000000000001</v>
      </c>
      <c r="S234">
        <v>27.003539401000001</v>
      </c>
      <c r="T234">
        <v>1105</v>
      </c>
      <c r="U234">
        <v>7.8341499999999994E-2</v>
      </c>
      <c r="V234">
        <v>1.0740000000000001</v>
      </c>
      <c r="W234">
        <v>1965</v>
      </c>
      <c r="X234">
        <v>7.4830400000000005E-2</v>
      </c>
      <c r="Y234">
        <v>1.1259999999999999</v>
      </c>
      <c r="Z234">
        <v>791</v>
      </c>
      <c r="AA234">
        <v>0</v>
      </c>
      <c r="AB234">
        <v>2</v>
      </c>
      <c r="AC234">
        <v>1070</v>
      </c>
      <c r="AD234">
        <v>0.39398899999999998</v>
      </c>
      <c r="AE234">
        <v>18.645</v>
      </c>
    </row>
    <row r="235" spans="1:31" x14ac:dyDescent="0.25">
      <c r="A235">
        <v>125</v>
      </c>
      <c r="B235" t="s">
        <v>32</v>
      </c>
      <c r="C235">
        <v>0</v>
      </c>
      <c r="D235">
        <v>64</v>
      </c>
      <c r="E235">
        <v>0.08</v>
      </c>
      <c r="F235" t="s">
        <v>37</v>
      </c>
      <c r="G235">
        <v>7.2499999999999995E-2</v>
      </c>
      <c r="H235">
        <v>0.364674</v>
      </c>
      <c r="I235">
        <v>10.776999999999999</v>
      </c>
      <c r="J235">
        <v>7.40177</v>
      </c>
      <c r="K235">
        <v>16.887799999999999</v>
      </c>
      <c r="L235">
        <v>24.083333333333329</v>
      </c>
      <c r="M235">
        <v>1112.916666666667</v>
      </c>
      <c r="N235">
        <v>63.25</v>
      </c>
      <c r="O235">
        <v>101.82421875</v>
      </c>
      <c r="P235">
        <v>40</v>
      </c>
      <c r="Q235">
        <v>59.3046875</v>
      </c>
      <c r="R235">
        <v>3.2029874999999999</v>
      </c>
      <c r="S235">
        <v>23.707776787875002</v>
      </c>
      <c r="T235">
        <v>1095</v>
      </c>
      <c r="U235">
        <v>7.2903999999999997E-2</v>
      </c>
      <c r="V235">
        <v>0.95299999999999996</v>
      </c>
      <c r="W235">
        <v>1929</v>
      </c>
      <c r="X235">
        <v>7.5475700000000007E-2</v>
      </c>
      <c r="Y235">
        <v>1.151</v>
      </c>
      <c r="Z235">
        <v>755</v>
      </c>
      <c r="AA235">
        <v>0</v>
      </c>
      <c r="AB235">
        <v>2</v>
      </c>
      <c r="AC235">
        <v>1024</v>
      </c>
      <c r="AD235">
        <v>0.37265599999999999</v>
      </c>
      <c r="AE235">
        <v>18.131</v>
      </c>
    </row>
    <row r="236" spans="1:31" x14ac:dyDescent="0.25">
      <c r="A236">
        <v>125</v>
      </c>
      <c r="B236" t="s">
        <v>32</v>
      </c>
      <c r="C236">
        <v>0</v>
      </c>
      <c r="D236">
        <v>64</v>
      </c>
      <c r="E236">
        <v>0.1</v>
      </c>
      <c r="F236" t="s">
        <v>45</v>
      </c>
      <c r="G236">
        <v>9.1999999999999998E-2</v>
      </c>
      <c r="H236">
        <v>0.34953200000000001</v>
      </c>
      <c r="I236">
        <v>8.8040000000000003</v>
      </c>
      <c r="J236">
        <v>7.0984600000000002</v>
      </c>
      <c r="K236">
        <v>17.609500000000001</v>
      </c>
      <c r="L236">
        <v>25.6</v>
      </c>
      <c r="M236">
        <v>1112.666666666667</v>
      </c>
      <c r="N236">
        <v>60.375</v>
      </c>
      <c r="O236">
        <v>100.51171875</v>
      </c>
      <c r="P236">
        <v>39</v>
      </c>
      <c r="Q236">
        <v>56.37109375</v>
      </c>
      <c r="R236">
        <v>3.4418875</v>
      </c>
      <c r="S236">
        <v>24.43210074325</v>
      </c>
      <c r="T236">
        <v>1034</v>
      </c>
      <c r="U236">
        <v>8.0972500000000003E-2</v>
      </c>
      <c r="V236">
        <v>1.115</v>
      </c>
      <c r="W236">
        <v>1921</v>
      </c>
      <c r="X236">
        <v>7.4122400000000005E-2</v>
      </c>
      <c r="Y236">
        <v>0.93400000000000005</v>
      </c>
      <c r="Z236">
        <v>747</v>
      </c>
      <c r="AA236">
        <v>0</v>
      </c>
      <c r="AB236">
        <v>2</v>
      </c>
      <c r="AC236">
        <v>955</v>
      </c>
      <c r="AD236">
        <v>0.37936999999999999</v>
      </c>
      <c r="AE236">
        <v>17.64</v>
      </c>
    </row>
    <row r="237" spans="1:31" x14ac:dyDescent="0.25">
      <c r="A237">
        <v>125</v>
      </c>
      <c r="B237" t="s">
        <v>32</v>
      </c>
      <c r="C237">
        <v>0</v>
      </c>
      <c r="D237">
        <v>64</v>
      </c>
      <c r="E237">
        <v>0.1</v>
      </c>
      <c r="F237" t="s">
        <v>39</v>
      </c>
      <c r="G237">
        <v>0.1045</v>
      </c>
      <c r="H237">
        <v>0.34362599999999999</v>
      </c>
      <c r="I237">
        <v>9.0389999999999997</v>
      </c>
      <c r="J237">
        <v>6.9763599999999997</v>
      </c>
      <c r="K237">
        <v>17.9176</v>
      </c>
      <c r="L237">
        <v>21.4</v>
      </c>
      <c r="M237">
        <v>1112.833333333333</v>
      </c>
      <c r="N237">
        <v>58.5</v>
      </c>
      <c r="O237">
        <v>107.76171875</v>
      </c>
      <c r="P237">
        <v>41</v>
      </c>
      <c r="Q237">
        <v>53.27734375</v>
      </c>
      <c r="R237">
        <v>3.266975</v>
      </c>
      <c r="S237">
        <v>22.791593711000001</v>
      </c>
      <c r="T237">
        <v>1044</v>
      </c>
      <c r="U237">
        <v>8.7904200000000002E-2</v>
      </c>
      <c r="V237">
        <v>1.242</v>
      </c>
      <c r="W237">
        <v>1904</v>
      </c>
      <c r="X237">
        <v>7.3922100000000004E-2</v>
      </c>
      <c r="Y237">
        <v>0.89</v>
      </c>
      <c r="Z237">
        <v>730</v>
      </c>
      <c r="AA237">
        <v>0</v>
      </c>
      <c r="AB237">
        <v>2</v>
      </c>
      <c r="AC237">
        <v>948</v>
      </c>
      <c r="AD237">
        <v>0.37066199999999999</v>
      </c>
      <c r="AE237">
        <v>11.874000000000001</v>
      </c>
    </row>
    <row r="238" spans="1:31" x14ac:dyDescent="0.25">
      <c r="A238">
        <v>125</v>
      </c>
      <c r="B238" t="s">
        <v>32</v>
      </c>
      <c r="C238">
        <v>0</v>
      </c>
      <c r="D238">
        <v>64</v>
      </c>
      <c r="E238">
        <v>0.1</v>
      </c>
      <c r="F238" t="s">
        <v>38</v>
      </c>
      <c r="G238">
        <v>9.8000000000000004E-2</v>
      </c>
      <c r="H238">
        <v>0.364284</v>
      </c>
      <c r="I238">
        <v>24.321999999999999</v>
      </c>
      <c r="J238">
        <v>7.3931300000000002</v>
      </c>
      <c r="K238">
        <v>16.907599999999999</v>
      </c>
      <c r="L238">
        <v>22.933333333333341</v>
      </c>
      <c r="M238">
        <v>1112.666666666667</v>
      </c>
      <c r="N238">
        <v>62.625</v>
      </c>
      <c r="O238">
        <v>98.57421875</v>
      </c>
      <c r="P238">
        <v>38</v>
      </c>
      <c r="Q238">
        <v>58.17578125</v>
      </c>
      <c r="R238">
        <v>3.2910499999999998</v>
      </c>
      <c r="S238">
        <v>24.3311604865</v>
      </c>
      <c r="T238">
        <v>1087</v>
      </c>
      <c r="U238">
        <v>7.1764599999999998E-2</v>
      </c>
      <c r="V238">
        <v>0.94599999999999995</v>
      </c>
      <c r="W238">
        <v>1912</v>
      </c>
      <c r="X238">
        <v>7.5470300000000004E-2</v>
      </c>
      <c r="Y238">
        <v>1.121</v>
      </c>
      <c r="Z238">
        <v>738</v>
      </c>
      <c r="AA238">
        <v>0</v>
      </c>
      <c r="AB238">
        <v>2</v>
      </c>
      <c r="AC238">
        <v>999</v>
      </c>
      <c r="AD238">
        <v>0.40183400000000002</v>
      </c>
      <c r="AE238">
        <v>33.511000000000003</v>
      </c>
    </row>
    <row r="239" spans="1:31" x14ac:dyDescent="0.25">
      <c r="A239">
        <v>125</v>
      </c>
      <c r="B239" t="s">
        <v>32</v>
      </c>
      <c r="C239">
        <v>0</v>
      </c>
      <c r="D239">
        <v>64</v>
      </c>
      <c r="E239">
        <v>0.1</v>
      </c>
      <c r="F239" t="s">
        <v>43</v>
      </c>
      <c r="G239">
        <v>8.9499999999999996E-2</v>
      </c>
      <c r="H239">
        <v>0.34540100000000001</v>
      </c>
      <c r="I239">
        <v>8.6980000000000004</v>
      </c>
      <c r="J239">
        <v>7.00746</v>
      </c>
      <c r="K239">
        <v>17.838100000000001</v>
      </c>
      <c r="L239">
        <v>25.61666666666666</v>
      </c>
      <c r="M239">
        <v>1112.916666666667</v>
      </c>
      <c r="N239">
        <v>63.0625</v>
      </c>
      <c r="O239">
        <v>104.26171875</v>
      </c>
      <c r="P239">
        <v>40</v>
      </c>
      <c r="Q239">
        <v>59.09375</v>
      </c>
      <c r="R239">
        <v>3.2482250000000001</v>
      </c>
      <c r="S239">
        <v>22.761806758500001</v>
      </c>
      <c r="T239">
        <v>1044</v>
      </c>
      <c r="U239">
        <v>7.3206099999999996E-2</v>
      </c>
      <c r="V239">
        <v>0.97</v>
      </c>
      <c r="W239">
        <v>1923</v>
      </c>
      <c r="X239">
        <v>7.4513800000000005E-2</v>
      </c>
      <c r="Y239">
        <v>0.88200000000000001</v>
      </c>
      <c r="Z239">
        <v>749</v>
      </c>
      <c r="AA239">
        <v>0</v>
      </c>
      <c r="AB239">
        <v>2</v>
      </c>
      <c r="AC239">
        <v>967</v>
      </c>
      <c r="AD239">
        <v>0.37834000000000001</v>
      </c>
      <c r="AE239">
        <v>19.702999999999999</v>
      </c>
    </row>
    <row r="240" spans="1:31" x14ac:dyDescent="0.25">
      <c r="A240">
        <v>125</v>
      </c>
      <c r="B240" t="s">
        <v>32</v>
      </c>
      <c r="C240">
        <v>0</v>
      </c>
      <c r="D240">
        <v>64</v>
      </c>
      <c r="E240">
        <v>0.1</v>
      </c>
      <c r="F240" t="s">
        <v>40</v>
      </c>
      <c r="G240">
        <v>9.6500000000000002E-2</v>
      </c>
      <c r="H240">
        <v>0.35959099999999999</v>
      </c>
      <c r="I240">
        <v>16.242000000000001</v>
      </c>
      <c r="J240">
        <v>7.2992400000000002</v>
      </c>
      <c r="K240">
        <v>17.1251</v>
      </c>
      <c r="L240">
        <v>23.614285714285721</v>
      </c>
      <c r="M240">
        <v>1112.8571428571429</v>
      </c>
      <c r="N240">
        <v>66.5</v>
      </c>
      <c r="O240">
        <v>105.19921875</v>
      </c>
      <c r="P240">
        <v>40</v>
      </c>
      <c r="Q240">
        <v>61.828125</v>
      </c>
      <c r="R240">
        <v>3.3842888888888889</v>
      </c>
      <c r="S240">
        <v>24.702736829333329</v>
      </c>
      <c r="T240">
        <v>1084</v>
      </c>
      <c r="U240">
        <v>7.2420700000000005E-2</v>
      </c>
      <c r="V240">
        <v>0.94699999999999995</v>
      </c>
      <c r="W240">
        <v>1914</v>
      </c>
      <c r="X240">
        <v>7.4642899999999998E-2</v>
      </c>
      <c r="Y240">
        <v>0.90400000000000003</v>
      </c>
      <c r="Z240">
        <v>740</v>
      </c>
      <c r="AA240">
        <v>0</v>
      </c>
      <c r="AB240">
        <v>2</v>
      </c>
      <c r="AC240">
        <v>998</v>
      </c>
      <c r="AD240">
        <v>0.39289499999999999</v>
      </c>
      <c r="AE240">
        <v>20.18</v>
      </c>
    </row>
    <row r="241" spans="1:31" x14ac:dyDescent="0.25">
      <c r="A241">
        <v>125</v>
      </c>
      <c r="B241" t="s">
        <v>32</v>
      </c>
      <c r="C241">
        <v>0</v>
      </c>
      <c r="D241">
        <v>64</v>
      </c>
      <c r="E241">
        <v>0.1</v>
      </c>
      <c r="F241" t="s">
        <v>42</v>
      </c>
      <c r="G241">
        <v>9.2999999999999999E-2</v>
      </c>
      <c r="H241">
        <v>0.34817900000000002</v>
      </c>
      <c r="I241">
        <v>18.834</v>
      </c>
      <c r="J241">
        <v>7.0681599999999998</v>
      </c>
      <c r="K241">
        <v>17.684899999999999</v>
      </c>
      <c r="L241">
        <v>23.25</v>
      </c>
      <c r="M241">
        <v>1112.916666666667</v>
      </c>
      <c r="N241">
        <v>55.75</v>
      </c>
      <c r="O241">
        <v>89.82421875</v>
      </c>
      <c r="P241">
        <v>35</v>
      </c>
      <c r="Q241">
        <v>51.54296875</v>
      </c>
      <c r="R241">
        <v>3.5044624999999998</v>
      </c>
      <c r="S241">
        <v>24.770101663999998</v>
      </c>
      <c r="T241">
        <v>1058</v>
      </c>
      <c r="U241">
        <v>7.1473099999999998E-2</v>
      </c>
      <c r="V241">
        <v>0.90700000000000003</v>
      </c>
      <c r="W241">
        <v>1910</v>
      </c>
      <c r="X241">
        <v>7.4534000000000003E-2</v>
      </c>
      <c r="Y241">
        <v>0.89500000000000002</v>
      </c>
      <c r="Z241">
        <v>736</v>
      </c>
      <c r="AA241">
        <v>0</v>
      </c>
      <c r="AB241">
        <v>2</v>
      </c>
      <c r="AC241">
        <v>968</v>
      </c>
      <c r="AD241">
        <v>0.38781399999999999</v>
      </c>
      <c r="AE241">
        <v>26.786000000000001</v>
      </c>
    </row>
    <row r="242" spans="1:31" x14ac:dyDescent="0.25">
      <c r="A242">
        <v>125</v>
      </c>
      <c r="B242" t="s">
        <v>32</v>
      </c>
      <c r="C242">
        <v>0</v>
      </c>
      <c r="D242">
        <v>64</v>
      </c>
      <c r="E242">
        <v>0.1</v>
      </c>
      <c r="F242" t="s">
        <v>41</v>
      </c>
      <c r="G242">
        <v>8.8999999999999996E-2</v>
      </c>
      <c r="H242">
        <v>0.35371399999999997</v>
      </c>
      <c r="I242">
        <v>10.912000000000001</v>
      </c>
      <c r="J242">
        <v>7.1787900000000002</v>
      </c>
      <c r="K242">
        <v>17.412400000000002</v>
      </c>
      <c r="L242">
        <v>24.833333333333329</v>
      </c>
      <c r="M242">
        <v>1112.666666666667</v>
      </c>
      <c r="N242">
        <v>61.625</v>
      </c>
      <c r="O242">
        <v>100.51171875</v>
      </c>
      <c r="P242">
        <v>39</v>
      </c>
      <c r="Q242">
        <v>57.84765625</v>
      </c>
      <c r="R242">
        <v>3.3169</v>
      </c>
      <c r="S242">
        <v>23.811328550999999</v>
      </c>
      <c r="T242">
        <v>1056</v>
      </c>
      <c r="U242">
        <v>7.6988399999999999E-2</v>
      </c>
      <c r="V242">
        <v>1.071</v>
      </c>
      <c r="W242">
        <v>1924</v>
      </c>
      <c r="X242">
        <v>7.4310600000000004E-2</v>
      </c>
      <c r="Y242">
        <v>0.88600000000000001</v>
      </c>
      <c r="Z242">
        <v>750</v>
      </c>
      <c r="AA242">
        <v>0</v>
      </c>
      <c r="AB242">
        <v>2</v>
      </c>
      <c r="AC242">
        <v>980</v>
      </c>
      <c r="AD242">
        <v>0.38243500000000002</v>
      </c>
      <c r="AE242">
        <v>22.468</v>
      </c>
    </row>
    <row r="243" spans="1:31" x14ac:dyDescent="0.25">
      <c r="A243">
        <v>125</v>
      </c>
      <c r="B243" t="s">
        <v>32</v>
      </c>
      <c r="C243">
        <v>0</v>
      </c>
      <c r="D243">
        <v>64</v>
      </c>
      <c r="E243">
        <v>0.1</v>
      </c>
      <c r="F243" t="s">
        <v>44</v>
      </c>
      <c r="G243">
        <v>4.4499999999999998E-2</v>
      </c>
      <c r="H243">
        <v>0.401254</v>
      </c>
      <c r="I243">
        <v>26.273</v>
      </c>
      <c r="J243">
        <v>8.1318400000000004</v>
      </c>
      <c r="K243">
        <v>15.371700000000001</v>
      </c>
      <c r="L243">
        <v>22.357142857142861</v>
      </c>
      <c r="M243">
        <v>1112.785714285714</v>
      </c>
      <c r="N243">
        <v>65.1875</v>
      </c>
      <c r="O243">
        <v>116.76171875</v>
      </c>
      <c r="P243">
        <v>47</v>
      </c>
      <c r="Q243">
        <v>62.93359375</v>
      </c>
      <c r="R243">
        <v>3.2774999999999999</v>
      </c>
      <c r="S243">
        <v>26.652105599999999</v>
      </c>
      <c r="T243">
        <v>1093</v>
      </c>
      <c r="U243">
        <v>7.7382800000000002E-2</v>
      </c>
      <c r="V243">
        <v>1.0940000000000001</v>
      </c>
      <c r="W243">
        <v>1959</v>
      </c>
      <c r="X243">
        <v>7.5009300000000001E-2</v>
      </c>
      <c r="Y243">
        <v>1.123</v>
      </c>
      <c r="Z243">
        <v>785</v>
      </c>
      <c r="AA243">
        <v>0</v>
      </c>
      <c r="AB243">
        <v>2</v>
      </c>
      <c r="AC243">
        <v>1052</v>
      </c>
      <c r="AD243">
        <v>0.43620900000000001</v>
      </c>
      <c r="AE243">
        <v>45.436999999999998</v>
      </c>
    </row>
    <row r="244" spans="1:31" x14ac:dyDescent="0.25">
      <c r="A244">
        <v>125</v>
      </c>
      <c r="B244" t="s">
        <v>32</v>
      </c>
      <c r="C244">
        <v>0</v>
      </c>
      <c r="D244">
        <v>64</v>
      </c>
      <c r="E244">
        <v>0.1</v>
      </c>
      <c r="F244" t="s">
        <v>37</v>
      </c>
      <c r="G244">
        <v>9.4500000000000001E-2</v>
      </c>
      <c r="H244">
        <v>0.359205</v>
      </c>
      <c r="I244">
        <v>8.8979999999999997</v>
      </c>
      <c r="J244">
        <v>7.2940300000000002</v>
      </c>
      <c r="K244">
        <v>17.1373</v>
      </c>
      <c r="L244">
        <v>24.142857142857139</v>
      </c>
      <c r="M244">
        <v>1113</v>
      </c>
      <c r="N244">
        <v>67</v>
      </c>
      <c r="O244">
        <v>105.76171875</v>
      </c>
      <c r="P244">
        <v>40</v>
      </c>
      <c r="Q244">
        <v>62.0078125</v>
      </c>
      <c r="R244">
        <v>3.3506777777777779</v>
      </c>
      <c r="S244">
        <v>24.43994423144445</v>
      </c>
      <c r="T244">
        <v>1081</v>
      </c>
      <c r="U244">
        <v>7.1523199999999995E-2</v>
      </c>
      <c r="V244">
        <v>0.96099999999999997</v>
      </c>
      <c r="W244">
        <v>1908</v>
      </c>
      <c r="X244">
        <v>7.4545299999999995E-2</v>
      </c>
      <c r="Y244">
        <v>0.90900000000000003</v>
      </c>
      <c r="Z244">
        <v>734</v>
      </c>
      <c r="AA244">
        <v>0</v>
      </c>
      <c r="AB244">
        <v>2</v>
      </c>
      <c r="AC244">
        <v>989</v>
      </c>
      <c r="AD244">
        <v>0.38315300000000002</v>
      </c>
      <c r="AE244">
        <v>17.54</v>
      </c>
    </row>
    <row r="245" spans="1:31" x14ac:dyDescent="0.25">
      <c r="A245">
        <v>125</v>
      </c>
      <c r="B245" t="s">
        <v>32</v>
      </c>
      <c r="C245">
        <v>0</v>
      </c>
      <c r="D245">
        <v>64</v>
      </c>
      <c r="E245">
        <v>0.02</v>
      </c>
      <c r="F245" t="s">
        <v>45</v>
      </c>
      <c r="G245">
        <v>0.02</v>
      </c>
      <c r="H245">
        <v>0.37978400000000001</v>
      </c>
      <c r="I245">
        <v>8.3290000000000006</v>
      </c>
      <c r="J245">
        <v>7.7046799999999998</v>
      </c>
      <c r="K245">
        <v>16.2239</v>
      </c>
      <c r="L245">
        <v>22.966666666666669</v>
      </c>
      <c r="M245">
        <v>1112.5</v>
      </c>
      <c r="N245">
        <v>61.9375</v>
      </c>
      <c r="O245">
        <v>105.44921875</v>
      </c>
      <c r="P245">
        <v>43</v>
      </c>
      <c r="Q245">
        <v>61.60546875</v>
      </c>
      <c r="R245">
        <v>3.1578499999999998</v>
      </c>
      <c r="S245">
        <v>24.330223738000001</v>
      </c>
      <c r="T245">
        <v>1139</v>
      </c>
      <c r="U245">
        <v>7.7307799999999996E-2</v>
      </c>
      <c r="V245">
        <v>1.127</v>
      </c>
      <c r="W245">
        <v>1988</v>
      </c>
      <c r="X245">
        <v>7.4650499999999995E-2</v>
      </c>
      <c r="Y245">
        <v>0.93500000000000005</v>
      </c>
      <c r="Z245">
        <v>814</v>
      </c>
      <c r="AA245">
        <v>0</v>
      </c>
      <c r="AB245">
        <v>2</v>
      </c>
      <c r="AC245">
        <v>1127</v>
      </c>
      <c r="AD245">
        <v>0.35592200000000002</v>
      </c>
      <c r="AE245">
        <v>5.0949999999999998</v>
      </c>
    </row>
    <row r="246" spans="1:31" x14ac:dyDescent="0.25">
      <c r="A246">
        <v>125</v>
      </c>
      <c r="B246" t="s">
        <v>32</v>
      </c>
      <c r="C246">
        <v>0</v>
      </c>
      <c r="D246">
        <v>64</v>
      </c>
      <c r="E246">
        <v>0.02</v>
      </c>
      <c r="F246" t="s">
        <v>39</v>
      </c>
      <c r="G246">
        <v>2.4E-2</v>
      </c>
      <c r="H246">
        <v>0.383828</v>
      </c>
      <c r="I246">
        <v>8.0500000000000007</v>
      </c>
      <c r="J246">
        <v>7.7829899999999999</v>
      </c>
      <c r="K246">
        <v>16.060700000000001</v>
      </c>
      <c r="L246">
        <v>23.233333333333331</v>
      </c>
      <c r="M246">
        <v>1112.5</v>
      </c>
      <c r="N246">
        <v>61.1875</v>
      </c>
      <c r="O246">
        <v>103.88671875</v>
      </c>
      <c r="P246">
        <v>42</v>
      </c>
      <c r="Q246">
        <v>60.234375</v>
      </c>
      <c r="R246">
        <v>3.2287444444444451</v>
      </c>
      <c r="S246">
        <v>25.129285723666669</v>
      </c>
      <c r="T246">
        <v>1145</v>
      </c>
      <c r="U246">
        <v>9.0269600000000005E-2</v>
      </c>
      <c r="V246">
        <v>1.254</v>
      </c>
      <c r="W246">
        <v>1978</v>
      </c>
      <c r="X246">
        <v>7.3462799999999995E-2</v>
      </c>
      <c r="Y246">
        <v>0.93700000000000006</v>
      </c>
      <c r="Z246">
        <v>804</v>
      </c>
      <c r="AA246">
        <v>0</v>
      </c>
      <c r="AB246">
        <v>2</v>
      </c>
      <c r="AC246">
        <v>1123</v>
      </c>
      <c r="AD246">
        <v>0.35834100000000002</v>
      </c>
      <c r="AE246">
        <v>4.7270000000000003</v>
      </c>
    </row>
    <row r="247" spans="1:31" x14ac:dyDescent="0.25">
      <c r="A247">
        <v>125</v>
      </c>
      <c r="B247" t="s">
        <v>32</v>
      </c>
      <c r="C247">
        <v>0</v>
      </c>
      <c r="D247">
        <v>64</v>
      </c>
      <c r="E247">
        <v>0.02</v>
      </c>
      <c r="F247" t="s">
        <v>38</v>
      </c>
      <c r="G247">
        <v>1.6E-2</v>
      </c>
      <c r="H247">
        <v>0.375112</v>
      </c>
      <c r="I247">
        <v>9.1289999999999996</v>
      </c>
      <c r="J247">
        <v>7.6114899999999999</v>
      </c>
      <c r="K247">
        <v>16.422499999999999</v>
      </c>
      <c r="L247">
        <v>24.31666666666667</v>
      </c>
      <c r="M247">
        <v>1112.583333333333</v>
      </c>
      <c r="N247">
        <v>63.875</v>
      </c>
      <c r="O247">
        <v>107.76171875</v>
      </c>
      <c r="P247">
        <v>44</v>
      </c>
      <c r="Q247">
        <v>63.51171875</v>
      </c>
      <c r="R247">
        <v>3.248011111111111</v>
      </c>
      <c r="S247">
        <v>24.722204092111109</v>
      </c>
      <c r="T247">
        <v>1155</v>
      </c>
      <c r="U247">
        <v>7.3399099999999995E-2</v>
      </c>
      <c r="V247">
        <v>0.95899999999999996</v>
      </c>
      <c r="W247">
        <v>1987</v>
      </c>
      <c r="X247">
        <v>7.5539700000000001E-2</v>
      </c>
      <c r="Y247">
        <v>1.6819999999999999</v>
      </c>
      <c r="Z247">
        <v>813</v>
      </c>
      <c r="AA247">
        <v>0</v>
      </c>
      <c r="AB247">
        <v>2</v>
      </c>
      <c r="AC247">
        <v>1142</v>
      </c>
      <c r="AD247">
        <v>0.34830699999999998</v>
      </c>
      <c r="AE247">
        <v>5.0510000000000002</v>
      </c>
    </row>
    <row r="248" spans="1:31" x14ac:dyDescent="0.25">
      <c r="A248">
        <v>125</v>
      </c>
      <c r="B248" t="s">
        <v>32</v>
      </c>
      <c r="C248">
        <v>0</v>
      </c>
      <c r="D248">
        <v>64</v>
      </c>
      <c r="E248">
        <v>0.02</v>
      </c>
      <c r="F248" t="s">
        <v>43</v>
      </c>
      <c r="G248">
        <v>2.4E-2</v>
      </c>
      <c r="H248">
        <v>0.38810699999999998</v>
      </c>
      <c r="I248">
        <v>18.257000000000001</v>
      </c>
      <c r="J248">
        <v>7.8663100000000004</v>
      </c>
      <c r="K248">
        <v>15.890599999999999</v>
      </c>
      <c r="L248">
        <v>21.74285714285714</v>
      </c>
      <c r="M248">
        <v>1112.3571428571429</v>
      </c>
      <c r="N248">
        <v>65.375</v>
      </c>
      <c r="O248">
        <v>110.63671875</v>
      </c>
      <c r="P248">
        <v>45</v>
      </c>
      <c r="Q248">
        <v>64.5703125</v>
      </c>
      <c r="R248">
        <v>3.4276222222222219</v>
      </c>
      <c r="S248">
        <v>26.962738962888888</v>
      </c>
      <c r="T248">
        <v>1146</v>
      </c>
      <c r="U248">
        <v>7.6941899999999994E-2</v>
      </c>
      <c r="V248">
        <v>1.05</v>
      </c>
      <c r="W248">
        <v>1979</v>
      </c>
      <c r="X248">
        <v>7.3506000000000002E-2</v>
      </c>
      <c r="Y248">
        <v>0.86599999999999999</v>
      </c>
      <c r="Z248">
        <v>805</v>
      </c>
      <c r="AA248">
        <v>0</v>
      </c>
      <c r="AB248">
        <v>2</v>
      </c>
      <c r="AC248">
        <v>1125</v>
      </c>
      <c r="AD248">
        <v>0.38017400000000001</v>
      </c>
      <c r="AE248">
        <v>17.975999999999999</v>
      </c>
    </row>
    <row r="249" spans="1:31" x14ac:dyDescent="0.25">
      <c r="A249">
        <v>125</v>
      </c>
      <c r="B249" t="s">
        <v>32</v>
      </c>
      <c r="C249">
        <v>0</v>
      </c>
      <c r="D249">
        <v>64</v>
      </c>
      <c r="E249">
        <v>0.02</v>
      </c>
      <c r="F249" t="s">
        <v>40</v>
      </c>
      <c r="G249">
        <v>1.55E-2</v>
      </c>
      <c r="H249">
        <v>0.38100699999999998</v>
      </c>
      <c r="I249">
        <v>7.9560000000000004</v>
      </c>
      <c r="J249">
        <v>7.7304300000000001</v>
      </c>
      <c r="K249">
        <v>16.169899999999998</v>
      </c>
      <c r="L249">
        <v>22.485714285714291</v>
      </c>
      <c r="M249">
        <v>1112.3571428571429</v>
      </c>
      <c r="N249">
        <v>66.4375</v>
      </c>
      <c r="O249">
        <v>112.07421875</v>
      </c>
      <c r="P249">
        <v>46</v>
      </c>
      <c r="Q249">
        <v>66.203125</v>
      </c>
      <c r="R249">
        <v>3.0388999999999999</v>
      </c>
      <c r="S249">
        <v>23.492003727</v>
      </c>
      <c r="T249">
        <v>1156</v>
      </c>
      <c r="U249">
        <v>7.5133599999999995E-2</v>
      </c>
      <c r="V249">
        <v>1.0129999999999999</v>
      </c>
      <c r="W249">
        <v>1987</v>
      </c>
      <c r="X249">
        <v>7.4811299999999997E-2</v>
      </c>
      <c r="Y249">
        <v>1.363</v>
      </c>
      <c r="Z249">
        <v>813</v>
      </c>
      <c r="AA249">
        <v>0</v>
      </c>
      <c r="AB249">
        <v>2</v>
      </c>
      <c r="AC249">
        <v>1143</v>
      </c>
      <c r="AD249">
        <v>0.357709</v>
      </c>
      <c r="AE249">
        <v>5.2210000000000001</v>
      </c>
    </row>
    <row r="250" spans="1:31" x14ac:dyDescent="0.25">
      <c r="A250">
        <v>125</v>
      </c>
      <c r="B250" t="s">
        <v>32</v>
      </c>
      <c r="C250">
        <v>0</v>
      </c>
      <c r="D250">
        <v>64</v>
      </c>
      <c r="E250">
        <v>0.02</v>
      </c>
      <c r="F250" t="s">
        <v>42</v>
      </c>
      <c r="G250">
        <v>1.95E-2</v>
      </c>
      <c r="H250">
        <v>0.37450800000000001</v>
      </c>
      <c r="I250">
        <v>8.06</v>
      </c>
      <c r="J250">
        <v>7.5964999999999998</v>
      </c>
      <c r="K250">
        <v>16.454999999999998</v>
      </c>
      <c r="L250">
        <v>23.86666666666666</v>
      </c>
      <c r="M250">
        <v>1112.25</v>
      </c>
      <c r="N250">
        <v>63.3125</v>
      </c>
      <c r="O250">
        <v>107.51171875</v>
      </c>
      <c r="P250">
        <v>44</v>
      </c>
      <c r="Q250">
        <v>62.70703125</v>
      </c>
      <c r="R250">
        <v>3.326311111111111</v>
      </c>
      <c r="S250">
        <v>25.268322355555551</v>
      </c>
      <c r="T250">
        <v>1144</v>
      </c>
      <c r="U250">
        <v>7.4336100000000002E-2</v>
      </c>
      <c r="V250">
        <v>0.93400000000000005</v>
      </c>
      <c r="W250">
        <v>1984</v>
      </c>
      <c r="X250">
        <v>7.4933200000000005E-2</v>
      </c>
      <c r="Y250">
        <v>1.2050000000000001</v>
      </c>
      <c r="Z250">
        <v>810</v>
      </c>
      <c r="AA250">
        <v>0</v>
      </c>
      <c r="AB250">
        <v>2</v>
      </c>
      <c r="AC250">
        <v>1128</v>
      </c>
      <c r="AD250">
        <v>0.35552699999999998</v>
      </c>
      <c r="AE250">
        <v>5.0259999999999998</v>
      </c>
    </row>
    <row r="251" spans="1:31" x14ac:dyDescent="0.25">
      <c r="A251">
        <v>125</v>
      </c>
      <c r="B251" t="s">
        <v>32</v>
      </c>
      <c r="C251">
        <v>0</v>
      </c>
      <c r="D251">
        <v>64</v>
      </c>
      <c r="E251">
        <v>0.02</v>
      </c>
      <c r="F251" t="s">
        <v>41</v>
      </c>
      <c r="G251">
        <v>1.6E-2</v>
      </c>
      <c r="H251">
        <v>0.37969199999999997</v>
      </c>
      <c r="I251">
        <v>8.1959999999999997</v>
      </c>
      <c r="J251">
        <v>7.7013499999999997</v>
      </c>
      <c r="K251">
        <v>16.230899999999998</v>
      </c>
      <c r="L251">
        <v>23.633333333333329</v>
      </c>
      <c r="M251">
        <v>1112.25</v>
      </c>
      <c r="N251">
        <v>62.9375</v>
      </c>
      <c r="O251">
        <v>105.07421875</v>
      </c>
      <c r="P251">
        <v>43</v>
      </c>
      <c r="Q251">
        <v>62.26171875</v>
      </c>
      <c r="R251">
        <v>3.4003874999999999</v>
      </c>
      <c r="S251">
        <v>26.187574273125001</v>
      </c>
      <c r="T251">
        <v>1153</v>
      </c>
      <c r="U251">
        <v>7.4027099999999998E-2</v>
      </c>
      <c r="V251">
        <v>0.95899999999999996</v>
      </c>
      <c r="W251">
        <v>1985</v>
      </c>
      <c r="X251">
        <v>7.4395299999999998E-2</v>
      </c>
      <c r="Y251">
        <v>1.0860000000000001</v>
      </c>
      <c r="Z251">
        <v>811</v>
      </c>
      <c r="AA251">
        <v>0</v>
      </c>
      <c r="AB251">
        <v>2</v>
      </c>
      <c r="AC251">
        <v>1138</v>
      </c>
      <c r="AD251">
        <v>0.36066900000000002</v>
      </c>
      <c r="AE251">
        <v>5.1989999999999998</v>
      </c>
    </row>
    <row r="252" spans="1:31" x14ac:dyDescent="0.25">
      <c r="A252">
        <v>125</v>
      </c>
      <c r="B252" t="s">
        <v>32</v>
      </c>
      <c r="C252">
        <v>0</v>
      </c>
      <c r="D252">
        <v>64</v>
      </c>
      <c r="E252">
        <v>0.02</v>
      </c>
      <c r="F252" t="s">
        <v>44</v>
      </c>
      <c r="G252">
        <v>8.9999999999999993E-3</v>
      </c>
      <c r="H252">
        <v>0.38217499999999999</v>
      </c>
      <c r="I252">
        <v>8.4540000000000006</v>
      </c>
      <c r="J252">
        <v>7.7517500000000004</v>
      </c>
      <c r="K252">
        <v>16.125399999999999</v>
      </c>
      <c r="L252">
        <v>22.857142857142861</v>
      </c>
      <c r="M252">
        <v>1112.3571428571429</v>
      </c>
      <c r="N252">
        <v>67.5</v>
      </c>
      <c r="O252">
        <v>115.82421875</v>
      </c>
      <c r="P252">
        <v>48</v>
      </c>
      <c r="Q252">
        <v>67.46875</v>
      </c>
      <c r="R252">
        <v>3.4142000000000001</v>
      </c>
      <c r="S252">
        <v>26.46602485</v>
      </c>
      <c r="T252">
        <v>1155</v>
      </c>
      <c r="U252">
        <v>8.0742900000000006E-2</v>
      </c>
      <c r="V252">
        <v>1.105</v>
      </c>
      <c r="W252">
        <v>1991</v>
      </c>
      <c r="X252">
        <v>7.4174500000000004E-2</v>
      </c>
      <c r="Y252">
        <v>0.88500000000000001</v>
      </c>
      <c r="Z252">
        <v>817</v>
      </c>
      <c r="AA252">
        <v>0</v>
      </c>
      <c r="AB252">
        <v>2</v>
      </c>
      <c r="AC252">
        <v>1146</v>
      </c>
      <c r="AD252">
        <v>0.35511599999999999</v>
      </c>
      <c r="AE252">
        <v>5.37</v>
      </c>
    </row>
    <row r="253" spans="1:31" x14ac:dyDescent="0.25">
      <c r="A253">
        <v>125</v>
      </c>
      <c r="B253" t="s">
        <v>32</v>
      </c>
      <c r="C253">
        <v>0</v>
      </c>
      <c r="D253">
        <v>64</v>
      </c>
      <c r="E253">
        <v>0.02</v>
      </c>
      <c r="F253" t="s">
        <v>37</v>
      </c>
      <c r="G253">
        <v>1.2999999999999999E-2</v>
      </c>
      <c r="H253">
        <v>0.38775599999999999</v>
      </c>
      <c r="I253">
        <v>8.2040000000000006</v>
      </c>
      <c r="J253">
        <v>7.8654999999999999</v>
      </c>
      <c r="K253">
        <v>15.892200000000001</v>
      </c>
      <c r="L253">
        <v>22.614285714285721</v>
      </c>
      <c r="M253">
        <v>1112.5</v>
      </c>
      <c r="N253">
        <v>69.1875</v>
      </c>
      <c r="O253">
        <v>118.69921875</v>
      </c>
      <c r="P253">
        <v>49</v>
      </c>
      <c r="Q253">
        <v>68.6171875</v>
      </c>
      <c r="R253">
        <v>3.220788888888888</v>
      </c>
      <c r="S253">
        <v>25.333115005555548</v>
      </c>
      <c r="T253">
        <v>1154</v>
      </c>
      <c r="U253">
        <v>7.4132799999999999E-2</v>
      </c>
      <c r="V253">
        <v>0.997</v>
      </c>
      <c r="W253">
        <v>1986</v>
      </c>
      <c r="X253">
        <v>7.4441400000000005E-2</v>
      </c>
      <c r="Y253">
        <v>1.119</v>
      </c>
      <c r="Z253">
        <v>812</v>
      </c>
      <c r="AA253">
        <v>0</v>
      </c>
      <c r="AB253">
        <v>2</v>
      </c>
      <c r="AC253">
        <v>1140</v>
      </c>
      <c r="AD253">
        <v>0.35799300000000001</v>
      </c>
      <c r="AE253">
        <v>4.8600000000000003</v>
      </c>
    </row>
    <row r="254" spans="1:31" x14ac:dyDescent="0.25">
      <c r="A254">
        <v>125</v>
      </c>
      <c r="B254" t="s">
        <v>32</v>
      </c>
      <c r="C254">
        <v>0</v>
      </c>
      <c r="D254">
        <v>64</v>
      </c>
      <c r="E254">
        <v>0.04</v>
      </c>
      <c r="F254" t="s">
        <v>45</v>
      </c>
      <c r="G254">
        <v>4.0500000000000001E-2</v>
      </c>
      <c r="H254">
        <v>0.38414700000000002</v>
      </c>
      <c r="I254">
        <v>9.0500000000000007</v>
      </c>
      <c r="J254">
        <v>7.79399</v>
      </c>
      <c r="K254">
        <v>16.038</v>
      </c>
      <c r="L254">
        <v>22.228571428571431</v>
      </c>
      <c r="M254">
        <v>1112.6428571428571</v>
      </c>
      <c r="N254">
        <v>65.3125</v>
      </c>
      <c r="O254">
        <v>116.51171875</v>
      </c>
      <c r="P254">
        <v>47</v>
      </c>
      <c r="Q254">
        <v>63.82421875</v>
      </c>
      <c r="R254">
        <v>3.4519333333333329</v>
      </c>
      <c r="S254">
        <v>26.90433388066667</v>
      </c>
      <c r="T254">
        <v>1107</v>
      </c>
      <c r="U254">
        <v>7.9714400000000005E-2</v>
      </c>
      <c r="V254">
        <v>1.1779999999999999</v>
      </c>
      <c r="W254">
        <v>1968</v>
      </c>
      <c r="X254">
        <v>7.4839000000000003E-2</v>
      </c>
      <c r="Y254">
        <v>0.875</v>
      </c>
      <c r="Z254">
        <v>794</v>
      </c>
      <c r="AA254">
        <v>0</v>
      </c>
      <c r="AB254">
        <v>2</v>
      </c>
      <c r="AC254">
        <v>1075</v>
      </c>
      <c r="AD254">
        <v>0.38458799999999999</v>
      </c>
      <c r="AE254">
        <v>18.167000000000002</v>
      </c>
    </row>
    <row r="255" spans="1:31" x14ac:dyDescent="0.25">
      <c r="A255">
        <v>125</v>
      </c>
      <c r="B255" t="s">
        <v>32</v>
      </c>
      <c r="C255">
        <v>0</v>
      </c>
      <c r="D255">
        <v>64</v>
      </c>
      <c r="E255">
        <v>0.04</v>
      </c>
      <c r="F255" t="s">
        <v>39</v>
      </c>
      <c r="G255">
        <v>4.3999999999999997E-2</v>
      </c>
      <c r="H255">
        <v>0.87832399999999999</v>
      </c>
      <c r="I255">
        <v>61.222999999999999</v>
      </c>
      <c r="J255">
        <v>17.71</v>
      </c>
      <c r="K255">
        <v>7.0581699999999996</v>
      </c>
      <c r="L255">
        <v>20.657142857142858</v>
      </c>
      <c r="M255">
        <v>1112.535714285714</v>
      </c>
      <c r="N255">
        <v>67.6875</v>
      </c>
      <c r="O255">
        <v>115.22265625</v>
      </c>
      <c r="P255">
        <v>46</v>
      </c>
      <c r="Q255">
        <v>66.3515625</v>
      </c>
      <c r="R255">
        <v>3.171915789473684</v>
      </c>
      <c r="S255">
        <v>56.174628631578948</v>
      </c>
      <c r="T255">
        <v>1109</v>
      </c>
      <c r="U255">
        <v>8.8435299999999994E-2</v>
      </c>
      <c r="V255">
        <v>1.2350000000000001</v>
      </c>
      <c r="W255">
        <v>1965</v>
      </c>
      <c r="X255">
        <v>7.5099600000000002E-2</v>
      </c>
      <c r="Y255">
        <v>1.38</v>
      </c>
      <c r="Z255">
        <v>791</v>
      </c>
      <c r="AA255">
        <v>0</v>
      </c>
      <c r="AB255">
        <v>2</v>
      </c>
      <c r="AC255">
        <v>1074</v>
      </c>
      <c r="AD255">
        <v>1.2938700000000001</v>
      </c>
      <c r="AE255">
        <v>59.332999999999998</v>
      </c>
    </row>
    <row r="256" spans="1:31" x14ac:dyDescent="0.25">
      <c r="A256">
        <v>125</v>
      </c>
      <c r="B256" t="s">
        <v>32</v>
      </c>
      <c r="C256">
        <v>0</v>
      </c>
      <c r="D256">
        <v>64</v>
      </c>
      <c r="E256">
        <v>0.04</v>
      </c>
      <c r="F256" t="s">
        <v>38</v>
      </c>
      <c r="G256">
        <v>3.7999999999999999E-2</v>
      </c>
      <c r="H256">
        <v>0.38067099999999998</v>
      </c>
      <c r="I256">
        <v>12.416</v>
      </c>
      <c r="J256">
        <v>7.7212100000000001</v>
      </c>
      <c r="K256">
        <v>16.1892</v>
      </c>
      <c r="L256">
        <v>22.842857142857149</v>
      </c>
      <c r="M256">
        <v>1112.3571428571429</v>
      </c>
      <c r="N256">
        <v>68.4375</v>
      </c>
      <c r="O256">
        <v>112.26171875</v>
      </c>
      <c r="P256">
        <v>45</v>
      </c>
      <c r="Q256">
        <v>66.44921875</v>
      </c>
      <c r="R256">
        <v>3.4833777777777768</v>
      </c>
      <c r="S256">
        <v>26.89589133155555</v>
      </c>
      <c r="T256">
        <v>1144</v>
      </c>
      <c r="U256">
        <v>7.5634499999999993E-2</v>
      </c>
      <c r="V256">
        <v>1.0189999999999999</v>
      </c>
      <c r="W256">
        <v>1959</v>
      </c>
      <c r="X256">
        <v>7.4642200000000006E-2</v>
      </c>
      <c r="Y256">
        <v>0.96299999999999997</v>
      </c>
      <c r="Z256">
        <v>785</v>
      </c>
      <c r="AA256">
        <v>0</v>
      </c>
      <c r="AB256">
        <v>2</v>
      </c>
      <c r="AC256">
        <v>1103</v>
      </c>
      <c r="AD256">
        <v>0.37656099999999998</v>
      </c>
      <c r="AE256">
        <v>15.358000000000001</v>
      </c>
    </row>
    <row r="257" spans="1:31" x14ac:dyDescent="0.25">
      <c r="A257">
        <v>125</v>
      </c>
      <c r="B257" t="s">
        <v>32</v>
      </c>
      <c r="C257">
        <v>0</v>
      </c>
      <c r="D257">
        <v>64</v>
      </c>
      <c r="E257">
        <v>0.04</v>
      </c>
      <c r="F257" t="s">
        <v>43</v>
      </c>
      <c r="G257">
        <v>4.3499999999999997E-2</v>
      </c>
      <c r="H257">
        <v>0.39603500000000003</v>
      </c>
      <c r="I257">
        <v>22.271000000000001</v>
      </c>
      <c r="J257">
        <v>8.0278799999999997</v>
      </c>
      <c r="K257">
        <v>15.5707</v>
      </c>
      <c r="L257">
        <v>24.828571428571429</v>
      </c>
      <c r="M257">
        <v>1112.6428571428571</v>
      </c>
      <c r="N257">
        <v>68.8125</v>
      </c>
      <c r="O257">
        <v>114.38671875</v>
      </c>
      <c r="P257">
        <v>46</v>
      </c>
      <c r="Q257">
        <v>66.92578125</v>
      </c>
      <c r="R257">
        <v>3.4241666666666668</v>
      </c>
      <c r="S257">
        <v>27.488799100000001</v>
      </c>
      <c r="T257">
        <v>1131</v>
      </c>
      <c r="U257">
        <v>7.9925800000000005E-2</v>
      </c>
      <c r="V257">
        <v>1.1599999999999999</v>
      </c>
      <c r="W257">
        <v>1963</v>
      </c>
      <c r="X257">
        <v>7.5358900000000006E-2</v>
      </c>
      <c r="Y257">
        <v>0.95199999999999996</v>
      </c>
      <c r="Z257">
        <v>789</v>
      </c>
      <c r="AA257">
        <v>0</v>
      </c>
      <c r="AB257">
        <v>2</v>
      </c>
      <c r="AC257">
        <v>1094</v>
      </c>
      <c r="AD257">
        <v>0.40107100000000001</v>
      </c>
      <c r="AE257">
        <v>21.111999999999998</v>
      </c>
    </row>
    <row r="258" spans="1:31" x14ac:dyDescent="0.25">
      <c r="A258">
        <v>125</v>
      </c>
      <c r="B258" t="s">
        <v>32</v>
      </c>
      <c r="C258">
        <v>0</v>
      </c>
      <c r="D258">
        <v>64</v>
      </c>
      <c r="E258">
        <v>0.04</v>
      </c>
      <c r="F258" t="s">
        <v>40</v>
      </c>
      <c r="G258">
        <v>3.85E-2</v>
      </c>
      <c r="H258">
        <v>0.77324599999999999</v>
      </c>
      <c r="I258">
        <v>60.658000000000001</v>
      </c>
      <c r="J258">
        <v>15.601800000000001</v>
      </c>
      <c r="K258">
        <v>8.0118799999999997</v>
      </c>
      <c r="L258">
        <v>20.824999999999999</v>
      </c>
      <c r="M258">
        <v>1112.416666666667</v>
      </c>
      <c r="N258">
        <v>67.375</v>
      </c>
      <c r="O258">
        <v>109.84765625</v>
      </c>
      <c r="P258">
        <v>44</v>
      </c>
      <c r="Q258">
        <v>65.4765625</v>
      </c>
      <c r="R258">
        <v>3.2759374999999999</v>
      </c>
      <c r="S258">
        <v>51.110521687500011</v>
      </c>
      <c r="T258">
        <v>1143</v>
      </c>
      <c r="U258">
        <v>7.6766799999999996E-2</v>
      </c>
      <c r="V258">
        <v>1.089</v>
      </c>
      <c r="W258">
        <v>1958</v>
      </c>
      <c r="X258">
        <v>7.4193099999999998E-2</v>
      </c>
      <c r="Y258">
        <v>0.99299999999999999</v>
      </c>
      <c r="Z258">
        <v>784</v>
      </c>
      <c r="AA258">
        <v>0</v>
      </c>
      <c r="AB258">
        <v>2</v>
      </c>
      <c r="AC258">
        <v>1101</v>
      </c>
      <c r="AD258">
        <v>1.0831999999999999</v>
      </c>
      <c r="AE258">
        <v>59.091000000000001</v>
      </c>
    </row>
    <row r="259" spans="1:31" x14ac:dyDescent="0.25">
      <c r="A259">
        <v>125</v>
      </c>
      <c r="B259" t="s">
        <v>32</v>
      </c>
      <c r="C259">
        <v>0</v>
      </c>
      <c r="D259">
        <v>64</v>
      </c>
      <c r="E259">
        <v>0.04</v>
      </c>
      <c r="F259" t="s">
        <v>42</v>
      </c>
      <c r="G259">
        <v>4.2999999999999997E-2</v>
      </c>
      <c r="H259">
        <v>0.37767099999999998</v>
      </c>
      <c r="I259">
        <v>10.48</v>
      </c>
      <c r="J259">
        <v>7.6608299999999998</v>
      </c>
      <c r="K259">
        <v>16.316800000000001</v>
      </c>
      <c r="L259">
        <v>24.216666666666669</v>
      </c>
      <c r="M259">
        <v>1112.666666666667</v>
      </c>
      <c r="N259">
        <v>62.125</v>
      </c>
      <c r="O259">
        <v>102.51171875</v>
      </c>
      <c r="P259">
        <v>41</v>
      </c>
      <c r="Q259">
        <v>60.21875</v>
      </c>
      <c r="R259">
        <v>3.3351000000000002</v>
      </c>
      <c r="S259">
        <v>25.549634133000001</v>
      </c>
      <c r="T259">
        <v>1133</v>
      </c>
      <c r="U259">
        <v>7.6352400000000001E-2</v>
      </c>
      <c r="V259">
        <v>1.0269999999999999</v>
      </c>
      <c r="W259">
        <v>1961</v>
      </c>
      <c r="X259">
        <v>7.4399300000000002E-2</v>
      </c>
      <c r="Y259">
        <v>0.88</v>
      </c>
      <c r="Z259">
        <v>787</v>
      </c>
      <c r="AA259">
        <v>0</v>
      </c>
      <c r="AB259">
        <v>2</v>
      </c>
      <c r="AC259">
        <v>1094</v>
      </c>
      <c r="AD259">
        <v>0.37641999999999998</v>
      </c>
      <c r="AE259">
        <v>17.244</v>
      </c>
    </row>
    <row r="260" spans="1:31" x14ac:dyDescent="0.25">
      <c r="A260">
        <v>125</v>
      </c>
      <c r="B260" t="s">
        <v>32</v>
      </c>
      <c r="C260">
        <v>0</v>
      </c>
      <c r="D260">
        <v>64</v>
      </c>
      <c r="E260">
        <v>0.04</v>
      </c>
      <c r="F260" t="s">
        <v>41</v>
      </c>
      <c r="G260">
        <v>3.4500000000000003E-2</v>
      </c>
      <c r="H260">
        <v>0.39510200000000001</v>
      </c>
      <c r="I260">
        <v>21.716000000000001</v>
      </c>
      <c r="J260">
        <v>8.0129599999999996</v>
      </c>
      <c r="K260">
        <v>15.5997</v>
      </c>
      <c r="L260">
        <v>21.287500000000001</v>
      </c>
      <c r="M260">
        <v>1112.1875</v>
      </c>
      <c r="N260">
        <v>70.25</v>
      </c>
      <c r="O260">
        <v>123.38671875</v>
      </c>
      <c r="P260">
        <v>50</v>
      </c>
      <c r="Q260">
        <v>68.953125</v>
      </c>
      <c r="R260">
        <v>3.34998</v>
      </c>
      <c r="S260">
        <v>26.8432557408</v>
      </c>
      <c r="T260">
        <v>1124</v>
      </c>
      <c r="U260">
        <v>7.6806600000000003E-2</v>
      </c>
      <c r="V260">
        <v>1.0549999999999999</v>
      </c>
      <c r="W260">
        <v>1974</v>
      </c>
      <c r="X260">
        <v>7.3824699999999993E-2</v>
      </c>
      <c r="Y260">
        <v>0.94399999999999995</v>
      </c>
      <c r="Z260">
        <v>800</v>
      </c>
      <c r="AA260">
        <v>0</v>
      </c>
      <c r="AB260">
        <v>2</v>
      </c>
      <c r="AC260">
        <v>1098</v>
      </c>
      <c r="AD260">
        <v>0.40347300000000003</v>
      </c>
      <c r="AE260">
        <v>30.622</v>
      </c>
    </row>
    <row r="261" spans="1:31" x14ac:dyDescent="0.25">
      <c r="A261">
        <v>125</v>
      </c>
      <c r="B261" t="s">
        <v>32</v>
      </c>
      <c r="C261">
        <v>0</v>
      </c>
      <c r="D261">
        <v>64</v>
      </c>
      <c r="E261">
        <v>0.04</v>
      </c>
      <c r="F261" t="s">
        <v>44</v>
      </c>
      <c r="G261">
        <v>2.0500000000000001E-2</v>
      </c>
      <c r="H261">
        <v>0.39326499999999998</v>
      </c>
      <c r="I261">
        <v>21.491</v>
      </c>
      <c r="J261">
        <v>7.9745900000000001</v>
      </c>
      <c r="K261">
        <v>15.674799999999999</v>
      </c>
      <c r="L261">
        <v>21.735714285714291</v>
      </c>
      <c r="M261">
        <v>1112.8571428571429</v>
      </c>
      <c r="N261">
        <v>69.875</v>
      </c>
      <c r="O261">
        <v>122.19921875</v>
      </c>
      <c r="P261">
        <v>50</v>
      </c>
      <c r="Q261">
        <v>69.078125</v>
      </c>
      <c r="R261">
        <v>3.3587444444444441</v>
      </c>
      <c r="S261">
        <v>26.784609859222218</v>
      </c>
      <c r="T261">
        <v>1133</v>
      </c>
      <c r="U261">
        <v>7.8974799999999998E-2</v>
      </c>
      <c r="V261">
        <v>1.046</v>
      </c>
      <c r="W261">
        <v>1983</v>
      </c>
      <c r="X261">
        <v>7.5101799999999996E-2</v>
      </c>
      <c r="Y261">
        <v>1.101</v>
      </c>
      <c r="Z261">
        <v>809</v>
      </c>
      <c r="AA261">
        <v>0</v>
      </c>
      <c r="AB261">
        <v>2</v>
      </c>
      <c r="AC261">
        <v>1116</v>
      </c>
      <c r="AD261">
        <v>0.38638699999999998</v>
      </c>
      <c r="AE261">
        <v>19.056000000000001</v>
      </c>
    </row>
    <row r="262" spans="1:31" x14ac:dyDescent="0.25">
      <c r="A262">
        <v>125</v>
      </c>
      <c r="B262" t="s">
        <v>32</v>
      </c>
      <c r="C262">
        <v>0</v>
      </c>
      <c r="D262">
        <v>64</v>
      </c>
      <c r="E262">
        <v>0.04</v>
      </c>
      <c r="F262" t="s">
        <v>37</v>
      </c>
      <c r="G262">
        <v>3.7999999999999999E-2</v>
      </c>
      <c r="H262">
        <v>0.37823099999999998</v>
      </c>
      <c r="I262">
        <v>8.5389999999999997</v>
      </c>
      <c r="J262">
        <v>7.6769800000000004</v>
      </c>
      <c r="K262">
        <v>16.282399999999999</v>
      </c>
      <c r="L262">
        <v>23.7</v>
      </c>
      <c r="M262">
        <v>1112.416666666667</v>
      </c>
      <c r="N262">
        <v>62</v>
      </c>
      <c r="O262">
        <v>101.76171875</v>
      </c>
      <c r="P262">
        <v>41</v>
      </c>
      <c r="Q262">
        <v>60.30078125</v>
      </c>
      <c r="R262">
        <v>3.2707250000000001</v>
      </c>
      <c r="S262">
        <v>25.109290410500002</v>
      </c>
      <c r="T262">
        <v>1133</v>
      </c>
      <c r="U262">
        <v>7.6694399999999996E-2</v>
      </c>
      <c r="V262">
        <v>1.0609999999999999</v>
      </c>
      <c r="W262">
        <v>1964</v>
      </c>
      <c r="X262">
        <v>7.5076500000000004E-2</v>
      </c>
      <c r="Y262">
        <v>0.94</v>
      </c>
      <c r="Z262">
        <v>790</v>
      </c>
      <c r="AA262">
        <v>0</v>
      </c>
      <c r="AB262">
        <v>2</v>
      </c>
      <c r="AC262">
        <v>1097</v>
      </c>
      <c r="AD262">
        <v>0.35854200000000003</v>
      </c>
      <c r="AE262">
        <v>4.8360000000000003</v>
      </c>
    </row>
    <row r="263" spans="1:31" x14ac:dyDescent="0.25">
      <c r="A263">
        <v>125</v>
      </c>
      <c r="B263" t="s">
        <v>32</v>
      </c>
      <c r="C263">
        <v>0</v>
      </c>
      <c r="D263">
        <v>64</v>
      </c>
      <c r="E263">
        <v>0.06</v>
      </c>
      <c r="F263" t="s">
        <v>45</v>
      </c>
      <c r="G263">
        <v>5.7500000000000002E-2</v>
      </c>
      <c r="H263">
        <v>0.38677600000000001</v>
      </c>
      <c r="I263">
        <v>24.997</v>
      </c>
      <c r="J263">
        <v>7.8437700000000001</v>
      </c>
      <c r="K263">
        <v>15.936199999999999</v>
      </c>
      <c r="L263">
        <v>22.957142857142859</v>
      </c>
      <c r="M263">
        <v>1112.5714285714289</v>
      </c>
      <c r="N263">
        <v>61.5625</v>
      </c>
      <c r="O263">
        <v>104.01171875</v>
      </c>
      <c r="P263">
        <v>41</v>
      </c>
      <c r="Q263">
        <v>59.38671875</v>
      </c>
      <c r="R263">
        <v>3.3357666666666659</v>
      </c>
      <c r="S263">
        <v>26.164986506999998</v>
      </c>
      <c r="T263">
        <v>1082</v>
      </c>
      <c r="U263">
        <v>7.9078399999999993E-2</v>
      </c>
      <c r="V263">
        <v>1.1459999999999999</v>
      </c>
      <c r="W263">
        <v>1953</v>
      </c>
      <c r="X263">
        <v>7.5074000000000002E-2</v>
      </c>
      <c r="Y263">
        <v>1.125</v>
      </c>
      <c r="Z263">
        <v>779</v>
      </c>
      <c r="AA263">
        <v>0</v>
      </c>
      <c r="AB263">
        <v>2</v>
      </c>
      <c r="AC263">
        <v>1035</v>
      </c>
      <c r="AD263">
        <v>0.40956700000000001</v>
      </c>
      <c r="AE263">
        <v>27.084</v>
      </c>
    </row>
    <row r="264" spans="1:31" x14ac:dyDescent="0.25">
      <c r="A264">
        <v>125</v>
      </c>
      <c r="B264" t="s">
        <v>32</v>
      </c>
      <c r="C264">
        <v>0</v>
      </c>
      <c r="D264">
        <v>64</v>
      </c>
      <c r="E264">
        <v>0.06</v>
      </c>
      <c r="F264" t="s">
        <v>39</v>
      </c>
      <c r="G264">
        <v>6.4000000000000001E-2</v>
      </c>
      <c r="H264">
        <v>0.38316499999999998</v>
      </c>
      <c r="I264">
        <v>23.012</v>
      </c>
      <c r="J264">
        <v>7.7732599999999996</v>
      </c>
      <c r="K264">
        <v>16.0808</v>
      </c>
      <c r="L264">
        <v>23.4</v>
      </c>
      <c r="M264">
        <v>1112.6428571428571</v>
      </c>
      <c r="N264">
        <v>67.9375</v>
      </c>
      <c r="O264">
        <v>121.57421875</v>
      </c>
      <c r="P264">
        <v>48</v>
      </c>
      <c r="Q264">
        <v>64.77734375</v>
      </c>
      <c r="R264">
        <v>3.391688888888889</v>
      </c>
      <c r="S264">
        <v>26.364479572444441</v>
      </c>
      <c r="T264">
        <v>1087</v>
      </c>
      <c r="U264">
        <v>8.8548000000000002E-2</v>
      </c>
      <c r="V264">
        <v>1.2230000000000001</v>
      </c>
      <c r="W264">
        <v>1945</v>
      </c>
      <c r="X264">
        <v>7.5318200000000002E-2</v>
      </c>
      <c r="Y264">
        <v>1.359</v>
      </c>
      <c r="Z264">
        <v>771</v>
      </c>
      <c r="AA264">
        <v>0</v>
      </c>
      <c r="AB264">
        <v>2</v>
      </c>
      <c r="AC264">
        <v>1032</v>
      </c>
      <c r="AD264">
        <v>0.39972200000000002</v>
      </c>
      <c r="AE264">
        <v>31.728000000000002</v>
      </c>
    </row>
    <row r="265" spans="1:31" x14ac:dyDescent="0.25">
      <c r="A265">
        <v>125</v>
      </c>
      <c r="B265" t="s">
        <v>32</v>
      </c>
      <c r="C265">
        <v>0</v>
      </c>
      <c r="D265">
        <v>64</v>
      </c>
      <c r="E265">
        <v>0.06</v>
      </c>
      <c r="F265" t="s">
        <v>38</v>
      </c>
      <c r="G265">
        <v>0.06</v>
      </c>
      <c r="H265">
        <v>0.37382700000000002</v>
      </c>
      <c r="I265">
        <v>12.129</v>
      </c>
      <c r="J265">
        <v>7.5888499999999999</v>
      </c>
      <c r="K265">
        <v>16.471499999999999</v>
      </c>
      <c r="L265">
        <v>21.664285714285711</v>
      </c>
      <c r="M265">
        <v>1112.5</v>
      </c>
      <c r="N265">
        <v>69.9375</v>
      </c>
      <c r="O265">
        <v>121.51171875</v>
      </c>
      <c r="P265">
        <v>48</v>
      </c>
      <c r="Q265">
        <v>66.75390625</v>
      </c>
      <c r="R265">
        <v>3.355255555555555</v>
      </c>
      <c r="S265">
        <v>25.462531122777779</v>
      </c>
      <c r="T265">
        <v>1119</v>
      </c>
      <c r="U265">
        <v>7.3126399999999994E-2</v>
      </c>
      <c r="V265">
        <v>0.96199999999999997</v>
      </c>
      <c r="W265">
        <v>1944</v>
      </c>
      <c r="X265">
        <v>7.5684799999999997E-2</v>
      </c>
      <c r="Y265">
        <v>1.534</v>
      </c>
      <c r="Z265">
        <v>770</v>
      </c>
      <c r="AA265">
        <v>0</v>
      </c>
      <c r="AB265">
        <v>2</v>
      </c>
      <c r="AC265">
        <v>1063</v>
      </c>
      <c r="AD265">
        <v>0.38284200000000002</v>
      </c>
      <c r="AE265">
        <v>18.823</v>
      </c>
    </row>
    <row r="266" spans="1:31" x14ac:dyDescent="0.25">
      <c r="A266">
        <v>125</v>
      </c>
      <c r="B266" t="s">
        <v>32</v>
      </c>
      <c r="C266">
        <v>0</v>
      </c>
      <c r="D266">
        <v>64</v>
      </c>
      <c r="E266">
        <v>0.06</v>
      </c>
      <c r="F266" t="s">
        <v>43</v>
      </c>
      <c r="G266">
        <v>5.9499999999999997E-2</v>
      </c>
      <c r="H266">
        <v>0.38852900000000001</v>
      </c>
      <c r="I266">
        <v>24.518999999999998</v>
      </c>
      <c r="J266">
        <v>7.8725800000000001</v>
      </c>
      <c r="K266">
        <v>15.8779</v>
      </c>
      <c r="L266">
        <v>21.885714285714279</v>
      </c>
      <c r="M266">
        <v>1112.9285714285711</v>
      </c>
      <c r="N266">
        <v>69.4375</v>
      </c>
      <c r="O266">
        <v>121.07421875</v>
      </c>
      <c r="P266">
        <v>48</v>
      </c>
      <c r="Q266">
        <v>66.0234375</v>
      </c>
      <c r="R266">
        <v>3.3102111111111112</v>
      </c>
      <c r="S266">
        <v>26.059901789111109</v>
      </c>
      <c r="T266">
        <v>1115</v>
      </c>
      <c r="U266">
        <v>7.6136700000000002E-2</v>
      </c>
      <c r="V266">
        <v>1.014</v>
      </c>
      <c r="W266">
        <v>1943</v>
      </c>
      <c r="X266">
        <v>7.4238999999999999E-2</v>
      </c>
      <c r="Y266">
        <v>1.361</v>
      </c>
      <c r="Z266">
        <v>769</v>
      </c>
      <c r="AA266">
        <v>0</v>
      </c>
      <c r="AB266">
        <v>2</v>
      </c>
      <c r="AC266">
        <v>1058</v>
      </c>
      <c r="AD266">
        <v>0.41385899999999998</v>
      </c>
      <c r="AE266">
        <v>32.070999999999998</v>
      </c>
    </row>
    <row r="267" spans="1:31" x14ac:dyDescent="0.25">
      <c r="A267">
        <v>125</v>
      </c>
      <c r="B267" t="s">
        <v>32</v>
      </c>
      <c r="C267">
        <v>0</v>
      </c>
      <c r="D267">
        <v>64</v>
      </c>
      <c r="E267">
        <v>0.06</v>
      </c>
      <c r="F267" t="s">
        <v>40</v>
      </c>
      <c r="G267">
        <v>5.8500000000000003E-2</v>
      </c>
      <c r="H267">
        <v>0.37803500000000001</v>
      </c>
      <c r="I267">
        <v>19.484000000000002</v>
      </c>
      <c r="J267">
        <v>7.6684400000000004</v>
      </c>
      <c r="K267">
        <v>16.300599999999999</v>
      </c>
      <c r="L267">
        <v>23.44285714285714</v>
      </c>
      <c r="M267">
        <v>1112.9285714285711</v>
      </c>
      <c r="N267">
        <v>69.75</v>
      </c>
      <c r="O267">
        <v>121.69921875</v>
      </c>
      <c r="P267">
        <v>48</v>
      </c>
      <c r="Q267">
        <v>66.83203125</v>
      </c>
      <c r="R267">
        <v>3.1484000000000001</v>
      </c>
      <c r="S267">
        <v>24.143316496000001</v>
      </c>
      <c r="T267">
        <v>1116</v>
      </c>
      <c r="U267">
        <v>7.4022000000000004E-2</v>
      </c>
      <c r="V267">
        <v>1.0009999999999999</v>
      </c>
      <c r="W267">
        <v>1947</v>
      </c>
      <c r="X267">
        <v>7.5121800000000002E-2</v>
      </c>
      <c r="Y267">
        <v>1.5369999999999999</v>
      </c>
      <c r="Z267">
        <v>773</v>
      </c>
      <c r="AA267">
        <v>0</v>
      </c>
      <c r="AB267">
        <v>2</v>
      </c>
      <c r="AC267">
        <v>1063</v>
      </c>
      <c r="AD267">
        <v>0.39002599999999998</v>
      </c>
      <c r="AE267">
        <v>26.667999999999999</v>
      </c>
    </row>
    <row r="268" spans="1:31" x14ac:dyDescent="0.25">
      <c r="A268">
        <v>125</v>
      </c>
      <c r="B268" t="s">
        <v>32</v>
      </c>
      <c r="C268">
        <v>0</v>
      </c>
      <c r="D268">
        <v>64</v>
      </c>
      <c r="E268">
        <v>0.06</v>
      </c>
      <c r="F268" t="s">
        <v>42</v>
      </c>
      <c r="G268">
        <v>6.2E-2</v>
      </c>
      <c r="H268">
        <v>0.37886799999999998</v>
      </c>
      <c r="I268">
        <v>20.434000000000001</v>
      </c>
      <c r="J268">
        <v>7.6850399999999999</v>
      </c>
      <c r="K268">
        <v>16.2654</v>
      </c>
      <c r="L268">
        <v>23.571428571428569</v>
      </c>
      <c r="M268">
        <v>1112.5</v>
      </c>
      <c r="N268">
        <v>69</v>
      </c>
      <c r="O268">
        <v>121.38671875</v>
      </c>
      <c r="P268">
        <v>48</v>
      </c>
      <c r="Q268">
        <v>65.6484375</v>
      </c>
      <c r="R268">
        <v>3.3323</v>
      </c>
      <c r="S268">
        <v>25.608858791999999</v>
      </c>
      <c r="T268">
        <v>1104</v>
      </c>
      <c r="U268">
        <v>7.2892399999999996E-2</v>
      </c>
      <c r="V268">
        <v>0.97199999999999998</v>
      </c>
      <c r="W268">
        <v>1942</v>
      </c>
      <c r="X268">
        <v>7.5721399999999994E-2</v>
      </c>
      <c r="Y268">
        <v>1.569</v>
      </c>
      <c r="Z268">
        <v>768</v>
      </c>
      <c r="AA268">
        <v>0</v>
      </c>
      <c r="AB268">
        <v>2</v>
      </c>
      <c r="AC268">
        <v>1046</v>
      </c>
      <c r="AD268">
        <v>0.40301599999999999</v>
      </c>
      <c r="AE268">
        <v>23.099</v>
      </c>
    </row>
    <row r="269" spans="1:31" x14ac:dyDescent="0.25">
      <c r="A269">
        <v>125</v>
      </c>
      <c r="B269" t="s">
        <v>32</v>
      </c>
      <c r="C269">
        <v>0</v>
      </c>
      <c r="D269">
        <v>64</v>
      </c>
      <c r="E269">
        <v>0.06</v>
      </c>
      <c r="F269" t="s">
        <v>41</v>
      </c>
      <c r="G269">
        <v>5.1499999999999997E-2</v>
      </c>
      <c r="H269">
        <v>0.372419</v>
      </c>
      <c r="I269">
        <v>9.8719999999999999</v>
      </c>
      <c r="J269">
        <v>7.5572499999999998</v>
      </c>
      <c r="K269">
        <v>16.540400000000002</v>
      </c>
      <c r="L269">
        <v>23.966666666666669</v>
      </c>
      <c r="M269">
        <v>1113</v>
      </c>
      <c r="N269">
        <v>58.5</v>
      </c>
      <c r="O269">
        <v>97.26171875</v>
      </c>
      <c r="P269">
        <v>39</v>
      </c>
      <c r="Q269">
        <v>56.8046875</v>
      </c>
      <c r="R269">
        <v>3.4060125000000001</v>
      </c>
      <c r="S269">
        <v>25.740087965625001</v>
      </c>
      <c r="T269">
        <v>1103</v>
      </c>
      <c r="U269">
        <v>7.6553800000000005E-2</v>
      </c>
      <c r="V269">
        <v>1.1299999999999999</v>
      </c>
      <c r="W269">
        <v>1958</v>
      </c>
      <c r="X269">
        <v>7.3947299999999994E-2</v>
      </c>
      <c r="Y269">
        <v>1.097</v>
      </c>
      <c r="Z269">
        <v>784</v>
      </c>
      <c r="AA269">
        <v>0</v>
      </c>
      <c r="AB269">
        <v>2</v>
      </c>
      <c r="AC269">
        <v>1061</v>
      </c>
      <c r="AD269">
        <v>0.37880599999999998</v>
      </c>
      <c r="AE269">
        <v>19.030999999999999</v>
      </c>
    </row>
    <row r="270" spans="1:31" x14ac:dyDescent="0.25">
      <c r="A270">
        <v>125</v>
      </c>
      <c r="B270" t="s">
        <v>32</v>
      </c>
      <c r="C270">
        <v>0</v>
      </c>
      <c r="D270">
        <v>64</v>
      </c>
      <c r="E270">
        <v>0.06</v>
      </c>
      <c r="F270" t="s">
        <v>44</v>
      </c>
      <c r="G270">
        <v>0.03</v>
      </c>
      <c r="H270">
        <v>0.38985399999999998</v>
      </c>
      <c r="I270">
        <v>19.731000000000002</v>
      </c>
      <c r="J270">
        <v>7.9051200000000001</v>
      </c>
      <c r="K270">
        <v>15.8125</v>
      </c>
      <c r="L270">
        <v>24.166666666666671</v>
      </c>
      <c r="M270">
        <v>1112.75</v>
      </c>
      <c r="N270">
        <v>60.375</v>
      </c>
      <c r="O270">
        <v>104.19921875</v>
      </c>
      <c r="P270">
        <v>42</v>
      </c>
      <c r="Q270">
        <v>59.4296875</v>
      </c>
      <c r="R270">
        <v>3.368722222222222</v>
      </c>
      <c r="S270">
        <v>26.630153413333339</v>
      </c>
      <c r="T270">
        <v>1127</v>
      </c>
      <c r="U270">
        <v>7.9244400000000007E-2</v>
      </c>
      <c r="V270">
        <v>1.103</v>
      </c>
      <c r="W270">
        <v>1974</v>
      </c>
      <c r="X270">
        <v>7.4945100000000001E-2</v>
      </c>
      <c r="Y270">
        <v>1.534</v>
      </c>
      <c r="Z270">
        <v>800</v>
      </c>
      <c r="AA270">
        <v>0</v>
      </c>
      <c r="AB270">
        <v>2</v>
      </c>
      <c r="AC270">
        <v>1101</v>
      </c>
      <c r="AD270">
        <v>0.39006000000000002</v>
      </c>
      <c r="AE270">
        <v>22.045999999999999</v>
      </c>
    </row>
    <row r="271" spans="1:31" x14ac:dyDescent="0.25">
      <c r="A271">
        <v>125</v>
      </c>
      <c r="B271" t="s">
        <v>32</v>
      </c>
      <c r="C271">
        <v>0</v>
      </c>
      <c r="D271">
        <v>64</v>
      </c>
      <c r="E271">
        <v>0.06</v>
      </c>
      <c r="F271" t="s">
        <v>37</v>
      </c>
      <c r="G271">
        <v>5.2999999999999999E-2</v>
      </c>
      <c r="H271">
        <v>0.40072799999999997</v>
      </c>
      <c r="I271">
        <v>26.184000000000001</v>
      </c>
      <c r="J271">
        <v>8.1261600000000005</v>
      </c>
      <c r="K271">
        <v>15.382400000000001</v>
      </c>
      <c r="L271">
        <v>22.683333333333341</v>
      </c>
      <c r="M271">
        <v>1112.666666666667</v>
      </c>
      <c r="N271">
        <v>57.125</v>
      </c>
      <c r="O271">
        <v>93.51171875</v>
      </c>
      <c r="P271">
        <v>37</v>
      </c>
      <c r="Q271">
        <v>55.1328125</v>
      </c>
      <c r="R271">
        <v>3.4443333333333341</v>
      </c>
      <c r="S271">
        <v>27.989203760000009</v>
      </c>
      <c r="T271">
        <v>1114</v>
      </c>
      <c r="U271">
        <v>7.4389200000000003E-2</v>
      </c>
      <c r="V271">
        <v>0.99399999999999999</v>
      </c>
      <c r="W271">
        <v>1954</v>
      </c>
      <c r="X271">
        <v>7.5584200000000004E-2</v>
      </c>
      <c r="Y271">
        <v>0.93500000000000005</v>
      </c>
      <c r="Z271">
        <v>780</v>
      </c>
      <c r="AA271">
        <v>0</v>
      </c>
      <c r="AB271">
        <v>2</v>
      </c>
      <c r="AC271">
        <v>1068</v>
      </c>
      <c r="AD271">
        <v>0.41466500000000001</v>
      </c>
      <c r="AE271">
        <v>36.634999999999998</v>
      </c>
    </row>
    <row r="272" spans="1:31" x14ac:dyDescent="0.25">
      <c r="A272">
        <v>125</v>
      </c>
      <c r="B272" t="s">
        <v>32</v>
      </c>
      <c r="C272">
        <v>0</v>
      </c>
      <c r="D272">
        <v>4</v>
      </c>
      <c r="E272">
        <v>0.08</v>
      </c>
      <c r="F272" t="s">
        <v>45</v>
      </c>
      <c r="G272">
        <v>3.3000000000000002E-2</v>
      </c>
      <c r="H272">
        <v>4.1523299999999999E-2</v>
      </c>
      <c r="I272">
        <v>1.113</v>
      </c>
      <c r="J272">
        <v>0.91084699999999996</v>
      </c>
      <c r="K272">
        <v>8.5771800000000002</v>
      </c>
      <c r="L272">
        <v>28.35</v>
      </c>
      <c r="M272">
        <v>1113</v>
      </c>
      <c r="N272">
        <v>8.203125E-2</v>
      </c>
      <c r="O272">
        <v>4.69921875</v>
      </c>
      <c r="P272">
        <v>2</v>
      </c>
      <c r="Q272">
        <v>3.90625E-2</v>
      </c>
      <c r="R272">
        <v>2.9968499999999998</v>
      </c>
      <c r="S272">
        <v>2.7296718319500002</v>
      </c>
      <c r="T272">
        <v>24</v>
      </c>
      <c r="U272">
        <v>8.8454199999999997E-2</v>
      </c>
      <c r="V272">
        <v>0.27300000000000002</v>
      </c>
      <c r="W272">
        <v>1976</v>
      </c>
      <c r="X272">
        <v>2.5979499999999999E-2</v>
      </c>
      <c r="Y272">
        <v>0.437</v>
      </c>
      <c r="Z272">
        <v>753</v>
      </c>
      <c r="AA272">
        <v>0</v>
      </c>
      <c r="AB272">
        <v>1</v>
      </c>
      <c r="AC272">
        <v>0</v>
      </c>
      <c r="AD272">
        <v>0</v>
      </c>
      <c r="AE272">
        <v>0</v>
      </c>
    </row>
    <row r="273" spans="1:31" x14ac:dyDescent="0.25">
      <c r="A273">
        <v>125</v>
      </c>
      <c r="B273" t="s">
        <v>32</v>
      </c>
      <c r="C273">
        <v>0</v>
      </c>
      <c r="D273">
        <v>4</v>
      </c>
      <c r="E273">
        <v>0.08</v>
      </c>
      <c r="F273" t="s">
        <v>39</v>
      </c>
      <c r="G273">
        <v>3.3000000000000002E-2</v>
      </c>
      <c r="H273">
        <v>3.6584699999999998E-2</v>
      </c>
      <c r="I273">
        <v>0.90800000000000003</v>
      </c>
      <c r="J273">
        <v>0.80179999999999996</v>
      </c>
      <c r="K273">
        <v>9.7437000000000005</v>
      </c>
      <c r="L273">
        <v>31.4</v>
      </c>
      <c r="M273">
        <v>1113</v>
      </c>
      <c r="N273">
        <v>0</v>
      </c>
      <c r="O273">
        <v>0</v>
      </c>
      <c r="P273">
        <v>0</v>
      </c>
      <c r="Q273">
        <v>0</v>
      </c>
      <c r="R273">
        <v>3.25</v>
      </c>
      <c r="S273">
        <v>2.6058500000000002</v>
      </c>
      <c r="T273">
        <v>24</v>
      </c>
      <c r="U273">
        <v>8.4758299999999995E-2</v>
      </c>
      <c r="V273">
        <v>0.26500000000000001</v>
      </c>
      <c r="W273">
        <v>1976</v>
      </c>
      <c r="X273">
        <v>2.4412099999999999E-2</v>
      </c>
      <c r="Y273">
        <v>0.39200000000000002</v>
      </c>
      <c r="Z273">
        <v>753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 x14ac:dyDescent="0.25">
      <c r="A274">
        <v>125</v>
      </c>
      <c r="B274" t="s">
        <v>32</v>
      </c>
      <c r="C274">
        <v>0</v>
      </c>
      <c r="D274">
        <v>4</v>
      </c>
      <c r="E274">
        <v>0.08</v>
      </c>
      <c r="F274" t="s">
        <v>38</v>
      </c>
      <c r="G274">
        <v>3.3000000000000002E-2</v>
      </c>
      <c r="H274">
        <v>3.7339900000000002E-2</v>
      </c>
      <c r="I274">
        <v>1.3109999999999999</v>
      </c>
      <c r="J274">
        <v>0.81836200000000003</v>
      </c>
      <c r="K274">
        <v>9.5465099999999996</v>
      </c>
      <c r="L274">
        <v>38.9</v>
      </c>
      <c r="M274">
        <v>1113</v>
      </c>
      <c r="N274">
        <v>0</v>
      </c>
      <c r="O274">
        <v>0</v>
      </c>
      <c r="P274">
        <v>0</v>
      </c>
      <c r="Q274">
        <v>0</v>
      </c>
      <c r="R274">
        <v>2.9041999999999999</v>
      </c>
      <c r="S274">
        <v>2.376686920400001</v>
      </c>
      <c r="T274">
        <v>24</v>
      </c>
      <c r="U274">
        <v>8.3250000000000005E-2</v>
      </c>
      <c r="V274">
        <v>0.251</v>
      </c>
      <c r="W274">
        <v>1976</v>
      </c>
      <c r="X274">
        <v>2.46182E-2</v>
      </c>
      <c r="Y274">
        <v>0.40600000000000003</v>
      </c>
      <c r="Z274">
        <v>753</v>
      </c>
      <c r="AA274">
        <v>0</v>
      </c>
      <c r="AB274">
        <v>1</v>
      </c>
      <c r="AC274">
        <v>0</v>
      </c>
      <c r="AD274">
        <v>0</v>
      </c>
      <c r="AE274">
        <v>0</v>
      </c>
    </row>
    <row r="275" spans="1:31" x14ac:dyDescent="0.25">
      <c r="A275">
        <v>125</v>
      </c>
      <c r="B275" t="s">
        <v>32</v>
      </c>
      <c r="C275">
        <v>0</v>
      </c>
      <c r="D275">
        <v>4</v>
      </c>
      <c r="E275">
        <v>0.08</v>
      </c>
      <c r="F275" t="s">
        <v>43</v>
      </c>
      <c r="G275">
        <v>3.3000000000000002E-2</v>
      </c>
      <c r="H275">
        <v>3.7984900000000002E-2</v>
      </c>
      <c r="I275">
        <v>1.0169999999999999</v>
      </c>
      <c r="J275">
        <v>0.83874800000000005</v>
      </c>
      <c r="K275">
        <v>9.3144799999999996</v>
      </c>
      <c r="L275">
        <v>39.799999999999997</v>
      </c>
      <c r="M275">
        <v>1113</v>
      </c>
      <c r="N275">
        <v>0</v>
      </c>
      <c r="O275">
        <v>7.8125E-2</v>
      </c>
      <c r="P275">
        <v>0</v>
      </c>
      <c r="Q275">
        <v>0</v>
      </c>
      <c r="R275">
        <v>3.0964499999999999</v>
      </c>
      <c r="S275">
        <v>2.5971412446</v>
      </c>
      <c r="T275">
        <v>24</v>
      </c>
      <c r="U275">
        <v>8.4795800000000005E-2</v>
      </c>
      <c r="V275">
        <v>0.249</v>
      </c>
      <c r="W275">
        <v>1976</v>
      </c>
      <c r="X275">
        <v>2.5344700000000001E-2</v>
      </c>
      <c r="Y275">
        <v>0.42599999999999999</v>
      </c>
      <c r="Z275">
        <v>753</v>
      </c>
      <c r="AA275">
        <v>0</v>
      </c>
      <c r="AB275">
        <v>0</v>
      </c>
      <c r="AC275">
        <v>0</v>
      </c>
      <c r="AD275">
        <v>0</v>
      </c>
      <c r="AE275">
        <v>0</v>
      </c>
    </row>
    <row r="276" spans="1:31" x14ac:dyDescent="0.25">
      <c r="A276">
        <v>125</v>
      </c>
      <c r="B276" t="s">
        <v>32</v>
      </c>
      <c r="C276">
        <v>0</v>
      </c>
      <c r="D276">
        <v>4</v>
      </c>
      <c r="E276">
        <v>0.08</v>
      </c>
      <c r="F276" t="s">
        <v>40</v>
      </c>
      <c r="G276">
        <v>3.3000000000000002E-2</v>
      </c>
      <c r="H276">
        <v>3.56811E-2</v>
      </c>
      <c r="I276">
        <v>1.06</v>
      </c>
      <c r="J276">
        <v>0.78234300000000001</v>
      </c>
      <c r="K276">
        <v>9.9860299999999995</v>
      </c>
      <c r="L276">
        <v>16.95</v>
      </c>
      <c r="M276">
        <v>1113</v>
      </c>
      <c r="N276">
        <v>9.375E-2</v>
      </c>
      <c r="O276">
        <v>7.71875</v>
      </c>
      <c r="P276">
        <v>3</v>
      </c>
      <c r="Q276">
        <v>3.90625E-2</v>
      </c>
      <c r="R276">
        <v>3.3007499999999999</v>
      </c>
      <c r="S276">
        <v>2.5823186572500001</v>
      </c>
      <c r="T276">
        <v>24</v>
      </c>
      <c r="U276">
        <v>9.0454199999999998E-2</v>
      </c>
      <c r="V276">
        <v>0.26</v>
      </c>
      <c r="W276">
        <v>1976</v>
      </c>
      <c r="X276">
        <v>2.3630700000000001E-2</v>
      </c>
      <c r="Y276">
        <v>0.36599999999999999</v>
      </c>
      <c r="Z276">
        <v>753</v>
      </c>
      <c r="AA276">
        <v>0</v>
      </c>
      <c r="AB276">
        <v>0</v>
      </c>
      <c r="AC276">
        <v>0</v>
      </c>
      <c r="AD276">
        <v>0</v>
      </c>
      <c r="AE276">
        <v>0</v>
      </c>
    </row>
    <row r="277" spans="1:31" x14ac:dyDescent="0.25">
      <c r="A277">
        <v>125</v>
      </c>
      <c r="B277" t="s">
        <v>32</v>
      </c>
      <c r="C277">
        <v>0</v>
      </c>
      <c r="D277">
        <v>4</v>
      </c>
      <c r="E277">
        <v>0.08</v>
      </c>
      <c r="F277" t="s">
        <v>42</v>
      </c>
      <c r="G277">
        <v>3.3000000000000002E-2</v>
      </c>
      <c r="H277">
        <v>3.7793899999999998E-2</v>
      </c>
      <c r="I277">
        <v>1.1419999999999999</v>
      </c>
      <c r="J277">
        <v>0.83483600000000002</v>
      </c>
      <c r="K277">
        <v>9.3581299999999992</v>
      </c>
      <c r="L277">
        <v>37</v>
      </c>
      <c r="M277">
        <v>1113</v>
      </c>
      <c r="N277">
        <v>0</v>
      </c>
      <c r="O277">
        <v>0.11328125</v>
      </c>
      <c r="P277">
        <v>0</v>
      </c>
      <c r="Q277">
        <v>0</v>
      </c>
      <c r="R277">
        <v>2.6077499999999998</v>
      </c>
      <c r="S277">
        <v>2.1770435789999998</v>
      </c>
      <c r="T277">
        <v>24</v>
      </c>
      <c r="U277">
        <v>8.0750000000000002E-2</v>
      </c>
      <c r="V277">
        <v>2310.14</v>
      </c>
      <c r="W277">
        <v>1976</v>
      </c>
      <c r="X277">
        <v>2.5554500000000001E-2</v>
      </c>
      <c r="Y277">
        <v>0.46100000000000002</v>
      </c>
      <c r="Z277">
        <v>753</v>
      </c>
      <c r="AA277">
        <v>0</v>
      </c>
      <c r="AB277">
        <v>0</v>
      </c>
      <c r="AC277">
        <v>0</v>
      </c>
      <c r="AD277">
        <v>0</v>
      </c>
      <c r="AE277">
        <v>0</v>
      </c>
    </row>
    <row r="278" spans="1:31" x14ac:dyDescent="0.25">
      <c r="A278">
        <v>125</v>
      </c>
      <c r="B278" t="s">
        <v>32</v>
      </c>
      <c r="C278">
        <v>0</v>
      </c>
      <c r="D278">
        <v>4</v>
      </c>
      <c r="E278">
        <v>0.08</v>
      </c>
      <c r="F278" t="s">
        <v>41</v>
      </c>
      <c r="G278">
        <v>3.3000000000000002E-2</v>
      </c>
      <c r="H278">
        <v>3.7968799999999997E-2</v>
      </c>
      <c r="I278">
        <v>1.157</v>
      </c>
      <c r="J278">
        <v>0.83527799999999996</v>
      </c>
      <c r="K278">
        <v>9.3531700000000004</v>
      </c>
      <c r="L278">
        <v>37.200000000000003</v>
      </c>
      <c r="M278">
        <v>1113.5</v>
      </c>
      <c r="N278">
        <v>0</v>
      </c>
      <c r="O278">
        <v>4.6875E-2</v>
      </c>
      <c r="P278">
        <v>0</v>
      </c>
      <c r="Q278">
        <v>0</v>
      </c>
      <c r="R278">
        <v>3.0085500000000001</v>
      </c>
      <c r="S278">
        <v>2.5129756268999999</v>
      </c>
      <c r="T278">
        <v>24</v>
      </c>
      <c r="U278">
        <v>8.5129200000000002E-2</v>
      </c>
      <c r="V278">
        <v>0.255</v>
      </c>
      <c r="W278">
        <v>1976</v>
      </c>
      <c r="X278">
        <v>2.49552E-2</v>
      </c>
      <c r="Y278">
        <v>0.63200000000000001</v>
      </c>
      <c r="Z278">
        <v>753</v>
      </c>
      <c r="AA278">
        <v>0</v>
      </c>
      <c r="AB278">
        <v>1</v>
      </c>
      <c r="AC278">
        <v>0</v>
      </c>
      <c r="AD278">
        <v>0</v>
      </c>
      <c r="AE278">
        <v>0</v>
      </c>
    </row>
    <row r="279" spans="1:31" x14ac:dyDescent="0.25">
      <c r="A279">
        <v>125</v>
      </c>
      <c r="B279" t="s">
        <v>32</v>
      </c>
      <c r="C279">
        <v>0</v>
      </c>
      <c r="D279">
        <v>4</v>
      </c>
      <c r="E279">
        <v>0.08</v>
      </c>
      <c r="F279" t="s">
        <v>44</v>
      </c>
      <c r="G279">
        <v>2.0500000000000001E-2</v>
      </c>
      <c r="H279">
        <v>0.143984</v>
      </c>
      <c r="I279">
        <v>5.0990000000000002</v>
      </c>
      <c r="J279">
        <v>2.9675199999999999</v>
      </c>
      <c r="K279">
        <v>2.6326700000000001</v>
      </c>
      <c r="L279">
        <v>23.466666666666669</v>
      </c>
      <c r="M279">
        <v>1113</v>
      </c>
      <c r="N279">
        <v>2.375</v>
      </c>
      <c r="O279">
        <v>3.9296875</v>
      </c>
      <c r="P279">
        <v>2</v>
      </c>
      <c r="Q279">
        <v>2.4921875</v>
      </c>
      <c r="R279">
        <v>2.8941499999999998</v>
      </c>
      <c r="S279">
        <v>8.5884480079999985</v>
      </c>
      <c r="T279">
        <v>818</v>
      </c>
      <c r="U279">
        <v>0.102053</v>
      </c>
      <c r="V279">
        <v>1.87</v>
      </c>
      <c r="W279">
        <v>1986</v>
      </c>
      <c r="X279">
        <v>2.3036600000000001E-2</v>
      </c>
      <c r="Y279">
        <v>0.39600000000000002</v>
      </c>
      <c r="Z279">
        <v>763</v>
      </c>
      <c r="AA279">
        <v>0</v>
      </c>
      <c r="AB279">
        <v>1</v>
      </c>
      <c r="AC279">
        <v>804</v>
      </c>
      <c r="AD279">
        <v>0.14768899999999999</v>
      </c>
      <c r="AE279">
        <v>3.8210000000000002</v>
      </c>
    </row>
    <row r="280" spans="1:31" x14ac:dyDescent="0.25">
      <c r="A280">
        <v>125</v>
      </c>
      <c r="B280" t="s">
        <v>32</v>
      </c>
      <c r="C280">
        <v>0</v>
      </c>
      <c r="D280">
        <v>4</v>
      </c>
      <c r="E280">
        <v>0.08</v>
      </c>
      <c r="F280" t="s">
        <v>37</v>
      </c>
      <c r="G280">
        <v>3.3000000000000002E-2</v>
      </c>
      <c r="H280">
        <v>3.8163200000000001E-2</v>
      </c>
      <c r="I280">
        <v>0.96699999999999997</v>
      </c>
      <c r="J280">
        <v>0.84140700000000002</v>
      </c>
      <c r="K280">
        <v>9.2850400000000004</v>
      </c>
      <c r="L280">
        <v>38.6</v>
      </c>
      <c r="M280">
        <v>1113</v>
      </c>
      <c r="N280">
        <v>0</v>
      </c>
      <c r="O280">
        <v>7.421875E-2</v>
      </c>
      <c r="P280">
        <v>0</v>
      </c>
      <c r="Q280">
        <v>0</v>
      </c>
      <c r="R280">
        <v>2.8807499999999999</v>
      </c>
      <c r="S280">
        <v>2.4238832152500001</v>
      </c>
      <c r="T280">
        <v>24</v>
      </c>
      <c r="U280">
        <v>7.7237500000000001E-2</v>
      </c>
      <c r="V280">
        <v>0.252</v>
      </c>
      <c r="W280">
        <v>1976</v>
      </c>
      <c r="X280">
        <v>2.62113E-2</v>
      </c>
      <c r="Y280">
        <v>0.47299999999999998</v>
      </c>
      <c r="Z280">
        <v>753</v>
      </c>
      <c r="AA280">
        <v>0</v>
      </c>
      <c r="AB280">
        <v>0</v>
      </c>
      <c r="AC280">
        <v>0</v>
      </c>
      <c r="AD280">
        <v>0</v>
      </c>
      <c r="AE280">
        <v>0</v>
      </c>
    </row>
    <row r="281" spans="1:31" x14ac:dyDescent="0.25">
      <c r="A281">
        <v>125</v>
      </c>
      <c r="B281" t="s">
        <v>32</v>
      </c>
      <c r="C281">
        <v>0</v>
      </c>
      <c r="D281">
        <v>4</v>
      </c>
      <c r="E281">
        <v>0.1</v>
      </c>
      <c r="F281" t="s">
        <v>45</v>
      </c>
      <c r="G281">
        <v>3.3000000000000002E-2</v>
      </c>
      <c r="H281">
        <v>4.1594699999999998E-2</v>
      </c>
      <c r="I281">
        <v>1.45</v>
      </c>
      <c r="J281">
        <v>0.91218699999999997</v>
      </c>
      <c r="K281">
        <v>8.5645799999999994</v>
      </c>
      <c r="L281">
        <v>26.35</v>
      </c>
      <c r="M281">
        <v>1113</v>
      </c>
      <c r="N281">
        <v>4.296875E-2</v>
      </c>
      <c r="O281">
        <v>2.32421875</v>
      </c>
      <c r="P281">
        <v>1</v>
      </c>
      <c r="Q281">
        <v>3.90625E-2</v>
      </c>
      <c r="R281">
        <v>2.8492999999999999</v>
      </c>
      <c r="S281">
        <v>2.5990944191000001</v>
      </c>
      <c r="T281">
        <v>24</v>
      </c>
      <c r="U281">
        <v>0.103717</v>
      </c>
      <c r="V281">
        <v>0.27200000000000002</v>
      </c>
      <c r="W281">
        <v>1976</v>
      </c>
      <c r="X281">
        <v>2.5971600000000001E-2</v>
      </c>
      <c r="Y281">
        <v>0.63100000000000001</v>
      </c>
      <c r="Z281">
        <v>753</v>
      </c>
      <c r="AA281">
        <v>0</v>
      </c>
      <c r="AB281">
        <v>1</v>
      </c>
      <c r="AC281">
        <v>0</v>
      </c>
      <c r="AD281">
        <v>0</v>
      </c>
      <c r="AE281">
        <v>0</v>
      </c>
    </row>
    <row r="282" spans="1:31" x14ac:dyDescent="0.25">
      <c r="A282">
        <v>125</v>
      </c>
      <c r="B282" t="s">
        <v>32</v>
      </c>
      <c r="C282">
        <v>0</v>
      </c>
      <c r="D282">
        <v>4</v>
      </c>
      <c r="E282">
        <v>0.1</v>
      </c>
      <c r="F282" t="s">
        <v>39</v>
      </c>
      <c r="G282">
        <v>3.3000000000000002E-2</v>
      </c>
      <c r="H282">
        <v>3.7404100000000003E-2</v>
      </c>
      <c r="I282">
        <v>1.0580000000000001</v>
      </c>
      <c r="J282">
        <v>0.81861700000000004</v>
      </c>
      <c r="K282">
        <v>9.5435400000000001</v>
      </c>
      <c r="L282">
        <v>31.4</v>
      </c>
      <c r="M282">
        <v>1113</v>
      </c>
      <c r="N282">
        <v>0</v>
      </c>
      <c r="O282">
        <v>0</v>
      </c>
      <c r="P282">
        <v>0</v>
      </c>
      <c r="Q282">
        <v>0</v>
      </c>
      <c r="R282">
        <v>2.5550999999999999</v>
      </c>
      <c r="S282">
        <v>2.0916482966999999</v>
      </c>
      <c r="T282">
        <v>24</v>
      </c>
      <c r="U282">
        <v>8.6133299999999996E-2</v>
      </c>
      <c r="V282">
        <v>0.25900000000000001</v>
      </c>
      <c r="W282">
        <v>1976</v>
      </c>
      <c r="X282">
        <v>2.4804300000000001E-2</v>
      </c>
      <c r="Y282">
        <v>0.41699999999999998</v>
      </c>
      <c r="Z282">
        <v>753</v>
      </c>
      <c r="AA282">
        <v>0</v>
      </c>
      <c r="AB282">
        <v>0</v>
      </c>
      <c r="AC282">
        <v>0</v>
      </c>
      <c r="AD282">
        <v>0</v>
      </c>
      <c r="AE282">
        <v>0</v>
      </c>
    </row>
    <row r="283" spans="1:31" x14ac:dyDescent="0.25">
      <c r="A283">
        <v>125</v>
      </c>
      <c r="B283" t="s">
        <v>32</v>
      </c>
      <c r="C283">
        <v>0</v>
      </c>
      <c r="D283">
        <v>4</v>
      </c>
      <c r="E283">
        <v>0.1</v>
      </c>
      <c r="F283" t="s">
        <v>38</v>
      </c>
      <c r="G283">
        <v>3.3000000000000002E-2</v>
      </c>
      <c r="H283">
        <v>3.9232599999999999E-2</v>
      </c>
      <c r="I283">
        <v>1.1859999999999999</v>
      </c>
      <c r="J283">
        <v>0.86213499999999998</v>
      </c>
      <c r="K283">
        <v>9.0618099999999995</v>
      </c>
      <c r="L283">
        <v>34.5</v>
      </c>
      <c r="M283">
        <v>1113</v>
      </c>
      <c r="N283">
        <v>0</v>
      </c>
      <c r="O283">
        <v>-7.8125E-3</v>
      </c>
      <c r="P283">
        <v>0</v>
      </c>
      <c r="Q283">
        <v>0</v>
      </c>
      <c r="R283">
        <v>3.62785</v>
      </c>
      <c r="S283">
        <v>3.127696459750001</v>
      </c>
      <c r="T283">
        <v>24</v>
      </c>
      <c r="U283">
        <v>8.9341699999999996E-2</v>
      </c>
      <c r="V283">
        <v>0.255</v>
      </c>
      <c r="W283">
        <v>1976</v>
      </c>
      <c r="X283">
        <v>2.6055700000000001E-2</v>
      </c>
      <c r="Y283">
        <v>0.52600000000000002</v>
      </c>
      <c r="Z283">
        <v>753</v>
      </c>
      <c r="AA283">
        <v>0</v>
      </c>
      <c r="AB283">
        <v>0</v>
      </c>
      <c r="AC283">
        <v>0</v>
      </c>
      <c r="AD283">
        <v>0</v>
      </c>
      <c r="AE283">
        <v>0</v>
      </c>
    </row>
    <row r="284" spans="1:31" x14ac:dyDescent="0.25">
      <c r="A284">
        <v>125</v>
      </c>
      <c r="B284" t="s">
        <v>32</v>
      </c>
      <c r="C284">
        <v>0</v>
      </c>
      <c r="D284">
        <v>4</v>
      </c>
      <c r="E284">
        <v>0.1</v>
      </c>
      <c r="F284" t="s">
        <v>43</v>
      </c>
      <c r="G284">
        <v>3.3000000000000002E-2</v>
      </c>
      <c r="H284">
        <v>3.80367E-2</v>
      </c>
      <c r="I284">
        <v>1.123</v>
      </c>
      <c r="J284">
        <v>0.83928000000000003</v>
      </c>
      <c r="K284">
        <v>9.3085699999999996</v>
      </c>
      <c r="L284">
        <v>35.6</v>
      </c>
      <c r="M284">
        <v>1113</v>
      </c>
      <c r="N284">
        <v>0</v>
      </c>
      <c r="O284">
        <v>6.25E-2</v>
      </c>
      <c r="P284">
        <v>0</v>
      </c>
      <c r="Q284">
        <v>0</v>
      </c>
      <c r="R284">
        <v>3.0204</v>
      </c>
      <c r="S284">
        <v>2.5349613120000001</v>
      </c>
      <c r="T284">
        <v>24</v>
      </c>
      <c r="U284">
        <v>9.4325000000000006E-2</v>
      </c>
      <c r="V284">
        <v>0.26600000000000001</v>
      </c>
      <c r="W284">
        <v>1976</v>
      </c>
      <c r="X284">
        <v>2.5392700000000001E-2</v>
      </c>
      <c r="Y284">
        <v>0.51500000000000001</v>
      </c>
      <c r="Z284">
        <v>753</v>
      </c>
      <c r="AA284">
        <v>0</v>
      </c>
      <c r="AB284">
        <v>0</v>
      </c>
      <c r="AC284">
        <v>0</v>
      </c>
      <c r="AD284">
        <v>0</v>
      </c>
      <c r="AE284">
        <v>0</v>
      </c>
    </row>
    <row r="285" spans="1:31" x14ac:dyDescent="0.25">
      <c r="A285">
        <v>125</v>
      </c>
      <c r="B285" t="s">
        <v>32</v>
      </c>
      <c r="C285">
        <v>0</v>
      </c>
      <c r="D285">
        <v>4</v>
      </c>
      <c r="E285">
        <v>0.1</v>
      </c>
      <c r="F285" t="s">
        <v>40</v>
      </c>
      <c r="G285">
        <v>3.3000000000000002E-2</v>
      </c>
      <c r="H285">
        <v>3.5615899999999999E-2</v>
      </c>
      <c r="I285">
        <v>0.99</v>
      </c>
      <c r="J285">
        <v>0.77984299999999995</v>
      </c>
      <c r="K285">
        <v>10.018000000000001</v>
      </c>
      <c r="L285">
        <v>16.5</v>
      </c>
      <c r="M285">
        <v>1113</v>
      </c>
      <c r="N285">
        <v>0</v>
      </c>
      <c r="O285">
        <v>0</v>
      </c>
      <c r="P285">
        <v>0</v>
      </c>
      <c r="Q285">
        <v>0</v>
      </c>
      <c r="R285">
        <v>2.5150000000000001</v>
      </c>
      <c r="S285">
        <v>1.9613051450000001</v>
      </c>
      <c r="T285">
        <v>24</v>
      </c>
      <c r="U285">
        <v>9.9470799999999998E-2</v>
      </c>
      <c r="V285">
        <v>0.26</v>
      </c>
      <c r="W285">
        <v>1976</v>
      </c>
      <c r="X285">
        <v>2.33206E-2</v>
      </c>
      <c r="Y285">
        <v>0.34899999999999998</v>
      </c>
      <c r="Z285">
        <v>753</v>
      </c>
      <c r="AA285">
        <v>0</v>
      </c>
      <c r="AB285">
        <v>0</v>
      </c>
      <c r="AC285">
        <v>0</v>
      </c>
      <c r="AD285">
        <v>0</v>
      </c>
      <c r="AE285">
        <v>0</v>
      </c>
    </row>
    <row r="286" spans="1:31" x14ac:dyDescent="0.25">
      <c r="A286">
        <v>125</v>
      </c>
      <c r="B286" t="s">
        <v>32</v>
      </c>
      <c r="C286">
        <v>0</v>
      </c>
      <c r="D286">
        <v>4</v>
      </c>
      <c r="E286">
        <v>0.1</v>
      </c>
      <c r="F286" t="s">
        <v>42</v>
      </c>
      <c r="G286">
        <v>3.3000000000000002E-2</v>
      </c>
      <c r="H286">
        <v>3.8227900000000002E-2</v>
      </c>
      <c r="I286">
        <v>1.1759999999999999</v>
      </c>
      <c r="J286">
        <v>0.84220300000000003</v>
      </c>
      <c r="K286">
        <v>9.2762700000000002</v>
      </c>
      <c r="L286">
        <v>35.700000000000003</v>
      </c>
      <c r="M286">
        <v>1113</v>
      </c>
      <c r="N286">
        <v>3.90625E-3</v>
      </c>
      <c r="O286">
        <v>9.765625E-2</v>
      </c>
      <c r="P286">
        <v>0</v>
      </c>
      <c r="Q286">
        <v>0</v>
      </c>
      <c r="R286">
        <v>3.4986999999999999</v>
      </c>
      <c r="S286">
        <v>2.9466156361000002</v>
      </c>
      <c r="T286">
        <v>24</v>
      </c>
      <c r="U286">
        <v>8.4137500000000004E-2</v>
      </c>
      <c r="V286">
        <v>2310.14</v>
      </c>
      <c r="W286">
        <v>1976</v>
      </c>
      <c r="X286">
        <v>2.5488400000000001E-2</v>
      </c>
      <c r="Y286">
        <v>0.61599999999999999</v>
      </c>
      <c r="Z286">
        <v>753</v>
      </c>
      <c r="AA286">
        <v>0</v>
      </c>
      <c r="AB286">
        <v>1</v>
      </c>
      <c r="AC286">
        <v>0</v>
      </c>
      <c r="AD286">
        <v>0</v>
      </c>
      <c r="AE286">
        <v>0</v>
      </c>
    </row>
    <row r="287" spans="1:31" x14ac:dyDescent="0.25">
      <c r="A287">
        <v>125</v>
      </c>
      <c r="B287" t="s">
        <v>32</v>
      </c>
      <c r="C287">
        <v>0</v>
      </c>
      <c r="D287">
        <v>4</v>
      </c>
      <c r="E287">
        <v>0.1</v>
      </c>
      <c r="F287" t="s">
        <v>41</v>
      </c>
      <c r="G287">
        <v>3.3000000000000002E-2</v>
      </c>
      <c r="H287">
        <v>3.8294300000000003E-2</v>
      </c>
      <c r="I287">
        <v>1.147</v>
      </c>
      <c r="J287">
        <v>0.84176200000000001</v>
      </c>
      <c r="K287">
        <v>9.2811299999999992</v>
      </c>
      <c r="L287">
        <v>26.9</v>
      </c>
      <c r="M287">
        <v>1113</v>
      </c>
      <c r="N287">
        <v>0</v>
      </c>
      <c r="O287">
        <v>0.1171875</v>
      </c>
      <c r="P287">
        <v>0</v>
      </c>
      <c r="Q287">
        <v>0</v>
      </c>
      <c r="R287">
        <v>2.88</v>
      </c>
      <c r="S287">
        <v>2.4242745600000002</v>
      </c>
      <c r="T287">
        <v>24</v>
      </c>
      <c r="U287">
        <v>9.3733300000000006E-2</v>
      </c>
      <c r="V287">
        <v>0.25600000000000001</v>
      </c>
      <c r="W287">
        <v>1976</v>
      </c>
      <c r="X287">
        <v>2.5027500000000001E-2</v>
      </c>
      <c r="Y287">
        <v>0.50600000000000001</v>
      </c>
      <c r="Z287">
        <v>753</v>
      </c>
      <c r="AA287">
        <v>0</v>
      </c>
      <c r="AB287">
        <v>0</v>
      </c>
      <c r="AC287">
        <v>0</v>
      </c>
      <c r="AD287">
        <v>0</v>
      </c>
      <c r="AE287">
        <v>0</v>
      </c>
    </row>
    <row r="288" spans="1:31" x14ac:dyDescent="0.25">
      <c r="A288">
        <v>125</v>
      </c>
      <c r="B288" t="s">
        <v>32</v>
      </c>
      <c r="C288">
        <v>0</v>
      </c>
      <c r="D288">
        <v>4</v>
      </c>
      <c r="E288">
        <v>0.1</v>
      </c>
      <c r="F288" t="s">
        <v>44</v>
      </c>
      <c r="G288">
        <v>2.35E-2</v>
      </c>
      <c r="H288">
        <v>0.12651100000000001</v>
      </c>
      <c r="I288">
        <v>5.0190000000000001</v>
      </c>
      <c r="J288">
        <v>2.6156100000000002</v>
      </c>
      <c r="K288">
        <v>2.9868800000000002</v>
      </c>
      <c r="L288">
        <v>22.8</v>
      </c>
      <c r="M288">
        <v>1113</v>
      </c>
      <c r="N288">
        <v>2.12109375</v>
      </c>
      <c r="O288">
        <v>3.51171875</v>
      </c>
      <c r="P288">
        <v>1</v>
      </c>
      <c r="Q288">
        <v>2.16796875</v>
      </c>
      <c r="R288">
        <v>3.39785</v>
      </c>
      <c r="S288">
        <v>8.8874504385000002</v>
      </c>
      <c r="T288">
        <v>723</v>
      </c>
      <c r="U288">
        <v>9.1403200000000004E-2</v>
      </c>
      <c r="V288">
        <v>1.806</v>
      </c>
      <c r="W288">
        <v>1983</v>
      </c>
      <c r="X288">
        <v>2.31454E-2</v>
      </c>
      <c r="Y288">
        <v>0.38800000000000001</v>
      </c>
      <c r="Z288">
        <v>760</v>
      </c>
      <c r="AA288">
        <v>0</v>
      </c>
      <c r="AB288">
        <v>1</v>
      </c>
      <c r="AC288">
        <v>706</v>
      </c>
      <c r="AD288">
        <v>0.14768200000000001</v>
      </c>
      <c r="AE288">
        <v>3.9969999999999999</v>
      </c>
    </row>
    <row r="289" spans="1:31" x14ac:dyDescent="0.25">
      <c r="A289">
        <v>125</v>
      </c>
      <c r="B289" t="s">
        <v>32</v>
      </c>
      <c r="C289">
        <v>0</v>
      </c>
      <c r="D289">
        <v>4</v>
      </c>
      <c r="E289">
        <v>0.1</v>
      </c>
      <c r="F289" t="s">
        <v>37</v>
      </c>
      <c r="G289">
        <v>3.3000000000000002E-2</v>
      </c>
      <c r="H289">
        <v>3.8393799999999999E-2</v>
      </c>
      <c r="I289">
        <v>1.069</v>
      </c>
      <c r="J289">
        <v>0.84640499999999996</v>
      </c>
      <c r="K289">
        <v>9.2302099999999996</v>
      </c>
      <c r="L289">
        <v>35.299999999999997</v>
      </c>
      <c r="M289">
        <v>1113</v>
      </c>
      <c r="N289">
        <v>0</v>
      </c>
      <c r="O289">
        <v>-1.5625E-2</v>
      </c>
      <c r="P289">
        <v>0</v>
      </c>
      <c r="Q289">
        <v>0</v>
      </c>
      <c r="R289">
        <v>2.9601999999999999</v>
      </c>
      <c r="S289">
        <v>2.505528081</v>
      </c>
      <c r="T289">
        <v>24</v>
      </c>
      <c r="U289">
        <v>8.8124999999999995E-2</v>
      </c>
      <c r="V289">
        <v>0.26800000000000002</v>
      </c>
      <c r="W289">
        <v>1976</v>
      </c>
      <c r="X289">
        <v>2.5703899999999998E-2</v>
      </c>
      <c r="Y289">
        <v>0.50900000000000001</v>
      </c>
      <c r="Z289">
        <v>753</v>
      </c>
      <c r="AA289">
        <v>0</v>
      </c>
      <c r="AB289">
        <v>0</v>
      </c>
      <c r="AC289">
        <v>0</v>
      </c>
      <c r="AD289">
        <v>0</v>
      </c>
      <c r="AE289">
        <v>0</v>
      </c>
    </row>
    <row r="290" spans="1:31" x14ac:dyDescent="0.25">
      <c r="A290">
        <v>125</v>
      </c>
      <c r="B290" t="s">
        <v>32</v>
      </c>
      <c r="C290">
        <v>0</v>
      </c>
      <c r="D290">
        <v>4</v>
      </c>
      <c r="E290">
        <v>0.02</v>
      </c>
      <c r="F290" t="s">
        <v>45</v>
      </c>
      <c r="G290">
        <v>0.02</v>
      </c>
      <c r="H290">
        <v>0.17058699999999999</v>
      </c>
      <c r="I290">
        <v>5.8860000000000001</v>
      </c>
      <c r="J290">
        <v>3.5059399999999998</v>
      </c>
      <c r="K290">
        <v>2.2283599999999999</v>
      </c>
      <c r="L290">
        <v>28.866666666666671</v>
      </c>
      <c r="M290">
        <v>1113</v>
      </c>
      <c r="N290">
        <v>2.7265625</v>
      </c>
      <c r="O290">
        <v>4.484375</v>
      </c>
      <c r="P290">
        <v>2</v>
      </c>
      <c r="Q290">
        <v>2.76171875</v>
      </c>
      <c r="R290">
        <v>3.277075</v>
      </c>
      <c r="S290">
        <v>11.489228325499999</v>
      </c>
      <c r="T290">
        <v>815</v>
      </c>
      <c r="U290">
        <v>0.155836</v>
      </c>
      <c r="V290">
        <v>3.0150000000000001</v>
      </c>
      <c r="W290">
        <v>1985</v>
      </c>
      <c r="X290">
        <v>2.1831699999999999E-2</v>
      </c>
      <c r="Y290">
        <v>0.38800000000000001</v>
      </c>
      <c r="Z290">
        <v>762</v>
      </c>
      <c r="AA290">
        <v>0</v>
      </c>
      <c r="AB290">
        <v>1</v>
      </c>
      <c r="AC290">
        <v>800</v>
      </c>
      <c r="AD290">
        <v>0.15449299999999999</v>
      </c>
      <c r="AE290">
        <v>3.99</v>
      </c>
    </row>
    <row r="291" spans="1:31" x14ac:dyDescent="0.25">
      <c r="A291">
        <v>125</v>
      </c>
      <c r="B291" t="s">
        <v>32</v>
      </c>
      <c r="C291">
        <v>0</v>
      </c>
      <c r="D291">
        <v>4</v>
      </c>
      <c r="E291">
        <v>0.02</v>
      </c>
      <c r="F291" t="s">
        <v>39</v>
      </c>
      <c r="G291">
        <v>1.95E-2</v>
      </c>
      <c r="H291">
        <v>0.16900699999999999</v>
      </c>
      <c r="I291">
        <v>5.75</v>
      </c>
      <c r="J291">
        <v>3.4729700000000001</v>
      </c>
      <c r="K291">
        <v>2.2495099999999999</v>
      </c>
      <c r="L291">
        <v>26.9</v>
      </c>
      <c r="M291">
        <v>1113</v>
      </c>
      <c r="N291">
        <v>2.61328125</v>
      </c>
      <c r="O291">
        <v>4.265625</v>
      </c>
      <c r="P291">
        <v>2</v>
      </c>
      <c r="Q291">
        <v>2.65625</v>
      </c>
      <c r="R291">
        <v>3.2725</v>
      </c>
      <c r="S291">
        <v>11.365294325000001</v>
      </c>
      <c r="T291">
        <v>818</v>
      </c>
      <c r="U291">
        <v>0.15788199999999999</v>
      </c>
      <c r="V291">
        <v>2.97</v>
      </c>
      <c r="W291">
        <v>1985</v>
      </c>
      <c r="X291">
        <v>2.3652200000000002E-2</v>
      </c>
      <c r="Y291">
        <v>0.41599999999999998</v>
      </c>
      <c r="Z291">
        <v>762</v>
      </c>
      <c r="AA291">
        <v>0</v>
      </c>
      <c r="AB291">
        <v>1</v>
      </c>
      <c r="AC291">
        <v>803</v>
      </c>
      <c r="AD291">
        <v>0.148641</v>
      </c>
      <c r="AE291">
        <v>3.8410000000000002</v>
      </c>
    </row>
    <row r="292" spans="1:31" x14ac:dyDescent="0.25">
      <c r="A292">
        <v>125</v>
      </c>
      <c r="B292" t="s">
        <v>32</v>
      </c>
      <c r="C292">
        <v>0</v>
      </c>
      <c r="D292">
        <v>4</v>
      </c>
      <c r="E292">
        <v>0.02</v>
      </c>
      <c r="F292" t="s">
        <v>38</v>
      </c>
      <c r="G292">
        <v>2.0500000000000001E-2</v>
      </c>
      <c r="H292">
        <v>0.13955100000000001</v>
      </c>
      <c r="I292">
        <v>4.9660000000000002</v>
      </c>
      <c r="J292">
        <v>2.8798499999999998</v>
      </c>
      <c r="K292">
        <v>2.7128100000000002</v>
      </c>
      <c r="L292">
        <v>22.766666666666669</v>
      </c>
      <c r="M292">
        <v>1112.833333333333</v>
      </c>
      <c r="N292">
        <v>2.28125</v>
      </c>
      <c r="O292">
        <v>3.70703125</v>
      </c>
      <c r="P292">
        <v>1</v>
      </c>
      <c r="Q292">
        <v>2.40625</v>
      </c>
      <c r="R292">
        <v>3.0143</v>
      </c>
      <c r="S292">
        <v>8.6807318549999994</v>
      </c>
      <c r="T292">
        <v>832</v>
      </c>
      <c r="U292">
        <v>8.5217699999999993E-2</v>
      </c>
      <c r="V292">
        <v>1.583</v>
      </c>
      <c r="W292">
        <v>1986</v>
      </c>
      <c r="X292">
        <v>2.2889E-2</v>
      </c>
      <c r="Y292">
        <v>0.36099999999999999</v>
      </c>
      <c r="Z292">
        <v>763</v>
      </c>
      <c r="AA292">
        <v>0</v>
      </c>
      <c r="AB292">
        <v>1</v>
      </c>
      <c r="AC292">
        <v>818</v>
      </c>
      <c r="AD292">
        <v>0.14751600000000001</v>
      </c>
      <c r="AE292">
        <v>3.8239999999999998</v>
      </c>
    </row>
    <row r="293" spans="1:31" x14ac:dyDescent="0.25">
      <c r="A293">
        <v>125</v>
      </c>
      <c r="B293" t="s">
        <v>32</v>
      </c>
      <c r="C293">
        <v>0</v>
      </c>
      <c r="D293">
        <v>4</v>
      </c>
      <c r="E293">
        <v>0.02</v>
      </c>
      <c r="F293" t="s">
        <v>43</v>
      </c>
      <c r="G293">
        <v>1.95E-2</v>
      </c>
      <c r="H293">
        <v>0.151834</v>
      </c>
      <c r="I293">
        <v>5.4169999999999998</v>
      </c>
      <c r="J293">
        <v>3.1261999999999999</v>
      </c>
      <c r="K293">
        <v>2.4990399999999999</v>
      </c>
      <c r="L293">
        <v>23.1</v>
      </c>
      <c r="M293">
        <v>1112.5999999999999</v>
      </c>
      <c r="N293">
        <v>1.9921875</v>
      </c>
      <c r="O293">
        <v>3.2578125</v>
      </c>
      <c r="P293">
        <v>1</v>
      </c>
      <c r="Q293">
        <v>2.25390625</v>
      </c>
      <c r="R293">
        <v>3.3755250000000001</v>
      </c>
      <c r="S293">
        <v>10.552566255</v>
      </c>
      <c r="T293">
        <v>828</v>
      </c>
      <c r="U293">
        <v>0.116697</v>
      </c>
      <c r="V293">
        <v>2.1960000000000002</v>
      </c>
      <c r="W293">
        <v>1987</v>
      </c>
      <c r="X293">
        <v>2.2030999999999999E-2</v>
      </c>
      <c r="Y293">
        <v>0.40600000000000003</v>
      </c>
      <c r="Z293">
        <v>764</v>
      </c>
      <c r="AA293">
        <v>0</v>
      </c>
      <c r="AB293">
        <v>1</v>
      </c>
      <c r="AC293">
        <v>815</v>
      </c>
      <c r="AD293">
        <v>0.14974399999999999</v>
      </c>
      <c r="AE293">
        <v>3.9220000000000002</v>
      </c>
    </row>
    <row r="294" spans="1:31" x14ac:dyDescent="0.25">
      <c r="A294">
        <v>125</v>
      </c>
      <c r="B294" t="s">
        <v>32</v>
      </c>
      <c r="C294">
        <v>0</v>
      </c>
      <c r="D294">
        <v>4</v>
      </c>
      <c r="E294">
        <v>0.02</v>
      </c>
      <c r="F294" t="s">
        <v>40</v>
      </c>
      <c r="G294">
        <v>0.02</v>
      </c>
      <c r="H294">
        <v>0.141045</v>
      </c>
      <c r="I294">
        <v>5.1589999999999998</v>
      </c>
      <c r="J294">
        <v>2.9098299999999999</v>
      </c>
      <c r="K294">
        <v>2.68486</v>
      </c>
      <c r="L294">
        <v>23.466666666666669</v>
      </c>
      <c r="M294">
        <v>1112.833333333333</v>
      </c>
      <c r="N294">
        <v>2.53125</v>
      </c>
      <c r="O294">
        <v>4.13671875</v>
      </c>
      <c r="P294">
        <v>2</v>
      </c>
      <c r="Q294">
        <v>2.63671875</v>
      </c>
      <c r="R294">
        <v>3.4765999999999999</v>
      </c>
      <c r="S294">
        <v>10.116314978</v>
      </c>
      <c r="T294">
        <v>827</v>
      </c>
      <c r="U294">
        <v>8.7431599999999998E-2</v>
      </c>
      <c r="V294">
        <v>1.6659999999999999</v>
      </c>
      <c r="W294">
        <v>1987</v>
      </c>
      <c r="X294">
        <v>2.29176E-2</v>
      </c>
      <c r="Y294">
        <v>0.375</v>
      </c>
      <c r="Z294">
        <v>764</v>
      </c>
      <c r="AA294">
        <v>0</v>
      </c>
      <c r="AB294">
        <v>1</v>
      </c>
      <c r="AC294">
        <v>814</v>
      </c>
      <c r="AD294">
        <v>0.15031700000000001</v>
      </c>
      <c r="AE294">
        <v>4.0860000000000003</v>
      </c>
    </row>
    <row r="295" spans="1:31" x14ac:dyDescent="0.25">
      <c r="A295">
        <v>125</v>
      </c>
      <c r="B295" t="s">
        <v>32</v>
      </c>
      <c r="C295">
        <v>0</v>
      </c>
      <c r="D295">
        <v>4</v>
      </c>
      <c r="E295">
        <v>0.02</v>
      </c>
      <c r="F295" t="s">
        <v>42</v>
      </c>
      <c r="G295">
        <v>1.95E-2</v>
      </c>
      <c r="H295">
        <v>0.14197399999999999</v>
      </c>
      <c r="I295">
        <v>5.0570000000000004</v>
      </c>
      <c r="J295">
        <v>2.9270700000000001</v>
      </c>
      <c r="K295">
        <v>2.6690499999999999</v>
      </c>
      <c r="L295">
        <v>24.966666666666669</v>
      </c>
      <c r="M295">
        <v>1113</v>
      </c>
      <c r="N295">
        <v>2.8203125</v>
      </c>
      <c r="O295">
        <v>4.64453125</v>
      </c>
      <c r="P295">
        <v>2</v>
      </c>
      <c r="Q295">
        <v>2.8828125</v>
      </c>
      <c r="R295">
        <v>3.2069999999999999</v>
      </c>
      <c r="S295">
        <v>9.3871134900000008</v>
      </c>
      <c r="T295">
        <v>823</v>
      </c>
      <c r="U295">
        <v>9.4817299999999993E-2</v>
      </c>
      <c r="V295">
        <v>1.708</v>
      </c>
      <c r="W295">
        <v>1988</v>
      </c>
      <c r="X295">
        <v>2.2602000000000001E-2</v>
      </c>
      <c r="Y295">
        <v>0.36699999999999999</v>
      </c>
      <c r="Z295">
        <v>765</v>
      </c>
      <c r="AA295">
        <v>0</v>
      </c>
      <c r="AB295">
        <v>1</v>
      </c>
      <c r="AC295">
        <v>811</v>
      </c>
      <c r="AD295">
        <v>0.14991399999999999</v>
      </c>
      <c r="AE295">
        <v>3.8759999999999999</v>
      </c>
    </row>
    <row r="296" spans="1:31" x14ac:dyDescent="0.25">
      <c r="A296">
        <v>125</v>
      </c>
      <c r="B296" t="s">
        <v>32</v>
      </c>
      <c r="C296">
        <v>0</v>
      </c>
      <c r="D296">
        <v>4</v>
      </c>
      <c r="E296">
        <v>0.02</v>
      </c>
      <c r="F296" t="s">
        <v>41</v>
      </c>
      <c r="G296">
        <v>0.02</v>
      </c>
      <c r="H296">
        <v>0.166573</v>
      </c>
      <c r="I296">
        <v>5.9119999999999999</v>
      </c>
      <c r="J296">
        <v>3.4240699999999999</v>
      </c>
      <c r="K296">
        <v>2.2816399999999999</v>
      </c>
      <c r="L296">
        <v>25.524999999999999</v>
      </c>
      <c r="M296">
        <v>1112.75</v>
      </c>
      <c r="N296">
        <v>3.16796875</v>
      </c>
      <c r="O296">
        <v>5.3125</v>
      </c>
      <c r="P296">
        <v>2</v>
      </c>
      <c r="Q296">
        <v>3.37890625</v>
      </c>
      <c r="R296">
        <v>3.2267999999999999</v>
      </c>
      <c r="S296">
        <v>11.048789076</v>
      </c>
      <c r="T296">
        <v>813</v>
      </c>
      <c r="U296">
        <v>0.151229</v>
      </c>
      <c r="V296">
        <v>2.855</v>
      </c>
      <c r="W296">
        <v>1985</v>
      </c>
      <c r="X296">
        <v>2.2014499999999999E-2</v>
      </c>
      <c r="Y296">
        <v>0.38500000000000001</v>
      </c>
      <c r="Z296">
        <v>762</v>
      </c>
      <c r="AA296">
        <v>0</v>
      </c>
      <c r="AB296">
        <v>1</v>
      </c>
      <c r="AC296">
        <v>798</v>
      </c>
      <c r="AD296">
        <v>0.152943</v>
      </c>
      <c r="AE296">
        <v>3.93</v>
      </c>
    </row>
    <row r="297" spans="1:31" x14ac:dyDescent="0.25">
      <c r="A297">
        <v>125</v>
      </c>
      <c r="B297" t="s">
        <v>32</v>
      </c>
      <c r="C297">
        <v>0</v>
      </c>
      <c r="D297">
        <v>4</v>
      </c>
      <c r="E297">
        <v>0.02</v>
      </c>
      <c r="F297" t="s">
        <v>44</v>
      </c>
      <c r="G297">
        <v>6.4999999999999997E-3</v>
      </c>
      <c r="H297">
        <v>0.193991</v>
      </c>
      <c r="I297">
        <v>5.7359999999999998</v>
      </c>
      <c r="J297">
        <v>3.97234</v>
      </c>
      <c r="K297">
        <v>1.96672</v>
      </c>
      <c r="L297">
        <v>22.1</v>
      </c>
      <c r="M297">
        <v>1113</v>
      </c>
      <c r="N297">
        <v>3.71875</v>
      </c>
      <c r="O297">
        <v>6.140625</v>
      </c>
      <c r="P297">
        <v>2</v>
      </c>
      <c r="Q297">
        <v>3.9609375</v>
      </c>
      <c r="R297">
        <v>3.28912</v>
      </c>
      <c r="S297">
        <v>13.0655029408</v>
      </c>
      <c r="T297">
        <v>1117</v>
      </c>
      <c r="U297">
        <v>0.1172</v>
      </c>
      <c r="V297">
        <v>2.5379999999999998</v>
      </c>
      <c r="W297">
        <v>1996</v>
      </c>
      <c r="X297">
        <v>2.23047E-2</v>
      </c>
      <c r="Y297">
        <v>0.38300000000000001</v>
      </c>
      <c r="Z297">
        <v>773</v>
      </c>
      <c r="AA297">
        <v>0</v>
      </c>
      <c r="AB297">
        <v>1</v>
      </c>
      <c r="AC297">
        <v>1113</v>
      </c>
      <c r="AD297">
        <v>0.14913499999999999</v>
      </c>
      <c r="AE297">
        <v>3.8929999999999998</v>
      </c>
    </row>
    <row r="298" spans="1:31" x14ac:dyDescent="0.25">
      <c r="A298">
        <v>125</v>
      </c>
      <c r="B298" t="s">
        <v>32</v>
      </c>
      <c r="C298">
        <v>0</v>
      </c>
      <c r="D298">
        <v>4</v>
      </c>
      <c r="E298">
        <v>0.02</v>
      </c>
      <c r="F298" t="s">
        <v>37</v>
      </c>
      <c r="G298">
        <v>2.0500000000000001E-2</v>
      </c>
      <c r="H298">
        <v>0.16140299999999999</v>
      </c>
      <c r="I298">
        <v>5.38</v>
      </c>
      <c r="J298">
        <v>3.3227199999999999</v>
      </c>
      <c r="K298">
        <v>2.3512300000000002</v>
      </c>
      <c r="L298">
        <v>27.166666666666671</v>
      </c>
      <c r="M298">
        <v>1113</v>
      </c>
      <c r="N298">
        <v>2.8984375</v>
      </c>
      <c r="O298">
        <v>4.546875</v>
      </c>
      <c r="P298">
        <v>2</v>
      </c>
      <c r="Q298">
        <v>2.93359375</v>
      </c>
      <c r="R298">
        <v>2.8146399999999998</v>
      </c>
      <c r="S298">
        <v>9.3522606207999992</v>
      </c>
      <c r="T298">
        <v>843</v>
      </c>
      <c r="U298">
        <v>0.114121</v>
      </c>
      <c r="V298">
        <v>1.845</v>
      </c>
      <c r="W298">
        <v>1986</v>
      </c>
      <c r="X298">
        <v>2.18532E-2</v>
      </c>
      <c r="Y298">
        <v>0.38500000000000001</v>
      </c>
      <c r="Z298">
        <v>763</v>
      </c>
      <c r="AA298">
        <v>0</v>
      </c>
      <c r="AB298">
        <v>1</v>
      </c>
      <c r="AC298">
        <v>829</v>
      </c>
      <c r="AD298">
        <v>0.15002599999999999</v>
      </c>
      <c r="AE298">
        <v>3.7709999999999999</v>
      </c>
    </row>
    <row r="299" spans="1:31" x14ac:dyDescent="0.25">
      <c r="A299">
        <v>125</v>
      </c>
      <c r="B299" t="s">
        <v>32</v>
      </c>
      <c r="C299">
        <v>0</v>
      </c>
      <c r="D299">
        <v>4</v>
      </c>
      <c r="E299">
        <v>0.04</v>
      </c>
      <c r="F299" t="s">
        <v>45</v>
      </c>
      <c r="G299">
        <v>2.75E-2</v>
      </c>
      <c r="H299">
        <v>9.6626600000000007E-2</v>
      </c>
      <c r="I299">
        <v>5.0220000000000002</v>
      </c>
      <c r="J299">
        <v>2.01519</v>
      </c>
      <c r="K299">
        <v>3.8767999999999998</v>
      </c>
      <c r="L299">
        <v>30.2</v>
      </c>
      <c r="M299">
        <v>1113</v>
      </c>
      <c r="N299">
        <v>1.390625</v>
      </c>
      <c r="O299">
        <v>2.34375</v>
      </c>
      <c r="P299">
        <v>1</v>
      </c>
      <c r="Q299">
        <v>1.4140625</v>
      </c>
      <c r="R299">
        <v>3.3577000000000008</v>
      </c>
      <c r="S299">
        <v>6.7664034630000014</v>
      </c>
      <c r="T299">
        <v>419</v>
      </c>
      <c r="U299">
        <v>0.11448</v>
      </c>
      <c r="V299">
        <v>2.1440000000000001</v>
      </c>
      <c r="W299">
        <v>1980</v>
      </c>
      <c r="X299">
        <v>2.3579800000000001E-2</v>
      </c>
      <c r="Y299">
        <v>0.375</v>
      </c>
      <c r="Z299">
        <v>757</v>
      </c>
      <c r="AA299">
        <v>0</v>
      </c>
      <c r="AB299">
        <v>1</v>
      </c>
      <c r="AC299">
        <v>399</v>
      </c>
      <c r="AD299">
        <v>0.15241499999999999</v>
      </c>
      <c r="AE299">
        <v>3.895</v>
      </c>
    </row>
    <row r="300" spans="1:31" x14ac:dyDescent="0.25">
      <c r="A300">
        <v>125</v>
      </c>
      <c r="B300" t="s">
        <v>32</v>
      </c>
      <c r="C300">
        <v>0</v>
      </c>
      <c r="D300">
        <v>4</v>
      </c>
      <c r="E300">
        <v>0.04</v>
      </c>
      <c r="F300" t="s">
        <v>39</v>
      </c>
      <c r="G300">
        <v>2.75E-2</v>
      </c>
      <c r="H300">
        <v>9.9005099999999999E-2</v>
      </c>
      <c r="I300">
        <v>4.92</v>
      </c>
      <c r="J300">
        <v>2.0678399999999999</v>
      </c>
      <c r="K300">
        <v>3.7780999999999998</v>
      </c>
      <c r="L300">
        <v>25.533333333333331</v>
      </c>
      <c r="M300">
        <v>1113</v>
      </c>
      <c r="N300">
        <v>1.6328125</v>
      </c>
      <c r="O300">
        <v>6.18359375</v>
      </c>
      <c r="P300">
        <v>2</v>
      </c>
      <c r="Q300">
        <v>1.6328125</v>
      </c>
      <c r="R300">
        <v>2.8997000000000002</v>
      </c>
      <c r="S300">
        <v>5.996115648</v>
      </c>
      <c r="T300">
        <v>419</v>
      </c>
      <c r="U300">
        <v>0.138182</v>
      </c>
      <c r="V300">
        <v>2.411</v>
      </c>
      <c r="W300">
        <v>1980</v>
      </c>
      <c r="X300">
        <v>2.4631799999999999E-2</v>
      </c>
      <c r="Y300">
        <v>0.39400000000000002</v>
      </c>
      <c r="Z300">
        <v>757</v>
      </c>
      <c r="AA300">
        <v>0</v>
      </c>
      <c r="AB300">
        <v>1</v>
      </c>
      <c r="AC300">
        <v>399</v>
      </c>
      <c r="AD300">
        <v>0.146062</v>
      </c>
      <c r="AE300">
        <v>3.8580000000000001</v>
      </c>
    </row>
    <row r="301" spans="1:31" x14ac:dyDescent="0.25">
      <c r="A301">
        <v>125</v>
      </c>
      <c r="B301" t="s">
        <v>32</v>
      </c>
      <c r="C301">
        <v>0</v>
      </c>
      <c r="D301">
        <v>4</v>
      </c>
      <c r="E301">
        <v>0.04</v>
      </c>
      <c r="F301" t="s">
        <v>38</v>
      </c>
      <c r="G301">
        <v>2.9499999999999998E-2</v>
      </c>
      <c r="H301">
        <v>8.6582800000000001E-2</v>
      </c>
      <c r="I301">
        <v>4.1929999999999996</v>
      </c>
      <c r="J301">
        <v>1.81037</v>
      </c>
      <c r="K301">
        <v>4.3154300000000001</v>
      </c>
      <c r="L301">
        <v>25.6</v>
      </c>
      <c r="M301">
        <v>1113</v>
      </c>
      <c r="N301">
        <v>1.171875E-2</v>
      </c>
      <c r="O301">
        <v>7.8125E-3</v>
      </c>
      <c r="P301">
        <v>0</v>
      </c>
      <c r="Q301">
        <v>7.8125E-3</v>
      </c>
      <c r="R301">
        <v>3.2217500000000001</v>
      </c>
      <c r="S301">
        <v>5.8325595475000007</v>
      </c>
      <c r="T301">
        <v>440</v>
      </c>
      <c r="U301">
        <v>7.0488400000000007E-2</v>
      </c>
      <c r="V301">
        <v>1.5780000000000001</v>
      </c>
      <c r="W301">
        <v>1980</v>
      </c>
      <c r="X301">
        <v>2.31706E-2</v>
      </c>
      <c r="Y301">
        <v>0.36399999999999999</v>
      </c>
      <c r="Z301">
        <v>757</v>
      </c>
      <c r="AA301">
        <v>0</v>
      </c>
      <c r="AB301">
        <v>1</v>
      </c>
      <c r="AC301">
        <v>420</v>
      </c>
      <c r="AD301">
        <v>0.15068999999999999</v>
      </c>
      <c r="AE301">
        <v>3.7839999999999998</v>
      </c>
    </row>
    <row r="302" spans="1:31" x14ac:dyDescent="0.25">
      <c r="A302">
        <v>125</v>
      </c>
      <c r="B302" t="s">
        <v>32</v>
      </c>
      <c r="C302">
        <v>0</v>
      </c>
      <c r="D302">
        <v>4</v>
      </c>
      <c r="E302">
        <v>0.04</v>
      </c>
      <c r="F302" t="s">
        <v>43</v>
      </c>
      <c r="G302">
        <v>3.1E-2</v>
      </c>
      <c r="H302">
        <v>9.3013999999999999E-2</v>
      </c>
      <c r="I302">
        <v>4.8220000000000001</v>
      </c>
      <c r="J302">
        <v>1.94706</v>
      </c>
      <c r="K302">
        <v>4.0124500000000003</v>
      </c>
      <c r="L302">
        <v>29.7</v>
      </c>
      <c r="M302">
        <v>1112.25</v>
      </c>
      <c r="N302">
        <v>1.4140625</v>
      </c>
      <c r="O302">
        <v>4.1953125</v>
      </c>
      <c r="P302">
        <v>2</v>
      </c>
      <c r="Q302">
        <v>1.375</v>
      </c>
      <c r="R302">
        <v>3.2633999999999999</v>
      </c>
      <c r="S302">
        <v>6.3540356040000008</v>
      </c>
      <c r="T302">
        <v>435</v>
      </c>
      <c r="U302">
        <v>0.104702</v>
      </c>
      <c r="V302">
        <v>1.839</v>
      </c>
      <c r="W302">
        <v>1979</v>
      </c>
      <c r="X302">
        <v>2.3855899999999999E-2</v>
      </c>
      <c r="Y302">
        <v>0.41199999999999998</v>
      </c>
      <c r="Z302">
        <v>756</v>
      </c>
      <c r="AA302">
        <v>0</v>
      </c>
      <c r="AB302">
        <v>1</v>
      </c>
      <c r="AC302">
        <v>414</v>
      </c>
      <c r="AD302">
        <v>0.147399</v>
      </c>
      <c r="AE302">
        <v>4.117</v>
      </c>
    </row>
    <row r="303" spans="1:31" x14ac:dyDescent="0.25">
      <c r="A303">
        <v>125</v>
      </c>
      <c r="B303" t="s">
        <v>32</v>
      </c>
      <c r="C303">
        <v>0</v>
      </c>
      <c r="D303">
        <v>4</v>
      </c>
      <c r="E303">
        <v>0.04</v>
      </c>
      <c r="F303" t="s">
        <v>40</v>
      </c>
      <c r="G303">
        <v>2.9499999999999998E-2</v>
      </c>
      <c r="H303">
        <v>8.4734599999999993E-2</v>
      </c>
      <c r="I303">
        <v>3.895</v>
      </c>
      <c r="J303">
        <v>1.7782100000000001</v>
      </c>
      <c r="K303">
        <v>4.3934800000000003</v>
      </c>
      <c r="L303">
        <v>37.349999999999987</v>
      </c>
      <c r="M303">
        <v>1113</v>
      </c>
      <c r="N303">
        <v>1.64453125</v>
      </c>
      <c r="O303">
        <v>2.7734375</v>
      </c>
      <c r="P303">
        <v>1</v>
      </c>
      <c r="Q303">
        <v>1.6484375</v>
      </c>
      <c r="R303">
        <v>3.1718500000000001</v>
      </c>
      <c r="S303">
        <v>5.6402153885000006</v>
      </c>
      <c r="T303">
        <v>433</v>
      </c>
      <c r="U303">
        <v>6.6927899999999999E-2</v>
      </c>
      <c r="V303">
        <v>1.4690000000000001</v>
      </c>
      <c r="W303">
        <v>1980</v>
      </c>
      <c r="X303">
        <v>2.3827000000000001E-2</v>
      </c>
      <c r="Y303">
        <v>0.374</v>
      </c>
      <c r="Z303">
        <v>757</v>
      </c>
      <c r="AA303">
        <v>0</v>
      </c>
      <c r="AB303">
        <v>1</v>
      </c>
      <c r="AC303">
        <v>413</v>
      </c>
      <c r="AD303">
        <v>0.14611299999999999</v>
      </c>
      <c r="AE303">
        <v>3.7949999999999999</v>
      </c>
    </row>
    <row r="304" spans="1:31" x14ac:dyDescent="0.25">
      <c r="A304">
        <v>125</v>
      </c>
      <c r="B304" t="s">
        <v>32</v>
      </c>
      <c r="C304">
        <v>0</v>
      </c>
      <c r="D304">
        <v>4</v>
      </c>
      <c r="E304">
        <v>0.04</v>
      </c>
      <c r="F304" t="s">
        <v>42</v>
      </c>
      <c r="G304">
        <v>2.9499999999999998E-2</v>
      </c>
      <c r="H304">
        <v>8.7262599999999996E-2</v>
      </c>
      <c r="I304">
        <v>4.4610000000000003</v>
      </c>
      <c r="J304">
        <v>1.82375</v>
      </c>
      <c r="K304">
        <v>4.2837500000000004</v>
      </c>
      <c r="L304">
        <v>26.1</v>
      </c>
      <c r="M304">
        <v>1113</v>
      </c>
      <c r="N304">
        <v>2.34375E-2</v>
      </c>
      <c r="O304">
        <v>3.125E-2</v>
      </c>
      <c r="P304">
        <v>0</v>
      </c>
      <c r="Q304">
        <v>1.5625E-2</v>
      </c>
      <c r="R304">
        <v>3.3483999999999998</v>
      </c>
      <c r="S304">
        <v>6.1066444999999998</v>
      </c>
      <c r="T304">
        <v>429</v>
      </c>
      <c r="U304">
        <v>8.1608399999999998E-2</v>
      </c>
      <c r="V304">
        <v>1.2509999999999999</v>
      </c>
      <c r="W304">
        <v>1980</v>
      </c>
      <c r="X304">
        <v>2.2690399999999999E-2</v>
      </c>
      <c r="Y304">
        <v>0.35399999999999998</v>
      </c>
      <c r="Z304">
        <v>757</v>
      </c>
      <c r="AA304">
        <v>0</v>
      </c>
      <c r="AB304">
        <v>1</v>
      </c>
      <c r="AC304">
        <v>409</v>
      </c>
      <c r="AD304">
        <v>0.15631800000000001</v>
      </c>
      <c r="AE304">
        <v>4.0910000000000002</v>
      </c>
    </row>
    <row r="305" spans="1:31" x14ac:dyDescent="0.25">
      <c r="A305">
        <v>125</v>
      </c>
      <c r="B305" t="s">
        <v>32</v>
      </c>
      <c r="C305">
        <v>0</v>
      </c>
      <c r="D305">
        <v>4</v>
      </c>
      <c r="E305">
        <v>0.04</v>
      </c>
      <c r="F305" t="s">
        <v>41</v>
      </c>
      <c r="G305">
        <v>2.75E-2</v>
      </c>
      <c r="H305">
        <v>0.104792</v>
      </c>
      <c r="I305">
        <v>5.343</v>
      </c>
      <c r="J305">
        <v>2.1740699999999999</v>
      </c>
      <c r="K305">
        <v>3.5935000000000001</v>
      </c>
      <c r="L305">
        <v>24.133333333333329</v>
      </c>
      <c r="M305">
        <v>1112.666666666667</v>
      </c>
      <c r="N305">
        <v>1.63671875</v>
      </c>
      <c r="O305">
        <v>7.734375</v>
      </c>
      <c r="P305">
        <v>3</v>
      </c>
      <c r="Q305">
        <v>1.73828125</v>
      </c>
      <c r="R305">
        <v>3.0888749999999998</v>
      </c>
      <c r="S305">
        <v>6.7154304712499986</v>
      </c>
      <c r="T305">
        <v>419</v>
      </c>
      <c r="U305">
        <v>0.16603799999999999</v>
      </c>
      <c r="V305">
        <v>2.722</v>
      </c>
      <c r="W305">
        <v>1980</v>
      </c>
      <c r="X305">
        <v>2.32856E-2</v>
      </c>
      <c r="Y305">
        <v>0.32800000000000001</v>
      </c>
      <c r="Z305">
        <v>757</v>
      </c>
      <c r="AA305">
        <v>0</v>
      </c>
      <c r="AB305">
        <v>1</v>
      </c>
      <c r="AC305">
        <v>399</v>
      </c>
      <c r="AD305">
        <v>0.152536</v>
      </c>
      <c r="AE305">
        <v>3.96</v>
      </c>
    </row>
    <row r="306" spans="1:31" x14ac:dyDescent="0.25">
      <c r="A306">
        <v>125</v>
      </c>
      <c r="B306" t="s">
        <v>32</v>
      </c>
      <c r="C306">
        <v>0</v>
      </c>
      <c r="D306">
        <v>4</v>
      </c>
      <c r="E306">
        <v>0.04</v>
      </c>
      <c r="F306" t="s">
        <v>44</v>
      </c>
      <c r="G306">
        <v>1.4E-2</v>
      </c>
      <c r="H306">
        <v>0.18207300000000001</v>
      </c>
      <c r="I306">
        <v>6.0659999999999998</v>
      </c>
      <c r="J306">
        <v>3.73292</v>
      </c>
      <c r="K306">
        <v>2.09287</v>
      </c>
      <c r="L306">
        <v>22.824999999999999</v>
      </c>
      <c r="M306">
        <v>1112.75</v>
      </c>
      <c r="N306">
        <v>3.64453125</v>
      </c>
      <c r="O306">
        <v>7.26171875</v>
      </c>
      <c r="P306">
        <v>3</v>
      </c>
      <c r="Q306">
        <v>3.77734375</v>
      </c>
      <c r="R306">
        <v>3.0540400000000001</v>
      </c>
      <c r="S306">
        <v>11.4004869968</v>
      </c>
      <c r="T306">
        <v>1015</v>
      </c>
      <c r="U306">
        <v>0.119405</v>
      </c>
      <c r="V306">
        <v>2.488</v>
      </c>
      <c r="W306">
        <v>1992</v>
      </c>
      <c r="X306">
        <v>2.2679600000000001E-2</v>
      </c>
      <c r="Y306">
        <v>0.39800000000000002</v>
      </c>
      <c r="Z306">
        <v>769</v>
      </c>
      <c r="AA306">
        <v>0</v>
      </c>
      <c r="AB306">
        <v>1</v>
      </c>
      <c r="AC306">
        <v>1007</v>
      </c>
      <c r="AD306">
        <v>0.152889</v>
      </c>
      <c r="AE306">
        <v>4.0369999999999999</v>
      </c>
    </row>
    <row r="307" spans="1:31" x14ac:dyDescent="0.25">
      <c r="A307">
        <v>125</v>
      </c>
      <c r="B307" t="s">
        <v>32</v>
      </c>
      <c r="C307">
        <v>0</v>
      </c>
      <c r="D307">
        <v>4</v>
      </c>
      <c r="E307">
        <v>0.04</v>
      </c>
      <c r="F307" t="s">
        <v>37</v>
      </c>
      <c r="G307">
        <v>2.7E-2</v>
      </c>
      <c r="H307">
        <v>9.6859600000000004E-2</v>
      </c>
      <c r="I307">
        <v>4.7169999999999996</v>
      </c>
      <c r="J307">
        <v>2.0239699999999998</v>
      </c>
      <c r="K307">
        <v>3.8599899999999998</v>
      </c>
      <c r="L307">
        <v>32.1</v>
      </c>
      <c r="M307">
        <v>1113</v>
      </c>
      <c r="N307">
        <v>1.51953125</v>
      </c>
      <c r="O307">
        <v>2.4296875</v>
      </c>
      <c r="P307">
        <v>1</v>
      </c>
      <c r="Q307">
        <v>1.578125</v>
      </c>
      <c r="R307">
        <v>2.8829666666666669</v>
      </c>
      <c r="S307">
        <v>5.8350380443333334</v>
      </c>
      <c r="T307">
        <v>436</v>
      </c>
      <c r="U307">
        <v>9.4125E-2</v>
      </c>
      <c r="V307">
        <v>1.7</v>
      </c>
      <c r="W307">
        <v>1980</v>
      </c>
      <c r="X307">
        <v>2.32809E-2</v>
      </c>
      <c r="Y307">
        <v>0.378</v>
      </c>
      <c r="Z307">
        <v>757</v>
      </c>
      <c r="AA307">
        <v>0</v>
      </c>
      <c r="AB307">
        <v>1</v>
      </c>
      <c r="AC307">
        <v>416</v>
      </c>
      <c r="AD307">
        <v>0.15003900000000001</v>
      </c>
      <c r="AE307">
        <v>3.8580000000000001</v>
      </c>
    </row>
    <row r="308" spans="1:31" x14ac:dyDescent="0.25">
      <c r="A308">
        <v>125</v>
      </c>
      <c r="B308" t="s">
        <v>32</v>
      </c>
      <c r="C308">
        <v>0</v>
      </c>
      <c r="D308">
        <v>4</v>
      </c>
      <c r="E308">
        <v>0.06</v>
      </c>
      <c r="F308" t="s">
        <v>45</v>
      </c>
      <c r="G308">
        <v>3.3000000000000002E-2</v>
      </c>
      <c r="H308">
        <v>4.3212800000000003E-2</v>
      </c>
      <c r="I308">
        <v>1.464</v>
      </c>
      <c r="J308">
        <v>0.94382500000000003</v>
      </c>
      <c r="K308">
        <v>8.2774900000000002</v>
      </c>
      <c r="L308">
        <v>26.45</v>
      </c>
      <c r="M308">
        <v>1113</v>
      </c>
      <c r="N308">
        <v>0.1015625</v>
      </c>
      <c r="O308">
        <v>3.48046875</v>
      </c>
      <c r="P308">
        <v>1</v>
      </c>
      <c r="Q308">
        <v>7.8125E-2</v>
      </c>
      <c r="R308">
        <v>2.5326</v>
      </c>
      <c r="S308">
        <v>2.3903311949999999</v>
      </c>
      <c r="T308">
        <v>34</v>
      </c>
      <c r="U308">
        <v>9.82706E-2</v>
      </c>
      <c r="V308">
        <v>0.28100000000000003</v>
      </c>
      <c r="W308">
        <v>1976</v>
      </c>
      <c r="X308">
        <v>2.59688E-2</v>
      </c>
      <c r="Y308">
        <v>0.46300000000000002</v>
      </c>
      <c r="Z308">
        <v>753</v>
      </c>
      <c r="AA308">
        <v>0</v>
      </c>
      <c r="AB308">
        <v>1</v>
      </c>
      <c r="AC308">
        <v>10</v>
      </c>
      <c r="AD308">
        <v>0.16227</v>
      </c>
      <c r="AE308">
        <v>1.071</v>
      </c>
    </row>
    <row r="309" spans="1:31" x14ac:dyDescent="0.25">
      <c r="A309">
        <v>125</v>
      </c>
      <c r="B309" t="s">
        <v>32</v>
      </c>
      <c r="C309">
        <v>0</v>
      </c>
      <c r="D309">
        <v>4</v>
      </c>
      <c r="E309">
        <v>0.06</v>
      </c>
      <c r="F309" t="s">
        <v>39</v>
      </c>
      <c r="G309">
        <v>3.3000000000000002E-2</v>
      </c>
      <c r="H309">
        <v>3.9892700000000003E-2</v>
      </c>
      <c r="I309">
        <v>1.542</v>
      </c>
      <c r="J309">
        <v>0.87886799999999998</v>
      </c>
      <c r="K309">
        <v>8.8892799999999994</v>
      </c>
      <c r="L309">
        <v>29</v>
      </c>
      <c r="M309">
        <v>1113</v>
      </c>
      <c r="N309">
        <v>0.12109375</v>
      </c>
      <c r="O309">
        <v>5.03125</v>
      </c>
      <c r="P309">
        <v>2</v>
      </c>
      <c r="Q309">
        <v>0.140625</v>
      </c>
      <c r="R309">
        <v>2.8492999999999999</v>
      </c>
      <c r="S309">
        <v>2.5041585924</v>
      </c>
      <c r="T309">
        <v>33</v>
      </c>
      <c r="U309">
        <v>6.7706100000000005E-2</v>
      </c>
      <c r="V309">
        <v>0.35799999999999998</v>
      </c>
      <c r="W309">
        <v>1976</v>
      </c>
      <c r="X309">
        <v>2.5931200000000001E-2</v>
      </c>
      <c r="Y309">
        <v>0.59199999999999997</v>
      </c>
      <c r="Z309">
        <v>753</v>
      </c>
      <c r="AA309">
        <v>0</v>
      </c>
      <c r="AB309">
        <v>1</v>
      </c>
      <c r="AC309">
        <v>9</v>
      </c>
      <c r="AD309">
        <v>0.13115599999999999</v>
      </c>
      <c r="AE309">
        <v>0.41399999999999998</v>
      </c>
    </row>
    <row r="310" spans="1:31" x14ac:dyDescent="0.25">
      <c r="A310">
        <v>125</v>
      </c>
      <c r="B310" t="s">
        <v>32</v>
      </c>
      <c r="C310">
        <v>0</v>
      </c>
      <c r="D310">
        <v>4</v>
      </c>
      <c r="E310">
        <v>0.06</v>
      </c>
      <c r="F310" t="s">
        <v>38</v>
      </c>
      <c r="G310">
        <v>3.3000000000000002E-2</v>
      </c>
      <c r="H310">
        <v>3.9291300000000001E-2</v>
      </c>
      <c r="I310">
        <v>1.4259999999999999</v>
      </c>
      <c r="J310">
        <v>0.86094099999999996</v>
      </c>
      <c r="K310">
        <v>9.07437</v>
      </c>
      <c r="L310">
        <v>19.149999999999999</v>
      </c>
      <c r="M310">
        <v>1113</v>
      </c>
      <c r="N310">
        <v>0.12890625</v>
      </c>
      <c r="O310">
        <v>7.2578125</v>
      </c>
      <c r="P310">
        <v>3</v>
      </c>
      <c r="Q310">
        <v>7.421875E-2</v>
      </c>
      <c r="R310">
        <v>3.1</v>
      </c>
      <c r="S310">
        <v>2.6689170999999998</v>
      </c>
      <c r="T310">
        <v>33</v>
      </c>
      <c r="U310">
        <v>6.5384800000000007E-2</v>
      </c>
      <c r="V310">
        <v>0.80500000000000005</v>
      </c>
      <c r="W310">
        <v>1976</v>
      </c>
      <c r="X310">
        <v>2.5992999999999999E-2</v>
      </c>
      <c r="Y310">
        <v>0.57299999999999995</v>
      </c>
      <c r="Z310">
        <v>753</v>
      </c>
      <c r="AA310">
        <v>0</v>
      </c>
      <c r="AB310">
        <v>1</v>
      </c>
      <c r="AC310">
        <v>9</v>
      </c>
      <c r="AD310">
        <v>0.121367</v>
      </c>
      <c r="AE310">
        <v>0.74</v>
      </c>
    </row>
    <row r="311" spans="1:31" x14ac:dyDescent="0.25">
      <c r="A311">
        <v>125</v>
      </c>
      <c r="B311" t="s">
        <v>32</v>
      </c>
      <c r="C311">
        <v>0</v>
      </c>
      <c r="D311">
        <v>4</v>
      </c>
      <c r="E311">
        <v>0.06</v>
      </c>
      <c r="F311" t="s">
        <v>43</v>
      </c>
      <c r="G311">
        <v>3.3000000000000002E-2</v>
      </c>
      <c r="H311">
        <v>3.7350399999999999E-2</v>
      </c>
      <c r="I311">
        <v>1.4419999999999999</v>
      </c>
      <c r="J311">
        <v>0.81519399999999997</v>
      </c>
      <c r="K311">
        <v>9.5836100000000002</v>
      </c>
      <c r="L311">
        <v>25.6</v>
      </c>
      <c r="M311">
        <v>1113</v>
      </c>
      <c r="N311">
        <v>0</v>
      </c>
      <c r="O311">
        <v>0</v>
      </c>
      <c r="P311">
        <v>0</v>
      </c>
      <c r="Q311">
        <v>0</v>
      </c>
      <c r="R311">
        <v>2.9609999999999999</v>
      </c>
      <c r="S311">
        <v>2.4137894339999999</v>
      </c>
      <c r="T311">
        <v>33</v>
      </c>
      <c r="U311">
        <v>8.3724199999999999E-2</v>
      </c>
      <c r="V311">
        <v>0.25700000000000001</v>
      </c>
      <c r="W311">
        <v>1976</v>
      </c>
      <c r="X311">
        <v>2.40503E-2</v>
      </c>
      <c r="Y311">
        <v>0.40600000000000003</v>
      </c>
      <c r="Z311">
        <v>753</v>
      </c>
      <c r="AA311">
        <v>0</v>
      </c>
      <c r="AB311">
        <v>1</v>
      </c>
      <c r="AC311">
        <v>9</v>
      </c>
      <c r="AD311">
        <v>0.198189</v>
      </c>
      <c r="AE311">
        <v>1.458</v>
      </c>
    </row>
    <row r="312" spans="1:31" x14ac:dyDescent="0.25">
      <c r="A312">
        <v>125</v>
      </c>
      <c r="B312" t="s">
        <v>32</v>
      </c>
      <c r="C312">
        <v>0</v>
      </c>
      <c r="D312">
        <v>4</v>
      </c>
      <c r="E312">
        <v>0.06</v>
      </c>
      <c r="F312" t="s">
        <v>40</v>
      </c>
      <c r="G312">
        <v>3.3000000000000002E-2</v>
      </c>
      <c r="H312">
        <v>3.9317499999999998E-2</v>
      </c>
      <c r="I312">
        <v>1.5649999999999999</v>
      </c>
      <c r="J312">
        <v>0.86478200000000005</v>
      </c>
      <c r="K312">
        <v>9.0340699999999998</v>
      </c>
      <c r="L312">
        <v>29.5</v>
      </c>
      <c r="M312">
        <v>1112.5</v>
      </c>
      <c r="N312">
        <v>0</v>
      </c>
      <c r="O312">
        <v>0</v>
      </c>
      <c r="P312">
        <v>0</v>
      </c>
      <c r="Q312">
        <v>0</v>
      </c>
      <c r="R312">
        <v>3.3888500000000001</v>
      </c>
      <c r="S312">
        <v>2.9306164806999999</v>
      </c>
      <c r="T312">
        <v>33</v>
      </c>
      <c r="U312">
        <v>8.1163600000000002E-2</v>
      </c>
      <c r="V312">
        <v>0.251</v>
      </c>
      <c r="W312">
        <v>1976</v>
      </c>
      <c r="X312">
        <v>2.4746199999999999E-2</v>
      </c>
      <c r="Y312">
        <v>0.41599999999999998</v>
      </c>
      <c r="Z312">
        <v>753</v>
      </c>
      <c r="AA312">
        <v>0</v>
      </c>
      <c r="AB312">
        <v>1</v>
      </c>
      <c r="AC312">
        <v>9</v>
      </c>
      <c r="AD312">
        <v>0.17552200000000001</v>
      </c>
      <c r="AE312">
        <v>0.54400000000000004</v>
      </c>
    </row>
    <row r="313" spans="1:31" x14ac:dyDescent="0.25">
      <c r="A313">
        <v>125</v>
      </c>
      <c r="B313" t="s">
        <v>32</v>
      </c>
      <c r="C313">
        <v>0</v>
      </c>
      <c r="D313">
        <v>4</v>
      </c>
      <c r="E313">
        <v>0.06</v>
      </c>
      <c r="F313" t="s">
        <v>42</v>
      </c>
      <c r="G313">
        <v>3.3000000000000002E-2</v>
      </c>
      <c r="H313">
        <v>3.6955000000000002E-2</v>
      </c>
      <c r="I313">
        <v>1.5329999999999999</v>
      </c>
      <c r="J313">
        <v>0.81068499999999999</v>
      </c>
      <c r="K313">
        <v>9.6369100000000003</v>
      </c>
      <c r="L313">
        <v>37.5</v>
      </c>
      <c r="M313">
        <v>1113</v>
      </c>
      <c r="N313">
        <v>0</v>
      </c>
      <c r="O313">
        <v>0</v>
      </c>
      <c r="P313">
        <v>0</v>
      </c>
      <c r="Q313">
        <v>0</v>
      </c>
      <c r="R313">
        <v>3.1305499999999999</v>
      </c>
      <c r="S313">
        <v>2.5378899267500001</v>
      </c>
      <c r="T313">
        <v>33</v>
      </c>
      <c r="U313">
        <v>7.9766699999999996E-2</v>
      </c>
      <c r="V313">
        <v>0.317</v>
      </c>
      <c r="W313">
        <v>1976</v>
      </c>
      <c r="X313">
        <v>2.43406E-2</v>
      </c>
      <c r="Y313">
        <v>0.46500000000000002</v>
      </c>
      <c r="Z313">
        <v>753</v>
      </c>
      <c r="AA313">
        <v>0</v>
      </c>
      <c r="AB313">
        <v>0</v>
      </c>
      <c r="AC313">
        <v>9</v>
      </c>
      <c r="AD313">
        <v>0.100956</v>
      </c>
      <c r="AE313">
        <v>0.214</v>
      </c>
    </row>
    <row r="314" spans="1:31" x14ac:dyDescent="0.25">
      <c r="A314">
        <v>125</v>
      </c>
      <c r="B314" t="s">
        <v>32</v>
      </c>
      <c r="C314">
        <v>0</v>
      </c>
      <c r="D314">
        <v>4</v>
      </c>
      <c r="E314">
        <v>0.06</v>
      </c>
      <c r="F314" t="s">
        <v>41</v>
      </c>
      <c r="G314">
        <v>3.3000000000000002E-2</v>
      </c>
      <c r="H314">
        <v>4.0907899999999997E-2</v>
      </c>
      <c r="I314">
        <v>1.7030000000000001</v>
      </c>
      <c r="J314">
        <v>0.89785499999999996</v>
      </c>
      <c r="K314">
        <v>8.7012900000000002</v>
      </c>
      <c r="L314">
        <v>38.700000000000003</v>
      </c>
      <c r="M314">
        <v>1113</v>
      </c>
      <c r="N314">
        <v>0</v>
      </c>
      <c r="O314">
        <v>0.14453125</v>
      </c>
      <c r="P314">
        <v>0</v>
      </c>
      <c r="Q314">
        <v>0</v>
      </c>
      <c r="R314">
        <v>2.9358499999999998</v>
      </c>
      <c r="S314">
        <v>2.63596760175</v>
      </c>
      <c r="T314">
        <v>34</v>
      </c>
      <c r="U314">
        <v>0.11693199999999999</v>
      </c>
      <c r="V314">
        <v>0.25900000000000001</v>
      </c>
      <c r="W314">
        <v>1976</v>
      </c>
      <c r="X314">
        <v>2.5668400000000001E-2</v>
      </c>
      <c r="Y314">
        <v>0.68799999999999994</v>
      </c>
      <c r="Z314">
        <v>753</v>
      </c>
      <c r="AA314">
        <v>0</v>
      </c>
      <c r="AB314">
        <v>1</v>
      </c>
      <c r="AC314">
        <v>10</v>
      </c>
      <c r="AD314">
        <v>0.12701000000000001</v>
      </c>
      <c r="AE314">
        <v>0.47699999999999998</v>
      </c>
    </row>
    <row r="315" spans="1:31" x14ac:dyDescent="0.25">
      <c r="A315">
        <v>125</v>
      </c>
      <c r="B315" t="s">
        <v>32</v>
      </c>
      <c r="C315">
        <v>0</v>
      </c>
      <c r="D315">
        <v>4</v>
      </c>
      <c r="E315">
        <v>0.06</v>
      </c>
      <c r="F315" t="s">
        <v>44</v>
      </c>
      <c r="G315">
        <v>1.6E-2</v>
      </c>
      <c r="H315">
        <v>0.15733800000000001</v>
      </c>
      <c r="I315">
        <v>5.3970000000000002</v>
      </c>
      <c r="J315">
        <v>3.24065</v>
      </c>
      <c r="K315">
        <v>2.4107799999999999</v>
      </c>
      <c r="L315">
        <v>22.06666666666667</v>
      </c>
      <c r="M315">
        <v>1112.833333333333</v>
      </c>
      <c r="N315">
        <v>2.08984375</v>
      </c>
      <c r="O315">
        <v>3.55859375</v>
      </c>
      <c r="P315">
        <v>1</v>
      </c>
      <c r="Q315">
        <v>2.2109375</v>
      </c>
      <c r="R315">
        <v>3.2370000000000001</v>
      </c>
      <c r="S315">
        <v>10.48998405</v>
      </c>
      <c r="T315">
        <v>911</v>
      </c>
      <c r="U315">
        <v>9.8640500000000006E-2</v>
      </c>
      <c r="V315">
        <v>1.901</v>
      </c>
      <c r="W315">
        <v>1990</v>
      </c>
      <c r="X315">
        <v>2.35433E-2</v>
      </c>
      <c r="Y315">
        <v>0.48899999999999999</v>
      </c>
      <c r="Z315">
        <v>767</v>
      </c>
      <c r="AA315">
        <v>0</v>
      </c>
      <c r="AB315">
        <v>1</v>
      </c>
      <c r="AC315">
        <v>901</v>
      </c>
      <c r="AD315">
        <v>0.149176</v>
      </c>
      <c r="AE315">
        <v>3.8879999999999999</v>
      </c>
    </row>
    <row r="316" spans="1:31" x14ac:dyDescent="0.25">
      <c r="A316">
        <v>125</v>
      </c>
      <c r="B316" t="s">
        <v>32</v>
      </c>
      <c r="C316">
        <v>0</v>
      </c>
      <c r="D316">
        <v>4</v>
      </c>
      <c r="E316">
        <v>0.06</v>
      </c>
      <c r="F316" t="s">
        <v>37</v>
      </c>
      <c r="G316">
        <v>3.3000000000000002E-2</v>
      </c>
      <c r="H316">
        <v>3.6447100000000003E-2</v>
      </c>
      <c r="I316">
        <v>1.325</v>
      </c>
      <c r="J316">
        <v>0.79605800000000004</v>
      </c>
      <c r="K316">
        <v>9.8139800000000008</v>
      </c>
      <c r="L316">
        <v>16.899999999999999</v>
      </c>
      <c r="M316">
        <v>1113</v>
      </c>
      <c r="N316">
        <v>0.1328125</v>
      </c>
      <c r="O316">
        <v>7.71875</v>
      </c>
      <c r="P316">
        <v>3</v>
      </c>
      <c r="Q316">
        <v>7.421875E-2</v>
      </c>
      <c r="R316">
        <v>2.5401500000000001</v>
      </c>
      <c r="S316">
        <v>2.0221067286999999</v>
      </c>
      <c r="T316">
        <v>34</v>
      </c>
      <c r="U316">
        <v>6.8679400000000002E-2</v>
      </c>
      <c r="V316">
        <v>0.26700000000000002</v>
      </c>
      <c r="W316">
        <v>1976</v>
      </c>
      <c r="X316">
        <v>2.4206700000000001E-2</v>
      </c>
      <c r="Y316">
        <v>0.41499999999999998</v>
      </c>
      <c r="Z316">
        <v>753</v>
      </c>
      <c r="AA316">
        <v>0</v>
      </c>
      <c r="AB316">
        <v>1</v>
      </c>
      <c r="AC316">
        <v>10</v>
      </c>
      <c r="AD316">
        <v>0.13011</v>
      </c>
      <c r="AE316">
        <v>0.75800000000000001</v>
      </c>
    </row>
    <row r="317" spans="1:31" x14ac:dyDescent="0.25">
      <c r="A317">
        <v>125</v>
      </c>
      <c r="B317" t="s">
        <v>32</v>
      </c>
      <c r="C317">
        <v>0</v>
      </c>
      <c r="D317">
        <v>256</v>
      </c>
      <c r="E317">
        <v>0.08</v>
      </c>
      <c r="F317" t="s">
        <v>45</v>
      </c>
      <c r="G317">
        <v>8.1000000000000003E-2</v>
      </c>
      <c r="H317">
        <v>1.1716800000000001</v>
      </c>
      <c r="I317">
        <v>54.384</v>
      </c>
      <c r="J317">
        <v>23.598500000000001</v>
      </c>
      <c r="K317">
        <v>21.187799999999999</v>
      </c>
      <c r="L317">
        <v>21.45</v>
      </c>
      <c r="M317">
        <v>1114.0555555555561</v>
      </c>
      <c r="N317">
        <v>275.25</v>
      </c>
      <c r="O317">
        <v>452.921875</v>
      </c>
      <c r="P317">
        <v>173</v>
      </c>
      <c r="Q317">
        <v>260.2421875</v>
      </c>
      <c r="R317">
        <v>3.291091666666667</v>
      </c>
      <c r="S317">
        <v>77.664826695833341</v>
      </c>
      <c r="T317">
        <v>1155</v>
      </c>
      <c r="U317">
        <v>0.20485999999999999</v>
      </c>
      <c r="V317">
        <v>2.5710000000000002</v>
      </c>
      <c r="W317">
        <v>1931</v>
      </c>
      <c r="X317">
        <v>0.26773999999999998</v>
      </c>
      <c r="Y317">
        <v>24.536999999999999</v>
      </c>
      <c r="Z317">
        <v>736</v>
      </c>
      <c r="AA317">
        <v>0</v>
      </c>
      <c r="AB317">
        <v>4</v>
      </c>
      <c r="AC317">
        <v>1086</v>
      </c>
      <c r="AD317">
        <v>1.1908799999999999</v>
      </c>
      <c r="AE317">
        <v>63.531999999999996</v>
      </c>
    </row>
    <row r="318" spans="1:31" x14ac:dyDescent="0.25">
      <c r="A318">
        <v>125</v>
      </c>
      <c r="B318" t="s">
        <v>32</v>
      </c>
      <c r="C318">
        <v>0</v>
      </c>
      <c r="D318">
        <v>256</v>
      </c>
      <c r="E318">
        <v>0.08</v>
      </c>
      <c r="F318" t="s">
        <v>39</v>
      </c>
      <c r="G318">
        <v>8.5500000000000007E-2</v>
      </c>
      <c r="H318">
        <v>1.10545</v>
      </c>
      <c r="I318">
        <v>50.662999999999997</v>
      </c>
      <c r="J318">
        <v>22.267199999999999</v>
      </c>
      <c r="K318">
        <v>22.454499999999999</v>
      </c>
      <c r="L318">
        <v>21.152941176470591</v>
      </c>
      <c r="M318">
        <v>1113.9705882352939</v>
      </c>
      <c r="N318">
        <v>276.25</v>
      </c>
      <c r="O318">
        <v>452.171875</v>
      </c>
      <c r="P318">
        <v>171</v>
      </c>
      <c r="Q318">
        <v>259.44140625</v>
      </c>
      <c r="R318">
        <v>3.3906000000000001</v>
      </c>
      <c r="S318">
        <v>75.499168319999995</v>
      </c>
      <c r="T318">
        <v>1158</v>
      </c>
      <c r="U318">
        <v>0.20800199999999999</v>
      </c>
      <c r="V318">
        <v>2.5009999999999999</v>
      </c>
      <c r="W318">
        <v>1923</v>
      </c>
      <c r="X318">
        <v>0.26677400000000001</v>
      </c>
      <c r="Y318">
        <v>24.495999999999999</v>
      </c>
      <c r="Z318">
        <v>728</v>
      </c>
      <c r="AA318">
        <v>0</v>
      </c>
      <c r="AB318">
        <v>4</v>
      </c>
      <c r="AC318">
        <v>1081</v>
      </c>
      <c r="AD318">
        <v>1.08894</v>
      </c>
      <c r="AE318">
        <v>62.878</v>
      </c>
    </row>
    <row r="319" spans="1:31" x14ac:dyDescent="0.25">
      <c r="A319">
        <v>125</v>
      </c>
      <c r="B319" t="s">
        <v>32</v>
      </c>
      <c r="C319">
        <v>0</v>
      </c>
      <c r="D319">
        <v>256</v>
      </c>
      <c r="E319">
        <v>0.08</v>
      </c>
      <c r="F319" t="s">
        <v>38</v>
      </c>
      <c r="G319">
        <v>8.2500000000000004E-2</v>
      </c>
      <c r="H319">
        <v>1.10808</v>
      </c>
      <c r="I319">
        <v>39.533999999999999</v>
      </c>
      <c r="J319">
        <v>22.327999999999999</v>
      </c>
      <c r="K319">
        <v>22.3934</v>
      </c>
      <c r="L319">
        <v>21.641176470588231</v>
      </c>
      <c r="M319">
        <v>1114</v>
      </c>
      <c r="N319">
        <v>285.5</v>
      </c>
      <c r="O319">
        <v>449.546875</v>
      </c>
      <c r="P319">
        <v>170</v>
      </c>
      <c r="Q319">
        <v>268.15625</v>
      </c>
      <c r="R319">
        <v>3.3322391304347829</v>
      </c>
      <c r="S319">
        <v>74.402235304347826</v>
      </c>
      <c r="T319">
        <v>1194</v>
      </c>
      <c r="U319">
        <v>0.19559199999999999</v>
      </c>
      <c r="V319">
        <v>2.2770000000000001</v>
      </c>
      <c r="W319">
        <v>1922</v>
      </c>
      <c r="X319">
        <v>0.26599</v>
      </c>
      <c r="Y319">
        <v>24.015000000000001</v>
      </c>
      <c r="Z319">
        <v>727</v>
      </c>
      <c r="AA319">
        <v>0</v>
      </c>
      <c r="AB319">
        <v>4</v>
      </c>
      <c r="AC319">
        <v>1116</v>
      </c>
      <c r="AD319">
        <v>1.0675600000000001</v>
      </c>
      <c r="AE319">
        <v>58.155999999999999</v>
      </c>
    </row>
    <row r="320" spans="1:31" x14ac:dyDescent="0.25">
      <c r="A320">
        <v>125</v>
      </c>
      <c r="B320" t="s">
        <v>32</v>
      </c>
      <c r="C320">
        <v>0</v>
      </c>
      <c r="D320">
        <v>256</v>
      </c>
      <c r="E320">
        <v>0.08</v>
      </c>
      <c r="F320" t="s">
        <v>43</v>
      </c>
      <c r="G320">
        <v>7.0000000000000007E-2</v>
      </c>
      <c r="H320">
        <v>1.1140399999999999</v>
      </c>
      <c r="I320">
        <v>41.655000000000001</v>
      </c>
      <c r="J320">
        <v>22.433</v>
      </c>
      <c r="K320">
        <v>22.288599999999999</v>
      </c>
      <c r="L320">
        <v>21.682352941176472</v>
      </c>
      <c r="M320">
        <v>1113.9705882352939</v>
      </c>
      <c r="N320">
        <v>277.25</v>
      </c>
      <c r="O320">
        <v>450.796875</v>
      </c>
      <c r="P320">
        <v>173</v>
      </c>
      <c r="Q320">
        <v>263.5234375</v>
      </c>
      <c r="R320">
        <v>3.39744347826087</v>
      </c>
      <c r="S320">
        <v>76.214849547826091</v>
      </c>
      <c r="T320">
        <v>1172</v>
      </c>
      <c r="U320">
        <v>0.19686799999999999</v>
      </c>
      <c r="V320">
        <v>2.37</v>
      </c>
      <c r="W320">
        <v>1935</v>
      </c>
      <c r="X320">
        <v>0.26610800000000001</v>
      </c>
      <c r="Y320">
        <v>24.49</v>
      </c>
      <c r="Z320">
        <v>740</v>
      </c>
      <c r="AA320">
        <v>0</v>
      </c>
      <c r="AB320">
        <v>4</v>
      </c>
      <c r="AC320">
        <v>1107</v>
      </c>
      <c r="AD320">
        <v>1.0804199999999999</v>
      </c>
      <c r="AE320">
        <v>60.816000000000003</v>
      </c>
    </row>
    <row r="321" spans="1:31" x14ac:dyDescent="0.25">
      <c r="A321">
        <v>125</v>
      </c>
      <c r="B321" t="s">
        <v>32</v>
      </c>
      <c r="C321">
        <v>0</v>
      </c>
      <c r="D321">
        <v>256</v>
      </c>
      <c r="E321">
        <v>0.08</v>
      </c>
      <c r="F321" t="s">
        <v>40</v>
      </c>
      <c r="G321">
        <v>0.08</v>
      </c>
      <c r="H321">
        <v>1.13056</v>
      </c>
      <c r="I321">
        <v>46.9</v>
      </c>
      <c r="J321">
        <v>22.763000000000002</v>
      </c>
      <c r="K321">
        <v>21.965499999999999</v>
      </c>
      <c r="L321">
        <v>20.655555555555559</v>
      </c>
      <c r="M321">
        <v>1113.8611111111111</v>
      </c>
      <c r="N321">
        <v>294</v>
      </c>
      <c r="O321">
        <v>463.796875</v>
      </c>
      <c r="P321">
        <v>176</v>
      </c>
      <c r="Q321">
        <v>276.68359375</v>
      </c>
      <c r="R321">
        <v>3.3463291666666679</v>
      </c>
      <c r="S321">
        <v>76.172490820833374</v>
      </c>
      <c r="T321">
        <v>1197</v>
      </c>
      <c r="U321">
        <v>0.19567599999999999</v>
      </c>
      <c r="V321">
        <v>2.2240000000000002</v>
      </c>
      <c r="W321">
        <v>1923</v>
      </c>
      <c r="X321">
        <v>0.26602700000000001</v>
      </c>
      <c r="Y321">
        <v>24.173999999999999</v>
      </c>
      <c r="Z321">
        <v>728</v>
      </c>
      <c r="AA321">
        <v>0</v>
      </c>
      <c r="AB321">
        <v>4</v>
      </c>
      <c r="AC321">
        <v>1120</v>
      </c>
      <c r="AD321">
        <v>1.10355</v>
      </c>
      <c r="AE321">
        <v>56.311999999999998</v>
      </c>
    </row>
    <row r="322" spans="1:31" x14ac:dyDescent="0.25">
      <c r="A322">
        <v>125</v>
      </c>
      <c r="B322" t="s">
        <v>32</v>
      </c>
      <c r="C322">
        <v>0</v>
      </c>
      <c r="D322">
        <v>256</v>
      </c>
      <c r="E322">
        <v>0.08</v>
      </c>
      <c r="F322" t="s">
        <v>42</v>
      </c>
      <c r="G322">
        <v>7.6999999999999999E-2</v>
      </c>
      <c r="H322">
        <v>1.09877</v>
      </c>
      <c r="I322">
        <v>38.203000000000003</v>
      </c>
      <c r="J322">
        <v>22.1267</v>
      </c>
      <c r="K322">
        <v>22.597100000000001</v>
      </c>
      <c r="L322">
        <v>21.538888888888891</v>
      </c>
      <c r="M322">
        <v>1113.916666666667</v>
      </c>
      <c r="N322">
        <v>299</v>
      </c>
      <c r="O322">
        <v>481.046875</v>
      </c>
      <c r="P322">
        <v>182</v>
      </c>
      <c r="Q322">
        <v>281.078125</v>
      </c>
      <c r="R322">
        <v>3.2455791666666669</v>
      </c>
      <c r="S322">
        <v>71.813956547083336</v>
      </c>
      <c r="T322">
        <v>1196</v>
      </c>
      <c r="U322">
        <v>0.19503200000000001</v>
      </c>
      <c r="V322">
        <v>2.3210000000000002</v>
      </c>
      <c r="W322">
        <v>1924</v>
      </c>
      <c r="X322">
        <v>0.266347</v>
      </c>
      <c r="Y322">
        <v>24.338000000000001</v>
      </c>
      <c r="Z322">
        <v>729</v>
      </c>
      <c r="AA322">
        <v>0</v>
      </c>
      <c r="AB322">
        <v>4</v>
      </c>
      <c r="AC322">
        <v>1120</v>
      </c>
      <c r="AD322">
        <v>1.0479000000000001</v>
      </c>
      <c r="AE322">
        <v>46.764000000000003</v>
      </c>
    </row>
    <row r="323" spans="1:31" x14ac:dyDescent="0.25">
      <c r="A323">
        <v>125</v>
      </c>
      <c r="B323" t="s">
        <v>32</v>
      </c>
      <c r="C323">
        <v>0</v>
      </c>
      <c r="D323">
        <v>256</v>
      </c>
      <c r="E323">
        <v>0.08</v>
      </c>
      <c r="F323" t="s">
        <v>41</v>
      </c>
      <c r="G323">
        <v>7.8E-2</v>
      </c>
      <c r="H323">
        <v>1.12496</v>
      </c>
      <c r="I323">
        <v>42.951000000000001</v>
      </c>
      <c r="J323">
        <v>22.651</v>
      </c>
      <c r="K323">
        <v>22.074100000000001</v>
      </c>
      <c r="L323">
        <v>21.62777777777778</v>
      </c>
      <c r="M323">
        <v>1113.9722222222219</v>
      </c>
      <c r="N323">
        <v>297</v>
      </c>
      <c r="O323">
        <v>472.296875</v>
      </c>
      <c r="P323">
        <v>180</v>
      </c>
      <c r="Q323">
        <v>281.2265625</v>
      </c>
      <c r="R323">
        <v>3.2907956521739141</v>
      </c>
      <c r="S323">
        <v>74.539812317391323</v>
      </c>
      <c r="T323">
        <v>1191</v>
      </c>
      <c r="U323">
        <v>0.195491</v>
      </c>
      <c r="V323">
        <v>2.2709999999999999</v>
      </c>
      <c r="W323">
        <v>1930</v>
      </c>
      <c r="X323">
        <v>0.26669700000000002</v>
      </c>
      <c r="Y323">
        <v>24.574999999999999</v>
      </c>
      <c r="Z323">
        <v>735</v>
      </c>
      <c r="AA323">
        <v>0</v>
      </c>
      <c r="AB323">
        <v>4</v>
      </c>
      <c r="AC323">
        <v>1121</v>
      </c>
      <c r="AD323">
        <v>1.0887899999999999</v>
      </c>
      <c r="AE323">
        <v>56.465000000000003</v>
      </c>
    </row>
    <row r="324" spans="1:31" x14ac:dyDescent="0.25">
      <c r="A324">
        <v>125</v>
      </c>
      <c r="B324" t="s">
        <v>32</v>
      </c>
      <c r="C324">
        <v>0</v>
      </c>
      <c r="D324">
        <v>256</v>
      </c>
      <c r="E324">
        <v>0.08</v>
      </c>
      <c r="F324" t="s">
        <v>44</v>
      </c>
      <c r="G324">
        <v>6.8000000000000005E-2</v>
      </c>
      <c r="H324">
        <v>1.1228199999999999</v>
      </c>
      <c r="I324">
        <v>41.417000000000002</v>
      </c>
      <c r="J324">
        <v>22.607700000000001</v>
      </c>
      <c r="K324">
        <v>22.116399999999999</v>
      </c>
      <c r="L324">
        <v>20.857894736842109</v>
      </c>
      <c r="M324">
        <v>1113.973684210526</v>
      </c>
      <c r="N324">
        <v>293.75</v>
      </c>
      <c r="O324">
        <v>484.546875</v>
      </c>
      <c r="P324">
        <v>186</v>
      </c>
      <c r="Q324">
        <v>279.29296875</v>
      </c>
      <c r="R324">
        <v>3.3984874999999999</v>
      </c>
      <c r="S324">
        <v>76.831985853750012</v>
      </c>
      <c r="T324">
        <v>1175</v>
      </c>
      <c r="U324">
        <v>0.19739300000000001</v>
      </c>
      <c r="V324">
        <v>2.2679999999999998</v>
      </c>
      <c r="W324">
        <v>1938</v>
      </c>
      <c r="X324">
        <v>0.26671099999999998</v>
      </c>
      <c r="Y324">
        <v>24.311</v>
      </c>
      <c r="Z324">
        <v>743</v>
      </c>
      <c r="AA324">
        <v>0</v>
      </c>
      <c r="AB324">
        <v>4</v>
      </c>
      <c r="AC324">
        <v>1113</v>
      </c>
      <c r="AD324">
        <v>1.0896999999999999</v>
      </c>
      <c r="AE324">
        <v>61.222999999999999</v>
      </c>
    </row>
    <row r="325" spans="1:31" x14ac:dyDescent="0.25">
      <c r="A325">
        <v>125</v>
      </c>
      <c r="B325" t="s">
        <v>32</v>
      </c>
      <c r="C325">
        <v>0</v>
      </c>
      <c r="D325">
        <v>256</v>
      </c>
      <c r="E325">
        <v>0.08</v>
      </c>
      <c r="F325" t="s">
        <v>37</v>
      </c>
      <c r="G325">
        <v>7.85E-2</v>
      </c>
      <c r="H325">
        <v>1.14411</v>
      </c>
      <c r="I325">
        <v>48.924999999999997</v>
      </c>
      <c r="J325">
        <v>23.057600000000001</v>
      </c>
      <c r="K325">
        <v>21.684799999999999</v>
      </c>
      <c r="L325">
        <v>21.31666666666667</v>
      </c>
      <c r="M325">
        <v>1113.916666666667</v>
      </c>
      <c r="N325">
        <v>297</v>
      </c>
      <c r="O325">
        <v>465.296875</v>
      </c>
      <c r="P325">
        <v>176</v>
      </c>
      <c r="Q325">
        <v>279.4140625</v>
      </c>
      <c r="R325">
        <v>3.4030125</v>
      </c>
      <c r="S325">
        <v>78.465301019999998</v>
      </c>
      <c r="T325">
        <v>1209</v>
      </c>
      <c r="U325">
        <v>0.195519</v>
      </c>
      <c r="V325">
        <v>2.282</v>
      </c>
      <c r="W325">
        <v>1923</v>
      </c>
      <c r="X325">
        <v>0.26683800000000002</v>
      </c>
      <c r="Y325">
        <v>24.257999999999999</v>
      </c>
      <c r="Z325">
        <v>728</v>
      </c>
      <c r="AA325">
        <v>0</v>
      </c>
      <c r="AB325">
        <v>4</v>
      </c>
      <c r="AC325">
        <v>1132</v>
      </c>
      <c r="AD325">
        <v>1.0982700000000001</v>
      </c>
      <c r="AE325">
        <v>62.677999999999997</v>
      </c>
    </row>
    <row r="326" spans="1:31" x14ac:dyDescent="0.25">
      <c r="A326">
        <v>125</v>
      </c>
      <c r="B326" t="s">
        <v>32</v>
      </c>
      <c r="C326">
        <v>0</v>
      </c>
      <c r="D326">
        <v>256</v>
      </c>
      <c r="E326">
        <v>0.1</v>
      </c>
      <c r="F326" t="s">
        <v>45</v>
      </c>
      <c r="G326">
        <v>0.1</v>
      </c>
      <c r="H326">
        <v>1.08101</v>
      </c>
      <c r="I326">
        <v>38.932000000000002</v>
      </c>
      <c r="J326">
        <v>21.787400000000002</v>
      </c>
      <c r="K326">
        <v>22.949000000000002</v>
      </c>
      <c r="L326">
        <v>22.1</v>
      </c>
      <c r="M326">
        <v>1114</v>
      </c>
      <c r="N326">
        <v>279.25</v>
      </c>
      <c r="O326">
        <v>456.546875</v>
      </c>
      <c r="P326">
        <v>172</v>
      </c>
      <c r="Q326">
        <v>259.6171875</v>
      </c>
      <c r="R326">
        <v>3.341469565217392</v>
      </c>
      <c r="S326">
        <v>72.801934005217404</v>
      </c>
      <c r="T326">
        <v>1148</v>
      </c>
      <c r="U326">
        <v>0.202628</v>
      </c>
      <c r="V326">
        <v>2.3759999999999999</v>
      </c>
      <c r="W326">
        <v>1912</v>
      </c>
      <c r="X326">
        <v>0.26777699999999999</v>
      </c>
      <c r="Y326">
        <v>24.809000000000001</v>
      </c>
      <c r="Z326">
        <v>717</v>
      </c>
      <c r="AA326">
        <v>0</v>
      </c>
      <c r="AB326">
        <v>4</v>
      </c>
      <c r="AC326">
        <v>1060</v>
      </c>
      <c r="AD326">
        <v>1.0739000000000001</v>
      </c>
      <c r="AE326">
        <v>62.628999999999998</v>
      </c>
    </row>
    <row r="327" spans="1:31" x14ac:dyDescent="0.25">
      <c r="A327">
        <v>125</v>
      </c>
      <c r="B327" t="s">
        <v>32</v>
      </c>
      <c r="C327">
        <v>0</v>
      </c>
      <c r="D327">
        <v>256</v>
      </c>
      <c r="E327">
        <v>0.1</v>
      </c>
      <c r="F327" t="s">
        <v>39</v>
      </c>
      <c r="G327">
        <v>0.1055</v>
      </c>
      <c r="H327">
        <v>1.10853</v>
      </c>
      <c r="I327">
        <v>66.992999999999995</v>
      </c>
      <c r="J327">
        <v>22.328499999999998</v>
      </c>
      <c r="K327">
        <v>22.392900000000001</v>
      </c>
      <c r="L327">
        <v>22.038888888888891</v>
      </c>
      <c r="M327">
        <v>1113.9722222222219</v>
      </c>
      <c r="N327">
        <v>283.5</v>
      </c>
      <c r="O327">
        <v>478.046875</v>
      </c>
      <c r="P327">
        <v>179</v>
      </c>
      <c r="Q327">
        <v>262.5390625</v>
      </c>
      <c r="R327">
        <v>3.293152173913044</v>
      </c>
      <c r="S327">
        <v>73.531148315217393</v>
      </c>
      <c r="T327">
        <v>1134</v>
      </c>
      <c r="U327">
        <v>0.207313</v>
      </c>
      <c r="V327">
        <v>2.419</v>
      </c>
      <c r="W327">
        <v>1912</v>
      </c>
      <c r="X327">
        <v>0.26690399999999997</v>
      </c>
      <c r="Y327">
        <v>24.396000000000001</v>
      </c>
      <c r="Z327">
        <v>717</v>
      </c>
      <c r="AA327">
        <v>0</v>
      </c>
      <c r="AB327">
        <v>4</v>
      </c>
      <c r="AC327">
        <v>1046</v>
      </c>
      <c r="AD327">
        <v>1.1434200000000001</v>
      </c>
      <c r="AE327">
        <v>63.698999999999998</v>
      </c>
    </row>
    <row r="328" spans="1:31" x14ac:dyDescent="0.25">
      <c r="A328">
        <v>125</v>
      </c>
      <c r="B328" t="s">
        <v>32</v>
      </c>
      <c r="C328">
        <v>0</v>
      </c>
      <c r="D328">
        <v>256</v>
      </c>
      <c r="E328">
        <v>0.1</v>
      </c>
      <c r="F328" t="s">
        <v>38</v>
      </c>
      <c r="G328">
        <v>0.10249999999999999</v>
      </c>
      <c r="H328">
        <v>1.0970899999999999</v>
      </c>
      <c r="I328">
        <v>40.045999999999999</v>
      </c>
      <c r="J328">
        <v>22.0961</v>
      </c>
      <c r="K328">
        <v>22.628499999999999</v>
      </c>
      <c r="L328">
        <v>20.961111111111119</v>
      </c>
      <c r="M328">
        <v>1113.9444444444439</v>
      </c>
      <c r="N328">
        <v>299.5</v>
      </c>
      <c r="O328">
        <v>475.546875</v>
      </c>
      <c r="P328">
        <v>177</v>
      </c>
      <c r="Q328">
        <v>276.0859375</v>
      </c>
      <c r="R328">
        <v>3.3081478260869561</v>
      </c>
      <c r="S328">
        <v>73.09716517999999</v>
      </c>
      <c r="T328">
        <v>1198</v>
      </c>
      <c r="U328">
        <v>0.19553699999999999</v>
      </c>
      <c r="V328">
        <v>2.2410000000000001</v>
      </c>
      <c r="W328">
        <v>1902</v>
      </c>
      <c r="X328">
        <v>0.266042</v>
      </c>
      <c r="Y328">
        <v>24.015999999999998</v>
      </c>
      <c r="Z328">
        <v>707</v>
      </c>
      <c r="AA328">
        <v>0</v>
      </c>
      <c r="AB328">
        <v>4</v>
      </c>
      <c r="AC328">
        <v>1100</v>
      </c>
      <c r="AD328">
        <v>1.0732699999999999</v>
      </c>
      <c r="AE328">
        <v>54.225000000000001</v>
      </c>
    </row>
    <row r="329" spans="1:31" x14ac:dyDescent="0.25">
      <c r="A329">
        <v>125</v>
      </c>
      <c r="B329" t="s">
        <v>32</v>
      </c>
      <c r="C329">
        <v>0</v>
      </c>
      <c r="D329">
        <v>256</v>
      </c>
      <c r="E329">
        <v>0.1</v>
      </c>
      <c r="F329" t="s">
        <v>43</v>
      </c>
      <c r="G329">
        <v>8.3000000000000004E-2</v>
      </c>
      <c r="H329">
        <v>1.0859700000000001</v>
      </c>
      <c r="I329">
        <v>40.295999999999999</v>
      </c>
      <c r="J329">
        <v>21.8626</v>
      </c>
      <c r="K329">
        <v>22.870100000000001</v>
      </c>
      <c r="L329">
        <v>21.966666666666661</v>
      </c>
      <c r="M329">
        <v>1113.9444444444439</v>
      </c>
      <c r="N329">
        <v>287.75</v>
      </c>
      <c r="O329">
        <v>468.046875</v>
      </c>
      <c r="P329">
        <v>179</v>
      </c>
      <c r="Q329">
        <v>272.54296875</v>
      </c>
      <c r="R329">
        <v>3.4804695652173918</v>
      </c>
      <c r="S329">
        <v>76.092113916521768</v>
      </c>
      <c r="T329">
        <v>1158</v>
      </c>
      <c r="U329">
        <v>0.19705800000000001</v>
      </c>
      <c r="V329">
        <v>2.3519999999999999</v>
      </c>
      <c r="W329">
        <v>1931</v>
      </c>
      <c r="X329">
        <v>0.26675199999999999</v>
      </c>
      <c r="Y329">
        <v>24.507999999999999</v>
      </c>
      <c r="Z329">
        <v>736</v>
      </c>
      <c r="AA329">
        <v>0</v>
      </c>
      <c r="AB329">
        <v>4</v>
      </c>
      <c r="AC329">
        <v>1089</v>
      </c>
      <c r="AD329">
        <v>1.0533300000000001</v>
      </c>
      <c r="AE329">
        <v>52.472000000000001</v>
      </c>
    </row>
    <row r="330" spans="1:31" x14ac:dyDescent="0.25">
      <c r="A330">
        <v>125</v>
      </c>
      <c r="B330" t="s">
        <v>32</v>
      </c>
      <c r="C330">
        <v>0</v>
      </c>
      <c r="D330">
        <v>256</v>
      </c>
      <c r="E330">
        <v>0.1</v>
      </c>
      <c r="F330" t="s">
        <v>40</v>
      </c>
      <c r="G330">
        <v>9.8500000000000004E-2</v>
      </c>
      <c r="H330">
        <v>1.0976300000000001</v>
      </c>
      <c r="I330">
        <v>41.866</v>
      </c>
      <c r="J330">
        <v>22.114699999999999</v>
      </c>
      <c r="K330">
        <v>22.609400000000001</v>
      </c>
      <c r="L330">
        <v>20.888235294117649</v>
      </c>
      <c r="M330">
        <v>1114</v>
      </c>
      <c r="N330">
        <v>287.25</v>
      </c>
      <c r="O330">
        <v>458.046875</v>
      </c>
      <c r="P330">
        <v>170</v>
      </c>
      <c r="Q330">
        <v>264.73046875</v>
      </c>
      <c r="R330">
        <v>3.46198695652174</v>
      </c>
      <c r="S330">
        <v>76.560802947391309</v>
      </c>
      <c r="T330">
        <v>1199</v>
      </c>
      <c r="U330">
        <v>0.19467499999999999</v>
      </c>
      <c r="V330">
        <v>2.2970000000000002</v>
      </c>
      <c r="W330">
        <v>1904</v>
      </c>
      <c r="X330">
        <v>0.26583299999999999</v>
      </c>
      <c r="Y330">
        <v>24.074000000000002</v>
      </c>
      <c r="Z330">
        <v>709</v>
      </c>
      <c r="AA330">
        <v>0</v>
      </c>
      <c r="AB330">
        <v>4</v>
      </c>
      <c r="AC330">
        <v>1103</v>
      </c>
      <c r="AD330">
        <v>1.0715300000000001</v>
      </c>
      <c r="AE330">
        <v>59.984000000000002</v>
      </c>
    </row>
    <row r="331" spans="1:31" x14ac:dyDescent="0.25">
      <c r="A331">
        <v>125</v>
      </c>
      <c r="B331" t="s">
        <v>32</v>
      </c>
      <c r="C331">
        <v>0</v>
      </c>
      <c r="D331">
        <v>256</v>
      </c>
      <c r="E331">
        <v>0.1</v>
      </c>
      <c r="F331" t="s">
        <v>42</v>
      </c>
      <c r="G331">
        <v>8.8499999999999995E-2</v>
      </c>
      <c r="H331">
        <v>1.10473</v>
      </c>
      <c r="I331">
        <v>44.307000000000002</v>
      </c>
      <c r="J331">
        <v>22.2422</v>
      </c>
      <c r="K331">
        <v>22.479800000000001</v>
      </c>
      <c r="L331">
        <v>21.294444444444441</v>
      </c>
      <c r="M331">
        <v>1113.9444444444439</v>
      </c>
      <c r="N331">
        <v>293.625</v>
      </c>
      <c r="O331">
        <v>461.296875</v>
      </c>
      <c r="P331">
        <v>173</v>
      </c>
      <c r="Q331">
        <v>273.41015625</v>
      </c>
      <c r="R331">
        <v>3.3812625000000001</v>
      </c>
      <c r="S331">
        <v>75.206716777500006</v>
      </c>
      <c r="T331">
        <v>1185</v>
      </c>
      <c r="U331">
        <v>0.195354</v>
      </c>
      <c r="V331">
        <v>2.2679999999999998</v>
      </c>
      <c r="W331">
        <v>1911</v>
      </c>
      <c r="X331">
        <v>0.26716600000000001</v>
      </c>
      <c r="Y331">
        <v>24.478999999999999</v>
      </c>
      <c r="Z331">
        <v>716</v>
      </c>
      <c r="AA331">
        <v>0</v>
      </c>
      <c r="AB331">
        <v>5</v>
      </c>
      <c r="AC331">
        <v>1096</v>
      </c>
      <c r="AD331">
        <v>1.0888500000000001</v>
      </c>
      <c r="AE331">
        <v>58.384</v>
      </c>
    </row>
    <row r="332" spans="1:31" x14ac:dyDescent="0.25">
      <c r="A332">
        <v>125</v>
      </c>
      <c r="B332" t="s">
        <v>32</v>
      </c>
      <c r="C332">
        <v>0</v>
      </c>
      <c r="D332">
        <v>256</v>
      </c>
      <c r="E332">
        <v>0.1</v>
      </c>
      <c r="F332" t="s">
        <v>41</v>
      </c>
      <c r="G332">
        <v>9.5000000000000001E-2</v>
      </c>
      <c r="H332">
        <v>1.0863799999999999</v>
      </c>
      <c r="I332">
        <v>40.424999999999997</v>
      </c>
      <c r="J332">
        <v>21.880700000000001</v>
      </c>
      <c r="K332">
        <v>22.851099999999999</v>
      </c>
      <c r="L332">
        <v>21.65625</v>
      </c>
      <c r="M332">
        <v>1113.96875</v>
      </c>
      <c r="N332">
        <v>269.5</v>
      </c>
      <c r="O332">
        <v>428.796875</v>
      </c>
      <c r="P332">
        <v>162</v>
      </c>
      <c r="Q332">
        <v>251.60546875</v>
      </c>
      <c r="R332">
        <v>3.3639727272727269</v>
      </c>
      <c r="S332">
        <v>73.606078053636367</v>
      </c>
      <c r="T332">
        <v>1185</v>
      </c>
      <c r="U332">
        <v>0.196158</v>
      </c>
      <c r="V332">
        <v>2.681</v>
      </c>
      <c r="W332">
        <v>1914</v>
      </c>
      <c r="X332">
        <v>0.26740799999999998</v>
      </c>
      <c r="Y332">
        <v>24.548999999999999</v>
      </c>
      <c r="Z332">
        <v>719</v>
      </c>
      <c r="AA332">
        <v>0</v>
      </c>
      <c r="AB332">
        <v>5</v>
      </c>
      <c r="AC332">
        <v>1099</v>
      </c>
      <c r="AD332">
        <v>1.0488999999999999</v>
      </c>
      <c r="AE332">
        <v>60.914999999999999</v>
      </c>
    </row>
    <row r="333" spans="1:31" x14ac:dyDescent="0.25">
      <c r="A333">
        <v>125</v>
      </c>
      <c r="B333" t="s">
        <v>32</v>
      </c>
      <c r="C333">
        <v>0</v>
      </c>
      <c r="D333">
        <v>256</v>
      </c>
      <c r="E333">
        <v>0.1</v>
      </c>
      <c r="F333" t="s">
        <v>44</v>
      </c>
      <c r="G333">
        <v>8.2500000000000004E-2</v>
      </c>
      <c r="H333">
        <v>1.10344</v>
      </c>
      <c r="I333">
        <v>41.287999999999997</v>
      </c>
      <c r="J333">
        <v>22.221599999999999</v>
      </c>
      <c r="K333">
        <v>22.500599999999999</v>
      </c>
      <c r="L333">
        <v>21.370588235294122</v>
      </c>
      <c r="M333">
        <v>1113.9705882352939</v>
      </c>
      <c r="N333">
        <v>280.75</v>
      </c>
      <c r="O333">
        <v>459.296875</v>
      </c>
      <c r="P333">
        <v>174</v>
      </c>
      <c r="Q333">
        <v>263.2890625</v>
      </c>
      <c r="R333">
        <v>3.4403521739130438</v>
      </c>
      <c r="S333">
        <v>76.450129867826107</v>
      </c>
      <c r="T333">
        <v>1169</v>
      </c>
      <c r="U333">
        <v>0.19783000000000001</v>
      </c>
      <c r="V333">
        <v>2.3650000000000002</v>
      </c>
      <c r="W333">
        <v>1924</v>
      </c>
      <c r="X333">
        <v>0.26727899999999999</v>
      </c>
      <c r="Y333">
        <v>24.314</v>
      </c>
      <c r="Z333">
        <v>729</v>
      </c>
      <c r="AA333">
        <v>0</v>
      </c>
      <c r="AB333">
        <v>5</v>
      </c>
      <c r="AC333">
        <v>1093</v>
      </c>
      <c r="AD333">
        <v>1.08117</v>
      </c>
      <c r="AE333">
        <v>62.966000000000001</v>
      </c>
    </row>
    <row r="334" spans="1:31" x14ac:dyDescent="0.25">
      <c r="A334">
        <v>125</v>
      </c>
      <c r="B334" t="s">
        <v>32</v>
      </c>
      <c r="C334">
        <v>0</v>
      </c>
      <c r="D334">
        <v>256</v>
      </c>
      <c r="E334">
        <v>0.1</v>
      </c>
      <c r="F334" t="s">
        <v>37</v>
      </c>
      <c r="G334">
        <v>9.8000000000000004E-2</v>
      </c>
      <c r="H334">
        <v>1.1102099999999999</v>
      </c>
      <c r="I334">
        <v>40.860999999999997</v>
      </c>
      <c r="J334">
        <v>22.376300000000001</v>
      </c>
      <c r="K334">
        <v>22.345099999999999</v>
      </c>
      <c r="L334">
        <v>20.977777777777781</v>
      </c>
      <c r="M334">
        <v>1114.7222222222219</v>
      </c>
      <c r="N334">
        <v>297.75</v>
      </c>
      <c r="O334">
        <v>462.296875</v>
      </c>
      <c r="P334">
        <v>172</v>
      </c>
      <c r="Q334">
        <v>276.12109375</v>
      </c>
      <c r="R334">
        <v>3.3346541666666671</v>
      </c>
      <c r="S334">
        <v>74.617222029583345</v>
      </c>
      <c r="T334">
        <v>1199</v>
      </c>
      <c r="U334">
        <v>0.196071</v>
      </c>
      <c r="V334">
        <v>2.298</v>
      </c>
      <c r="W334">
        <v>1905</v>
      </c>
      <c r="X334">
        <v>0.26636199999999999</v>
      </c>
      <c r="Y334">
        <v>24.268999999999998</v>
      </c>
      <c r="Z334">
        <v>710</v>
      </c>
      <c r="AA334">
        <v>0</v>
      </c>
      <c r="AB334">
        <v>4</v>
      </c>
      <c r="AC334">
        <v>1104</v>
      </c>
      <c r="AD334">
        <v>1.07683</v>
      </c>
      <c r="AE334">
        <v>61.103999999999999</v>
      </c>
    </row>
    <row r="335" spans="1:31" x14ac:dyDescent="0.25">
      <c r="A335">
        <v>125</v>
      </c>
      <c r="B335" t="s">
        <v>32</v>
      </c>
      <c r="C335">
        <v>0</v>
      </c>
      <c r="D335">
        <v>256</v>
      </c>
      <c r="E335">
        <v>0.02</v>
      </c>
      <c r="F335" t="s">
        <v>45</v>
      </c>
      <c r="G335">
        <v>2.1999999999999999E-2</v>
      </c>
      <c r="H335">
        <v>1.16513</v>
      </c>
      <c r="I335">
        <v>42.454000000000001</v>
      </c>
      <c r="J335">
        <v>23.4682</v>
      </c>
      <c r="K335">
        <v>21.305399999999999</v>
      </c>
      <c r="L335">
        <v>21.39473684210526</v>
      </c>
      <c r="M335">
        <v>1113.7368421052629</v>
      </c>
      <c r="N335">
        <v>295.75</v>
      </c>
      <c r="O335">
        <v>490.296875</v>
      </c>
      <c r="P335">
        <v>194</v>
      </c>
      <c r="Q335">
        <v>292.17578125</v>
      </c>
      <c r="R335">
        <v>3.3280880000000002</v>
      </c>
      <c r="S335">
        <v>78.104234801600001</v>
      </c>
      <c r="T335">
        <v>1188</v>
      </c>
      <c r="U335">
        <v>0.20322599999999999</v>
      </c>
      <c r="V335">
        <v>2.5409999999999999</v>
      </c>
      <c r="W335">
        <v>1980</v>
      </c>
      <c r="X335">
        <v>0.26614300000000002</v>
      </c>
      <c r="Y335">
        <v>24.268000000000001</v>
      </c>
      <c r="Z335">
        <v>785</v>
      </c>
      <c r="AA335">
        <v>0</v>
      </c>
      <c r="AB335">
        <v>4</v>
      </c>
      <c r="AC335">
        <v>1168</v>
      </c>
      <c r="AD335">
        <v>1.0748500000000001</v>
      </c>
      <c r="AE335">
        <v>50.32</v>
      </c>
    </row>
    <row r="336" spans="1:31" x14ac:dyDescent="0.25">
      <c r="A336">
        <v>125</v>
      </c>
      <c r="B336" t="s">
        <v>32</v>
      </c>
      <c r="C336">
        <v>0</v>
      </c>
      <c r="D336">
        <v>256</v>
      </c>
      <c r="E336">
        <v>0.02</v>
      </c>
      <c r="F336" t="s">
        <v>39</v>
      </c>
      <c r="G336">
        <v>2.1499999999999998E-2</v>
      </c>
      <c r="H336">
        <v>1.1786700000000001</v>
      </c>
      <c r="I336">
        <v>47.116</v>
      </c>
      <c r="J336">
        <v>23.728200000000001</v>
      </c>
      <c r="K336">
        <v>21.071999999999999</v>
      </c>
      <c r="L336">
        <v>21.815789473684209</v>
      </c>
      <c r="M336">
        <v>1113.894736842105</v>
      </c>
      <c r="N336">
        <v>298</v>
      </c>
      <c r="O336">
        <v>492.296875</v>
      </c>
      <c r="P336">
        <v>195</v>
      </c>
      <c r="Q336">
        <v>294.2421875</v>
      </c>
      <c r="R336">
        <v>3.298870833333333</v>
      </c>
      <c r="S336">
        <v>78.276266907499988</v>
      </c>
      <c r="T336">
        <v>1193</v>
      </c>
      <c r="U336">
        <v>0.20796500000000001</v>
      </c>
      <c r="V336">
        <v>2.452</v>
      </c>
      <c r="W336">
        <v>1979</v>
      </c>
      <c r="X336">
        <v>0.26680700000000002</v>
      </c>
      <c r="Y336">
        <v>24.277000000000001</v>
      </c>
      <c r="Z336">
        <v>784</v>
      </c>
      <c r="AA336">
        <v>0</v>
      </c>
      <c r="AB336">
        <v>4</v>
      </c>
      <c r="AC336">
        <v>1172</v>
      </c>
      <c r="AD336">
        <v>1.0925800000000001</v>
      </c>
      <c r="AE336">
        <v>61.774999999999999</v>
      </c>
    </row>
    <row r="337" spans="1:31" x14ac:dyDescent="0.25">
      <c r="A337">
        <v>125</v>
      </c>
      <c r="B337" t="s">
        <v>32</v>
      </c>
      <c r="C337">
        <v>0</v>
      </c>
      <c r="D337">
        <v>256</v>
      </c>
      <c r="E337">
        <v>0.02</v>
      </c>
      <c r="F337" t="s">
        <v>38</v>
      </c>
      <c r="G337">
        <v>2.6499999999999999E-2</v>
      </c>
      <c r="H337">
        <v>1.17564</v>
      </c>
      <c r="I337">
        <v>42.904000000000003</v>
      </c>
      <c r="J337">
        <v>23.666699999999999</v>
      </c>
      <c r="K337">
        <v>21.1267</v>
      </c>
      <c r="L337">
        <v>20.97894736842105</v>
      </c>
      <c r="M337">
        <v>1113.921052631579</v>
      </c>
      <c r="N337">
        <v>301</v>
      </c>
      <c r="O337">
        <v>489.546875</v>
      </c>
      <c r="P337">
        <v>192</v>
      </c>
      <c r="Q337">
        <v>294.734375</v>
      </c>
      <c r="R337">
        <v>3.210448</v>
      </c>
      <c r="S337">
        <v>75.98070968159999</v>
      </c>
      <c r="T337">
        <v>1206</v>
      </c>
      <c r="U337">
        <v>0.197126</v>
      </c>
      <c r="V337">
        <v>2.2290000000000001</v>
      </c>
      <c r="W337">
        <v>1970</v>
      </c>
      <c r="X337">
        <v>0.26617499999999999</v>
      </c>
      <c r="Y337">
        <v>24.021000000000001</v>
      </c>
      <c r="Z337">
        <v>775</v>
      </c>
      <c r="AA337">
        <v>0</v>
      </c>
      <c r="AB337">
        <v>4</v>
      </c>
      <c r="AC337">
        <v>1176</v>
      </c>
      <c r="AD337">
        <v>1.0964499999999999</v>
      </c>
      <c r="AE337">
        <v>63.040999999999997</v>
      </c>
    </row>
    <row r="338" spans="1:31" x14ac:dyDescent="0.25">
      <c r="A338">
        <v>125</v>
      </c>
      <c r="B338" t="s">
        <v>32</v>
      </c>
      <c r="C338">
        <v>0</v>
      </c>
      <c r="D338">
        <v>256</v>
      </c>
      <c r="E338">
        <v>0.02</v>
      </c>
      <c r="F338" t="s">
        <v>43</v>
      </c>
      <c r="G338">
        <v>2.1499999999999998E-2</v>
      </c>
      <c r="H338">
        <v>1.16554</v>
      </c>
      <c r="I338">
        <v>40.901000000000003</v>
      </c>
      <c r="J338">
        <v>23.459199999999999</v>
      </c>
      <c r="K338">
        <v>21.313600000000001</v>
      </c>
      <c r="L338">
        <v>21.766666666666659</v>
      </c>
      <c r="M338">
        <v>1113.833333333333</v>
      </c>
      <c r="N338">
        <v>288.25</v>
      </c>
      <c r="O338">
        <v>470.546875</v>
      </c>
      <c r="P338">
        <v>185</v>
      </c>
      <c r="Q338">
        <v>283.37890625</v>
      </c>
      <c r="R338">
        <v>3.402470833333334</v>
      </c>
      <c r="S338">
        <v>79.819243773333341</v>
      </c>
      <c r="T338">
        <v>1202</v>
      </c>
      <c r="U338">
        <v>0.20249900000000001</v>
      </c>
      <c r="V338">
        <v>2.3820000000000001</v>
      </c>
      <c r="W338">
        <v>1975</v>
      </c>
      <c r="X338">
        <v>0.26623400000000003</v>
      </c>
      <c r="Y338">
        <v>24.277999999999999</v>
      </c>
      <c r="Z338">
        <v>780</v>
      </c>
      <c r="AA338">
        <v>0</v>
      </c>
      <c r="AB338">
        <v>4</v>
      </c>
      <c r="AC338">
        <v>1177</v>
      </c>
      <c r="AD338">
        <v>1.07325</v>
      </c>
      <c r="AE338">
        <v>61.728999999999999</v>
      </c>
    </row>
    <row r="339" spans="1:31" x14ac:dyDescent="0.25">
      <c r="A339">
        <v>125</v>
      </c>
      <c r="B339" t="s">
        <v>32</v>
      </c>
      <c r="C339">
        <v>0</v>
      </c>
      <c r="D339">
        <v>256</v>
      </c>
      <c r="E339">
        <v>0.02</v>
      </c>
      <c r="F339" t="s">
        <v>40</v>
      </c>
      <c r="G339">
        <v>2.6499999999999999E-2</v>
      </c>
      <c r="H339">
        <v>1.1678299999999999</v>
      </c>
      <c r="I339">
        <v>43.802</v>
      </c>
      <c r="J339">
        <v>23.517800000000001</v>
      </c>
      <c r="K339">
        <v>21.2605</v>
      </c>
      <c r="L339">
        <v>22.111111111111121</v>
      </c>
      <c r="M339">
        <v>1113.8611111111111</v>
      </c>
      <c r="N339">
        <v>286.25</v>
      </c>
      <c r="O339">
        <v>465.046875</v>
      </c>
      <c r="P339">
        <v>183</v>
      </c>
      <c r="Q339">
        <v>279.84375</v>
      </c>
      <c r="R339">
        <v>3.3566000000000011</v>
      </c>
      <c r="S339">
        <v>78.939847480000026</v>
      </c>
      <c r="T339">
        <v>1206</v>
      </c>
      <c r="U339">
        <v>0.19756799999999999</v>
      </c>
      <c r="V339">
        <v>2.2480000000000002</v>
      </c>
      <c r="W339">
        <v>1970</v>
      </c>
      <c r="X339">
        <v>0.26614199999999999</v>
      </c>
      <c r="Y339">
        <v>24.033000000000001</v>
      </c>
      <c r="Z339">
        <v>775</v>
      </c>
      <c r="AA339">
        <v>0</v>
      </c>
      <c r="AB339">
        <v>4</v>
      </c>
      <c r="AC339">
        <v>1176</v>
      </c>
      <c r="AD339">
        <v>1.0833999999999999</v>
      </c>
      <c r="AE339">
        <v>61.064</v>
      </c>
    </row>
    <row r="340" spans="1:31" x14ac:dyDescent="0.25">
      <c r="A340">
        <v>125</v>
      </c>
      <c r="B340" t="s">
        <v>32</v>
      </c>
      <c r="C340">
        <v>0</v>
      </c>
      <c r="D340">
        <v>256</v>
      </c>
      <c r="E340">
        <v>0.02</v>
      </c>
      <c r="F340" t="s">
        <v>42</v>
      </c>
      <c r="G340">
        <v>1.95E-2</v>
      </c>
      <c r="H340">
        <v>1.17249</v>
      </c>
      <c r="I340">
        <v>41.177</v>
      </c>
      <c r="J340">
        <v>23.603300000000001</v>
      </c>
      <c r="K340">
        <v>21.183499999999999</v>
      </c>
      <c r="L340">
        <v>21.52105263157895</v>
      </c>
      <c r="M340">
        <v>1113.7894736842111</v>
      </c>
      <c r="N340">
        <v>292.25</v>
      </c>
      <c r="O340">
        <v>481.046875</v>
      </c>
      <c r="P340">
        <v>191</v>
      </c>
      <c r="Q340">
        <v>288.921875</v>
      </c>
      <c r="R340">
        <v>3.242992000000001</v>
      </c>
      <c r="S340">
        <v>76.545313073600013</v>
      </c>
      <c r="T340">
        <v>1197</v>
      </c>
      <c r="U340">
        <v>0.19841300000000001</v>
      </c>
      <c r="V340">
        <v>2.395</v>
      </c>
      <c r="W340">
        <v>1981</v>
      </c>
      <c r="X340">
        <v>0.26540799999999998</v>
      </c>
      <c r="Y340">
        <v>24.021999999999998</v>
      </c>
      <c r="Z340">
        <v>786</v>
      </c>
      <c r="AA340">
        <v>0</v>
      </c>
      <c r="AB340">
        <v>5</v>
      </c>
      <c r="AC340">
        <v>1178</v>
      </c>
      <c r="AD340">
        <v>1.08229</v>
      </c>
      <c r="AE340">
        <v>61.7</v>
      </c>
    </row>
    <row r="341" spans="1:31" x14ac:dyDescent="0.25">
      <c r="A341">
        <v>125</v>
      </c>
      <c r="B341" t="s">
        <v>32</v>
      </c>
      <c r="C341">
        <v>0</v>
      </c>
      <c r="D341">
        <v>256</v>
      </c>
      <c r="E341">
        <v>0.02</v>
      </c>
      <c r="F341" t="s">
        <v>41</v>
      </c>
      <c r="G341">
        <v>1.4500000000000001E-2</v>
      </c>
      <c r="H341">
        <v>1.19729</v>
      </c>
      <c r="I341">
        <v>56.915999999999997</v>
      </c>
      <c r="J341">
        <v>24.109500000000001</v>
      </c>
      <c r="K341">
        <v>20.738700000000001</v>
      </c>
      <c r="L341">
        <v>20.752631578947369</v>
      </c>
      <c r="M341">
        <v>1113.7894736842111</v>
      </c>
      <c r="N341">
        <v>293</v>
      </c>
      <c r="O341">
        <v>486.546875</v>
      </c>
      <c r="P341">
        <v>194</v>
      </c>
      <c r="Q341">
        <v>290.40234375</v>
      </c>
      <c r="R341">
        <v>3.3135880000000011</v>
      </c>
      <c r="S341">
        <v>79.888949886000034</v>
      </c>
      <c r="T341">
        <v>1197</v>
      </c>
      <c r="U341">
        <v>0.19798299999999999</v>
      </c>
      <c r="V341">
        <v>2.3279999999999998</v>
      </c>
      <c r="W341">
        <v>1985</v>
      </c>
      <c r="X341">
        <v>0.26752300000000001</v>
      </c>
      <c r="Y341">
        <v>24.257999999999999</v>
      </c>
      <c r="Z341">
        <v>790</v>
      </c>
      <c r="AA341">
        <v>0</v>
      </c>
      <c r="AB341">
        <v>4</v>
      </c>
      <c r="AC341">
        <v>1182</v>
      </c>
      <c r="AD341">
        <v>1.1193299999999999</v>
      </c>
      <c r="AE341">
        <v>62.887</v>
      </c>
    </row>
    <row r="342" spans="1:31" x14ac:dyDescent="0.25">
      <c r="A342">
        <v>125</v>
      </c>
      <c r="B342" t="s">
        <v>32</v>
      </c>
      <c r="C342">
        <v>0</v>
      </c>
      <c r="D342">
        <v>256</v>
      </c>
      <c r="E342">
        <v>0.02</v>
      </c>
      <c r="F342" t="s">
        <v>44</v>
      </c>
      <c r="G342">
        <v>1.2999999999999999E-2</v>
      </c>
      <c r="H342">
        <v>1.1714500000000001</v>
      </c>
      <c r="I342">
        <v>39.372999999999998</v>
      </c>
      <c r="J342">
        <v>23.5823</v>
      </c>
      <c r="K342">
        <v>21.202300000000001</v>
      </c>
      <c r="L342">
        <v>21.31578947368422</v>
      </c>
      <c r="M342">
        <v>1113.605263157895</v>
      </c>
      <c r="N342">
        <v>295</v>
      </c>
      <c r="O342">
        <v>489.296875</v>
      </c>
      <c r="P342">
        <v>195</v>
      </c>
      <c r="Q342">
        <v>292.84765625</v>
      </c>
      <c r="R342">
        <v>3.409316</v>
      </c>
      <c r="S342">
        <v>80.399512706799996</v>
      </c>
      <c r="T342">
        <v>1197</v>
      </c>
      <c r="U342">
        <v>0.202901</v>
      </c>
      <c r="V342">
        <v>2.4380000000000002</v>
      </c>
      <c r="W342">
        <v>1986</v>
      </c>
      <c r="X342">
        <v>0.266044</v>
      </c>
      <c r="Y342">
        <v>23.954999999999998</v>
      </c>
      <c r="Z342">
        <v>791</v>
      </c>
      <c r="AA342">
        <v>0</v>
      </c>
      <c r="AB342">
        <v>4</v>
      </c>
      <c r="AC342">
        <v>1183</v>
      </c>
      <c r="AD342">
        <v>1.07243</v>
      </c>
      <c r="AE342">
        <v>60.204999999999998</v>
      </c>
    </row>
    <row r="343" spans="1:31" x14ac:dyDescent="0.25">
      <c r="A343">
        <v>125</v>
      </c>
      <c r="B343" t="s">
        <v>32</v>
      </c>
      <c r="C343">
        <v>0</v>
      </c>
      <c r="D343">
        <v>256</v>
      </c>
      <c r="E343">
        <v>0.02</v>
      </c>
      <c r="F343" t="s">
        <v>37</v>
      </c>
      <c r="G343">
        <v>2.4500000000000001E-2</v>
      </c>
      <c r="H343">
        <v>1.2675399999999999</v>
      </c>
      <c r="I343">
        <v>69.361999999999995</v>
      </c>
      <c r="J343">
        <v>25.526199999999999</v>
      </c>
      <c r="K343">
        <v>19.587700000000002</v>
      </c>
      <c r="L343">
        <v>20.609523809523811</v>
      </c>
      <c r="M343">
        <v>1113.785714285714</v>
      </c>
      <c r="N343">
        <v>298.75</v>
      </c>
      <c r="O343">
        <v>494.30859375</v>
      </c>
      <c r="P343">
        <v>196</v>
      </c>
      <c r="Q343">
        <v>294.109375</v>
      </c>
      <c r="R343">
        <v>3.3963925925925929</v>
      </c>
      <c r="S343">
        <v>86.696996597037042</v>
      </c>
      <c r="T343">
        <v>1195</v>
      </c>
      <c r="U343">
        <v>0.20172100000000001</v>
      </c>
      <c r="V343">
        <v>6.0650000000000004</v>
      </c>
      <c r="W343">
        <v>1977</v>
      </c>
      <c r="X343">
        <v>0.266625</v>
      </c>
      <c r="Y343">
        <v>23.988</v>
      </c>
      <c r="Z343">
        <v>782</v>
      </c>
      <c r="AA343">
        <v>0</v>
      </c>
      <c r="AB343">
        <v>6</v>
      </c>
      <c r="AC343">
        <v>1172</v>
      </c>
      <c r="AD343">
        <v>1.2339599999999999</v>
      </c>
      <c r="AE343">
        <v>64.352999999999994</v>
      </c>
    </row>
    <row r="344" spans="1:31" x14ac:dyDescent="0.25">
      <c r="A344">
        <v>125</v>
      </c>
      <c r="B344" t="s">
        <v>32</v>
      </c>
      <c r="C344">
        <v>0</v>
      </c>
      <c r="D344">
        <v>256</v>
      </c>
      <c r="E344">
        <v>0.04</v>
      </c>
      <c r="F344" t="s">
        <v>45</v>
      </c>
      <c r="G344">
        <v>4.65E-2</v>
      </c>
      <c r="H344">
        <v>1.15205</v>
      </c>
      <c r="I344">
        <v>41.414999999999999</v>
      </c>
      <c r="J344">
        <v>23.205100000000002</v>
      </c>
      <c r="K344">
        <v>21.547000000000001</v>
      </c>
      <c r="L344">
        <v>21.855555555555561</v>
      </c>
      <c r="M344">
        <v>1114</v>
      </c>
      <c r="N344">
        <v>287.75</v>
      </c>
      <c r="O344">
        <v>474.796875</v>
      </c>
      <c r="P344">
        <v>185</v>
      </c>
      <c r="Q344">
        <v>279.265625</v>
      </c>
      <c r="R344">
        <v>3.352229166666667</v>
      </c>
      <c r="S344">
        <v>77.78881303541668</v>
      </c>
      <c r="T344">
        <v>1178</v>
      </c>
      <c r="U344">
        <v>0.20261799999999999</v>
      </c>
      <c r="V344">
        <v>2.36</v>
      </c>
      <c r="W344">
        <v>1960</v>
      </c>
      <c r="X344">
        <v>0.26683400000000002</v>
      </c>
      <c r="Y344">
        <v>24.591999999999999</v>
      </c>
      <c r="Z344">
        <v>765</v>
      </c>
      <c r="AA344">
        <v>0</v>
      </c>
      <c r="AB344">
        <v>5</v>
      </c>
      <c r="AC344">
        <v>1138</v>
      </c>
      <c r="AD344">
        <v>1.08954</v>
      </c>
      <c r="AE344">
        <v>62.143999999999998</v>
      </c>
    </row>
    <row r="345" spans="1:31" x14ac:dyDescent="0.25">
      <c r="A345">
        <v>125</v>
      </c>
      <c r="B345" t="s">
        <v>32</v>
      </c>
      <c r="C345">
        <v>0</v>
      </c>
      <c r="D345">
        <v>256</v>
      </c>
      <c r="E345">
        <v>0.04</v>
      </c>
      <c r="F345" t="s">
        <v>39</v>
      </c>
      <c r="G345">
        <v>4.4999999999999998E-2</v>
      </c>
      <c r="H345">
        <v>1.15381</v>
      </c>
      <c r="I345">
        <v>48.31</v>
      </c>
      <c r="J345">
        <v>23.230699999999999</v>
      </c>
      <c r="K345">
        <v>21.523299999999999</v>
      </c>
      <c r="L345">
        <v>21.405555555555551</v>
      </c>
      <c r="M345">
        <v>1113.7777777777781</v>
      </c>
      <c r="N345">
        <v>284.75</v>
      </c>
      <c r="O345">
        <v>469.796875</v>
      </c>
      <c r="P345">
        <v>183</v>
      </c>
      <c r="Q345">
        <v>276.35546875</v>
      </c>
      <c r="R345">
        <v>3.4735541666666681</v>
      </c>
      <c r="S345">
        <v>80.693094779583348</v>
      </c>
      <c r="T345">
        <v>1179</v>
      </c>
      <c r="U345">
        <v>0.20966899999999999</v>
      </c>
      <c r="V345">
        <v>2.496</v>
      </c>
      <c r="W345">
        <v>1959</v>
      </c>
      <c r="X345">
        <v>0.26655200000000001</v>
      </c>
      <c r="Y345">
        <v>24.344999999999999</v>
      </c>
      <c r="Z345">
        <v>764</v>
      </c>
      <c r="AA345">
        <v>0</v>
      </c>
      <c r="AB345">
        <v>4</v>
      </c>
      <c r="AC345">
        <v>1138</v>
      </c>
      <c r="AD345">
        <v>1.0930899999999999</v>
      </c>
      <c r="AE345">
        <v>62.83</v>
      </c>
    </row>
    <row r="346" spans="1:31" x14ac:dyDescent="0.25">
      <c r="A346">
        <v>125</v>
      </c>
      <c r="B346" t="s">
        <v>32</v>
      </c>
      <c r="C346">
        <v>0</v>
      </c>
      <c r="D346">
        <v>256</v>
      </c>
      <c r="E346">
        <v>0.04</v>
      </c>
      <c r="F346" t="s">
        <v>38</v>
      </c>
      <c r="G346">
        <v>4.2999999999999997E-2</v>
      </c>
      <c r="H346">
        <v>1.1483399999999999</v>
      </c>
      <c r="I346">
        <v>40.249000000000002</v>
      </c>
      <c r="J346">
        <v>23.123699999999999</v>
      </c>
      <c r="K346">
        <v>21.622800000000002</v>
      </c>
      <c r="L346">
        <v>21.094444444444459</v>
      </c>
      <c r="M346">
        <v>1113.3888888888889</v>
      </c>
      <c r="N346">
        <v>291.5</v>
      </c>
      <c r="O346">
        <v>471.546875</v>
      </c>
      <c r="P346">
        <v>183</v>
      </c>
      <c r="Q346">
        <v>281.7109375</v>
      </c>
      <c r="R346">
        <v>3.4015124999999999</v>
      </c>
      <c r="S346">
        <v>78.655554596250013</v>
      </c>
      <c r="T346">
        <v>1201</v>
      </c>
      <c r="U346">
        <v>0.19905</v>
      </c>
      <c r="V346">
        <v>2.2930000000000001</v>
      </c>
      <c r="W346">
        <v>1956</v>
      </c>
      <c r="X346">
        <v>0.265679</v>
      </c>
      <c r="Y346">
        <v>24.207999999999998</v>
      </c>
      <c r="Z346">
        <v>761</v>
      </c>
      <c r="AA346">
        <v>0</v>
      </c>
      <c r="AB346">
        <v>4</v>
      </c>
      <c r="AC346">
        <v>1157</v>
      </c>
      <c r="AD346">
        <v>1.0740799999999999</v>
      </c>
      <c r="AE346">
        <v>42.317</v>
      </c>
    </row>
    <row r="347" spans="1:31" x14ac:dyDescent="0.25">
      <c r="A347">
        <v>125</v>
      </c>
      <c r="B347" t="s">
        <v>32</v>
      </c>
      <c r="C347">
        <v>0</v>
      </c>
      <c r="D347">
        <v>256</v>
      </c>
      <c r="E347">
        <v>0.04</v>
      </c>
      <c r="F347" t="s">
        <v>43</v>
      </c>
      <c r="G347">
        <v>3.85E-2</v>
      </c>
      <c r="H347">
        <v>1.1533800000000001</v>
      </c>
      <c r="I347">
        <v>40.53</v>
      </c>
      <c r="J347">
        <v>23.2117</v>
      </c>
      <c r="K347">
        <v>21.540900000000001</v>
      </c>
      <c r="L347">
        <v>22.51111111111112</v>
      </c>
      <c r="M347">
        <v>1113.8611111111111</v>
      </c>
      <c r="N347">
        <v>284.25</v>
      </c>
      <c r="O347">
        <v>469.546875</v>
      </c>
      <c r="P347">
        <v>185</v>
      </c>
      <c r="Q347">
        <v>277.8125</v>
      </c>
      <c r="R347">
        <v>3.3955083333333329</v>
      </c>
      <c r="S347">
        <v>78.815520780833339</v>
      </c>
      <c r="T347">
        <v>1182</v>
      </c>
      <c r="U347">
        <v>0.20133300000000001</v>
      </c>
      <c r="V347">
        <v>2.448</v>
      </c>
      <c r="W347">
        <v>1968</v>
      </c>
      <c r="X347">
        <v>0.26686300000000002</v>
      </c>
      <c r="Y347">
        <v>24.420999999999999</v>
      </c>
      <c r="Z347">
        <v>773</v>
      </c>
      <c r="AA347">
        <v>0</v>
      </c>
      <c r="AB347">
        <v>4</v>
      </c>
      <c r="AC347">
        <v>1150</v>
      </c>
      <c r="AD347">
        <v>1.0836600000000001</v>
      </c>
      <c r="AE347">
        <v>52.542999999999999</v>
      </c>
    </row>
    <row r="348" spans="1:31" x14ac:dyDescent="0.25">
      <c r="A348">
        <v>125</v>
      </c>
      <c r="B348" t="s">
        <v>32</v>
      </c>
      <c r="C348">
        <v>0</v>
      </c>
      <c r="D348">
        <v>256</v>
      </c>
      <c r="E348">
        <v>0.04</v>
      </c>
      <c r="F348" t="s">
        <v>40</v>
      </c>
      <c r="G348">
        <v>4.2999999999999997E-2</v>
      </c>
      <c r="H348">
        <v>1.14958</v>
      </c>
      <c r="I348">
        <v>38.622999999999998</v>
      </c>
      <c r="J348">
        <v>23.1496</v>
      </c>
      <c r="K348">
        <v>21.598600000000001</v>
      </c>
      <c r="L348">
        <v>21.888888888888889</v>
      </c>
      <c r="M348">
        <v>1113.6388888888889</v>
      </c>
      <c r="N348">
        <v>292</v>
      </c>
      <c r="O348">
        <v>471.796875</v>
      </c>
      <c r="P348">
        <v>183</v>
      </c>
      <c r="Q348">
        <v>282.35546875</v>
      </c>
      <c r="R348">
        <v>3.3765333333333332</v>
      </c>
      <c r="S348">
        <v>78.165396053333325</v>
      </c>
      <c r="T348">
        <v>1201</v>
      </c>
      <c r="U348">
        <v>0.20022000000000001</v>
      </c>
      <c r="V348">
        <v>2.3889999999999998</v>
      </c>
      <c r="W348">
        <v>1956</v>
      </c>
      <c r="X348">
        <v>0.26700000000000002</v>
      </c>
      <c r="Y348">
        <v>23.989000000000001</v>
      </c>
      <c r="Z348">
        <v>761</v>
      </c>
      <c r="AA348">
        <v>0</v>
      </c>
      <c r="AB348">
        <v>4</v>
      </c>
      <c r="AC348">
        <v>1157</v>
      </c>
      <c r="AD348">
        <v>1.0741499999999999</v>
      </c>
      <c r="AE348">
        <v>56.13</v>
      </c>
    </row>
    <row r="349" spans="1:31" x14ac:dyDescent="0.25">
      <c r="A349">
        <v>125</v>
      </c>
      <c r="B349" t="s">
        <v>32</v>
      </c>
      <c r="C349">
        <v>0</v>
      </c>
      <c r="D349">
        <v>256</v>
      </c>
      <c r="E349">
        <v>0.04</v>
      </c>
      <c r="F349" t="s">
        <v>42</v>
      </c>
      <c r="G349">
        <v>4.2000000000000003E-2</v>
      </c>
      <c r="H349">
        <v>1.1722300000000001</v>
      </c>
      <c r="I349">
        <v>49.988</v>
      </c>
      <c r="J349">
        <v>23.596499999999999</v>
      </c>
      <c r="K349">
        <v>21.189599999999999</v>
      </c>
      <c r="L349">
        <v>21.327777777777779</v>
      </c>
      <c r="M349">
        <v>1113.833333333333</v>
      </c>
      <c r="N349">
        <v>284.75</v>
      </c>
      <c r="O349">
        <v>463.921875</v>
      </c>
      <c r="P349">
        <v>181</v>
      </c>
      <c r="Q349">
        <v>276.0625</v>
      </c>
      <c r="R349">
        <v>3.239047999999999</v>
      </c>
      <c r="S349">
        <v>76.430196131999978</v>
      </c>
      <c r="T349">
        <v>1193</v>
      </c>
      <c r="U349">
        <v>0.20000799999999999</v>
      </c>
      <c r="V349">
        <v>2.3479999999999999</v>
      </c>
      <c r="W349">
        <v>1959</v>
      </c>
      <c r="X349">
        <v>0.26711200000000002</v>
      </c>
      <c r="Y349">
        <v>24.23</v>
      </c>
      <c r="Z349">
        <v>764</v>
      </c>
      <c r="AA349">
        <v>0</v>
      </c>
      <c r="AB349">
        <v>5</v>
      </c>
      <c r="AC349">
        <v>1152</v>
      </c>
      <c r="AD349">
        <v>1.1194200000000001</v>
      </c>
      <c r="AE349">
        <v>61.033999999999999</v>
      </c>
    </row>
    <row r="350" spans="1:31" x14ac:dyDescent="0.25">
      <c r="A350">
        <v>125</v>
      </c>
      <c r="B350" t="s">
        <v>32</v>
      </c>
      <c r="C350">
        <v>0</v>
      </c>
      <c r="D350">
        <v>256</v>
      </c>
      <c r="E350">
        <v>0.04</v>
      </c>
      <c r="F350" t="s">
        <v>41</v>
      </c>
      <c r="G350">
        <v>3.3500000000000002E-2</v>
      </c>
      <c r="H350">
        <v>1.15004</v>
      </c>
      <c r="I350">
        <v>40.795999999999999</v>
      </c>
      <c r="J350">
        <v>23.152200000000001</v>
      </c>
      <c r="K350">
        <v>21.5962</v>
      </c>
      <c r="L350">
        <v>22.105555555555551</v>
      </c>
      <c r="M350">
        <v>1113.75</v>
      </c>
      <c r="N350">
        <v>290</v>
      </c>
      <c r="O350">
        <v>473.796875</v>
      </c>
      <c r="P350">
        <v>186</v>
      </c>
      <c r="Q350">
        <v>283.51171875</v>
      </c>
      <c r="R350">
        <v>3.366695833333333</v>
      </c>
      <c r="S350">
        <v>77.946415272500005</v>
      </c>
      <c r="T350">
        <v>1197</v>
      </c>
      <c r="U350">
        <v>0.19972999999999999</v>
      </c>
      <c r="V350">
        <v>2.444</v>
      </c>
      <c r="W350">
        <v>1967</v>
      </c>
      <c r="X350">
        <v>0.26616299999999998</v>
      </c>
      <c r="Y350">
        <v>24.248000000000001</v>
      </c>
      <c r="Z350">
        <v>772</v>
      </c>
      <c r="AA350">
        <v>0</v>
      </c>
      <c r="AB350">
        <v>5</v>
      </c>
      <c r="AC350">
        <v>1164</v>
      </c>
      <c r="AD350">
        <v>1.0675600000000001</v>
      </c>
      <c r="AE350">
        <v>59.658999999999999</v>
      </c>
    </row>
    <row r="351" spans="1:31" x14ac:dyDescent="0.25">
      <c r="A351">
        <v>125</v>
      </c>
      <c r="B351" t="s">
        <v>32</v>
      </c>
      <c r="C351">
        <v>0</v>
      </c>
      <c r="D351">
        <v>256</v>
      </c>
      <c r="E351">
        <v>0.04</v>
      </c>
      <c r="F351" t="s">
        <v>44</v>
      </c>
      <c r="G351">
        <v>3.7499999999999999E-2</v>
      </c>
      <c r="H351">
        <v>1.1322099999999999</v>
      </c>
      <c r="I351">
        <v>39.28</v>
      </c>
      <c r="J351">
        <v>22.796500000000002</v>
      </c>
      <c r="K351">
        <v>21.933199999999999</v>
      </c>
      <c r="L351">
        <v>21.594444444444441</v>
      </c>
      <c r="M351">
        <v>1113.8611111111111</v>
      </c>
      <c r="N351">
        <v>281.25</v>
      </c>
      <c r="O351">
        <v>466.046875</v>
      </c>
      <c r="P351">
        <v>183</v>
      </c>
      <c r="Q351">
        <v>274.453125</v>
      </c>
      <c r="R351">
        <v>3.397579166666667</v>
      </c>
      <c r="S351">
        <v>77.452913472916677</v>
      </c>
      <c r="T351">
        <v>1186</v>
      </c>
      <c r="U351">
        <v>0.20035</v>
      </c>
      <c r="V351">
        <v>2.3730000000000002</v>
      </c>
      <c r="W351">
        <v>1968</v>
      </c>
      <c r="X351">
        <v>0.26671800000000001</v>
      </c>
      <c r="Y351">
        <v>24.341999999999999</v>
      </c>
      <c r="Z351">
        <v>773</v>
      </c>
      <c r="AA351">
        <v>0</v>
      </c>
      <c r="AB351">
        <v>5</v>
      </c>
      <c r="AC351">
        <v>1154</v>
      </c>
      <c r="AD351">
        <v>1.0438499999999999</v>
      </c>
      <c r="AE351">
        <v>36.953000000000003</v>
      </c>
    </row>
    <row r="352" spans="1:31" x14ac:dyDescent="0.25">
      <c r="A352">
        <v>125</v>
      </c>
      <c r="B352" t="s">
        <v>32</v>
      </c>
      <c r="C352">
        <v>0</v>
      </c>
      <c r="D352">
        <v>256</v>
      </c>
      <c r="E352">
        <v>0.04</v>
      </c>
      <c r="F352" t="s">
        <v>37</v>
      </c>
      <c r="G352">
        <v>4.0500000000000001E-2</v>
      </c>
      <c r="H352">
        <v>1.16029</v>
      </c>
      <c r="I352">
        <v>40.643000000000001</v>
      </c>
      <c r="J352">
        <v>23.3919</v>
      </c>
      <c r="K352">
        <v>21.3749</v>
      </c>
      <c r="L352">
        <v>21.866666666666671</v>
      </c>
      <c r="M352">
        <v>1113.5</v>
      </c>
      <c r="N352">
        <v>281.25</v>
      </c>
      <c r="O352">
        <v>456.046875</v>
      </c>
      <c r="P352">
        <v>179</v>
      </c>
      <c r="Q352">
        <v>273.6875</v>
      </c>
      <c r="R352">
        <v>3.3222874999999998</v>
      </c>
      <c r="S352">
        <v>77.71461697125001</v>
      </c>
      <c r="T352">
        <v>1202</v>
      </c>
      <c r="U352">
        <v>0.198852</v>
      </c>
      <c r="V352">
        <v>2.3010000000000002</v>
      </c>
      <c r="W352">
        <v>1959</v>
      </c>
      <c r="X352">
        <v>0.26625300000000002</v>
      </c>
      <c r="Y352">
        <v>24.07</v>
      </c>
      <c r="Z352">
        <v>764</v>
      </c>
      <c r="AA352">
        <v>0</v>
      </c>
      <c r="AB352">
        <v>4</v>
      </c>
      <c r="AC352">
        <v>1161</v>
      </c>
      <c r="AD352">
        <v>1.0764899999999999</v>
      </c>
      <c r="AE352">
        <v>60.73</v>
      </c>
    </row>
    <row r="353" spans="1:31" x14ac:dyDescent="0.25">
      <c r="A353">
        <v>125</v>
      </c>
      <c r="B353" t="s">
        <v>32</v>
      </c>
      <c r="C353">
        <v>0</v>
      </c>
      <c r="D353">
        <v>256</v>
      </c>
      <c r="E353">
        <v>0.06</v>
      </c>
      <c r="F353" t="s">
        <v>45</v>
      </c>
      <c r="G353">
        <v>6.3E-2</v>
      </c>
      <c r="H353">
        <v>1.11914</v>
      </c>
      <c r="I353">
        <v>41.854999999999997</v>
      </c>
      <c r="J353">
        <v>22.546900000000001</v>
      </c>
      <c r="K353">
        <v>22.175999999999998</v>
      </c>
      <c r="L353">
        <v>21.215789473684211</v>
      </c>
      <c r="M353">
        <v>1113.894736842105</v>
      </c>
      <c r="N353">
        <v>291.5</v>
      </c>
      <c r="O353">
        <v>486.296875</v>
      </c>
      <c r="P353">
        <v>188</v>
      </c>
      <c r="Q353">
        <v>278.90625</v>
      </c>
      <c r="R353">
        <v>3.427925000000001</v>
      </c>
      <c r="S353">
        <v>77.28908218250001</v>
      </c>
      <c r="T353">
        <v>1166</v>
      </c>
      <c r="U353">
        <v>0.201737</v>
      </c>
      <c r="V353">
        <v>2.3519999999999999</v>
      </c>
      <c r="W353">
        <v>1945</v>
      </c>
      <c r="X353">
        <v>0.267461</v>
      </c>
      <c r="Y353">
        <v>24.553999999999998</v>
      </c>
      <c r="Z353">
        <v>750</v>
      </c>
      <c r="AA353">
        <v>0</v>
      </c>
      <c r="AB353">
        <v>5</v>
      </c>
      <c r="AC353">
        <v>1111</v>
      </c>
      <c r="AD353">
        <v>1.0673999999999999</v>
      </c>
      <c r="AE353">
        <v>59.808999999999997</v>
      </c>
    </row>
    <row r="354" spans="1:31" x14ac:dyDescent="0.25">
      <c r="A354">
        <v>125</v>
      </c>
      <c r="B354" t="s">
        <v>32</v>
      </c>
      <c r="C354">
        <v>0</v>
      </c>
      <c r="D354">
        <v>256</v>
      </c>
      <c r="E354">
        <v>0.06</v>
      </c>
      <c r="F354" t="s">
        <v>39</v>
      </c>
      <c r="G354">
        <v>6.7500000000000004E-2</v>
      </c>
      <c r="H354">
        <v>1.1242399999999999</v>
      </c>
      <c r="I354">
        <v>53.209000000000003</v>
      </c>
      <c r="J354">
        <v>22.6371</v>
      </c>
      <c r="K354">
        <v>22.087599999999998</v>
      </c>
      <c r="L354">
        <v>21.600000000000009</v>
      </c>
      <c r="M354">
        <v>1114</v>
      </c>
      <c r="N354">
        <v>284.25</v>
      </c>
      <c r="O354">
        <v>468.046875</v>
      </c>
      <c r="P354">
        <v>180</v>
      </c>
      <c r="Q354">
        <v>271.22265625</v>
      </c>
      <c r="R354">
        <v>3.4428375</v>
      </c>
      <c r="S354">
        <v>77.935856771249988</v>
      </c>
      <c r="T354">
        <v>1165</v>
      </c>
      <c r="U354">
        <v>0.208339</v>
      </c>
      <c r="V354">
        <v>2.4900000000000002</v>
      </c>
      <c r="W354">
        <v>1940</v>
      </c>
      <c r="X354">
        <v>0.26672099999999999</v>
      </c>
      <c r="Y354">
        <v>24.571999999999999</v>
      </c>
      <c r="Z354">
        <v>745</v>
      </c>
      <c r="AA354">
        <v>0</v>
      </c>
      <c r="AB354">
        <v>4</v>
      </c>
      <c r="AC354">
        <v>1105</v>
      </c>
      <c r="AD354">
        <v>1.0870599999999999</v>
      </c>
      <c r="AE354">
        <v>62.417000000000002</v>
      </c>
    </row>
    <row r="355" spans="1:31" x14ac:dyDescent="0.25">
      <c r="A355">
        <v>125</v>
      </c>
      <c r="B355" t="s">
        <v>32</v>
      </c>
      <c r="C355">
        <v>0</v>
      </c>
      <c r="D355">
        <v>256</v>
      </c>
      <c r="E355">
        <v>0.06</v>
      </c>
      <c r="F355" t="s">
        <v>38</v>
      </c>
      <c r="G355">
        <v>0.06</v>
      </c>
      <c r="H355">
        <v>1.1487099999999999</v>
      </c>
      <c r="I355">
        <v>49.465000000000003</v>
      </c>
      <c r="J355">
        <v>23.1236</v>
      </c>
      <c r="K355">
        <v>21.622900000000001</v>
      </c>
      <c r="L355">
        <v>21.32777777777779</v>
      </c>
      <c r="M355">
        <v>1113.9444444444439</v>
      </c>
      <c r="N355">
        <v>293.5</v>
      </c>
      <c r="O355">
        <v>467.296875</v>
      </c>
      <c r="P355">
        <v>180</v>
      </c>
      <c r="Q355">
        <v>280.57421875</v>
      </c>
      <c r="R355">
        <v>3.4453291666666659</v>
      </c>
      <c r="S355">
        <v>79.66841351833331</v>
      </c>
      <c r="T355">
        <v>1200</v>
      </c>
      <c r="U355">
        <v>0.196492</v>
      </c>
      <c r="V355">
        <v>2.3610000000000002</v>
      </c>
      <c r="W355">
        <v>1942</v>
      </c>
      <c r="X355">
        <v>0.26638800000000001</v>
      </c>
      <c r="Y355">
        <v>24.068000000000001</v>
      </c>
      <c r="Z355">
        <v>747</v>
      </c>
      <c r="AA355">
        <v>0</v>
      </c>
      <c r="AB355">
        <v>5</v>
      </c>
      <c r="AC355">
        <v>1142</v>
      </c>
      <c r="AD355">
        <v>1.09816</v>
      </c>
      <c r="AE355">
        <v>51.878</v>
      </c>
    </row>
    <row r="356" spans="1:31" x14ac:dyDescent="0.25">
      <c r="A356">
        <v>125</v>
      </c>
      <c r="B356" t="s">
        <v>32</v>
      </c>
      <c r="C356">
        <v>0</v>
      </c>
      <c r="D356">
        <v>256</v>
      </c>
      <c r="E356">
        <v>0.06</v>
      </c>
      <c r="F356" t="s">
        <v>43</v>
      </c>
      <c r="G356">
        <v>6.3E-2</v>
      </c>
      <c r="H356">
        <v>1.1156999999999999</v>
      </c>
      <c r="I356">
        <v>40.195999999999998</v>
      </c>
      <c r="J356">
        <v>22.4666</v>
      </c>
      <c r="K356">
        <v>22.255299999999998</v>
      </c>
      <c r="L356">
        <v>21.75555555555556</v>
      </c>
      <c r="M356">
        <v>1113.9444444444439</v>
      </c>
      <c r="N356">
        <v>296.5</v>
      </c>
      <c r="O356">
        <v>479.921875</v>
      </c>
      <c r="P356">
        <v>185</v>
      </c>
      <c r="Q356">
        <v>282.96484375</v>
      </c>
      <c r="R356">
        <v>3.368545833333334</v>
      </c>
      <c r="S356">
        <v>75.679771819166675</v>
      </c>
      <c r="T356">
        <v>1186</v>
      </c>
      <c r="U356">
        <v>0.19814799999999999</v>
      </c>
      <c r="V356">
        <v>2.2839999999999998</v>
      </c>
      <c r="W356">
        <v>1942</v>
      </c>
      <c r="X356">
        <v>0.26731899999999997</v>
      </c>
      <c r="Y356">
        <v>24.550999999999998</v>
      </c>
      <c r="Z356">
        <v>747</v>
      </c>
      <c r="AA356">
        <v>0</v>
      </c>
      <c r="AB356">
        <v>4</v>
      </c>
      <c r="AC356">
        <v>1128</v>
      </c>
      <c r="AD356">
        <v>1.05562</v>
      </c>
      <c r="AE356">
        <v>61.396000000000001</v>
      </c>
    </row>
    <row r="357" spans="1:31" x14ac:dyDescent="0.25">
      <c r="A357">
        <v>125</v>
      </c>
      <c r="B357" t="s">
        <v>32</v>
      </c>
      <c r="C357">
        <v>0</v>
      </c>
      <c r="D357">
        <v>256</v>
      </c>
      <c r="E357">
        <v>0.06</v>
      </c>
      <c r="F357" t="s">
        <v>40</v>
      </c>
      <c r="G357">
        <v>5.8999999999999997E-2</v>
      </c>
      <c r="H357">
        <v>1.1276200000000001</v>
      </c>
      <c r="I357">
        <v>39.460999999999999</v>
      </c>
      <c r="J357">
        <v>22.713100000000001</v>
      </c>
      <c r="K357">
        <v>22.0137</v>
      </c>
      <c r="L357">
        <v>21.655555555555551</v>
      </c>
      <c r="M357">
        <v>1113.916666666667</v>
      </c>
      <c r="N357">
        <v>298.5</v>
      </c>
      <c r="O357">
        <v>476.546875</v>
      </c>
      <c r="P357">
        <v>184</v>
      </c>
      <c r="Q357">
        <v>285.5859375</v>
      </c>
      <c r="R357">
        <v>3.4024791666666672</v>
      </c>
      <c r="S357">
        <v>77.280849560416684</v>
      </c>
      <c r="T357">
        <v>1199</v>
      </c>
      <c r="U357">
        <v>0.198212</v>
      </c>
      <c r="V357">
        <v>2.3010000000000002</v>
      </c>
      <c r="W357">
        <v>1943</v>
      </c>
      <c r="X357">
        <v>0.26586799999999999</v>
      </c>
      <c r="Y357">
        <v>24.123999999999999</v>
      </c>
      <c r="Z357">
        <v>748</v>
      </c>
      <c r="AA357">
        <v>0</v>
      </c>
      <c r="AB357">
        <v>5</v>
      </c>
      <c r="AC357">
        <v>1142</v>
      </c>
      <c r="AD357">
        <v>1.06196</v>
      </c>
      <c r="AE357">
        <v>39.301000000000002</v>
      </c>
    </row>
    <row r="358" spans="1:31" x14ac:dyDescent="0.25">
      <c r="A358">
        <v>125</v>
      </c>
      <c r="B358" t="s">
        <v>32</v>
      </c>
      <c r="C358">
        <v>0</v>
      </c>
      <c r="D358">
        <v>256</v>
      </c>
      <c r="E358">
        <v>0.06</v>
      </c>
      <c r="F358" t="s">
        <v>42</v>
      </c>
      <c r="G358">
        <v>5.6000000000000001E-2</v>
      </c>
      <c r="H358">
        <v>1.1214900000000001</v>
      </c>
      <c r="I358">
        <v>40.082999999999998</v>
      </c>
      <c r="J358">
        <v>22.5791</v>
      </c>
      <c r="K358">
        <v>22.144400000000001</v>
      </c>
      <c r="L358">
        <v>21.538888888888891</v>
      </c>
      <c r="M358">
        <v>1113.8888888888889</v>
      </c>
      <c r="N358">
        <v>293.25</v>
      </c>
      <c r="O358">
        <v>471.796875</v>
      </c>
      <c r="P358">
        <v>182</v>
      </c>
      <c r="Q358">
        <v>280.7734375</v>
      </c>
      <c r="R358">
        <v>3.3521166666666669</v>
      </c>
      <c r="S358">
        <v>75.687777428333334</v>
      </c>
      <c r="T358">
        <v>1191</v>
      </c>
      <c r="U358">
        <v>0.197883</v>
      </c>
      <c r="V358">
        <v>2.4940000000000002</v>
      </c>
      <c r="W358">
        <v>1944</v>
      </c>
      <c r="X358">
        <v>0.26537100000000002</v>
      </c>
      <c r="Y358">
        <v>24.254000000000001</v>
      </c>
      <c r="Z358">
        <v>749</v>
      </c>
      <c r="AA358">
        <v>0</v>
      </c>
      <c r="AB358">
        <v>5</v>
      </c>
      <c r="AC358">
        <v>1135</v>
      </c>
      <c r="AD358">
        <v>1.0621499999999999</v>
      </c>
      <c r="AE358">
        <v>57.890999999999998</v>
      </c>
    </row>
    <row r="359" spans="1:31" x14ac:dyDescent="0.25">
      <c r="A359">
        <v>125</v>
      </c>
      <c r="B359" t="s">
        <v>32</v>
      </c>
      <c r="C359">
        <v>0</v>
      </c>
      <c r="D359">
        <v>256</v>
      </c>
      <c r="E359">
        <v>0.06</v>
      </c>
      <c r="F359" t="s">
        <v>41</v>
      </c>
      <c r="G359">
        <v>5.2999999999999999E-2</v>
      </c>
      <c r="H359">
        <v>1.1327499999999999</v>
      </c>
      <c r="I359">
        <v>40.267000000000003</v>
      </c>
      <c r="J359">
        <v>22.809699999999999</v>
      </c>
      <c r="K359">
        <v>21.920500000000001</v>
      </c>
      <c r="L359">
        <v>21.25882352941176</v>
      </c>
      <c r="M359">
        <v>1113.9705882352939</v>
      </c>
      <c r="N359">
        <v>278.75</v>
      </c>
      <c r="O359">
        <v>451.05078125</v>
      </c>
      <c r="P359">
        <v>174</v>
      </c>
      <c r="Q359">
        <v>269.27734375</v>
      </c>
      <c r="R359">
        <v>3.3234956521739121</v>
      </c>
      <c r="S359">
        <v>75.807938777391286</v>
      </c>
      <c r="T359">
        <v>1194</v>
      </c>
      <c r="U359">
        <v>0.19688</v>
      </c>
      <c r="V359">
        <v>2.2450000000000001</v>
      </c>
      <c r="W359">
        <v>1952</v>
      </c>
      <c r="X359">
        <v>0.266542</v>
      </c>
      <c r="Y359">
        <v>24.404</v>
      </c>
      <c r="Z359">
        <v>757</v>
      </c>
      <c r="AA359">
        <v>0</v>
      </c>
      <c r="AB359">
        <v>5</v>
      </c>
      <c r="AC359">
        <v>1146</v>
      </c>
      <c r="AD359">
        <v>1.06243</v>
      </c>
      <c r="AE359">
        <v>60.527999999999999</v>
      </c>
    </row>
    <row r="360" spans="1:31" x14ac:dyDescent="0.25">
      <c r="A360">
        <v>125</v>
      </c>
      <c r="B360" t="s">
        <v>32</v>
      </c>
      <c r="C360">
        <v>0</v>
      </c>
      <c r="D360">
        <v>256</v>
      </c>
      <c r="E360">
        <v>0.06</v>
      </c>
      <c r="F360" t="s">
        <v>44</v>
      </c>
      <c r="G360">
        <v>5.1499999999999997E-2</v>
      </c>
      <c r="H360">
        <v>1.12879</v>
      </c>
      <c r="I360">
        <v>46.718000000000004</v>
      </c>
      <c r="J360">
        <v>22.725899999999999</v>
      </c>
      <c r="K360">
        <v>22.001300000000001</v>
      </c>
      <c r="L360">
        <v>21.194117647058821</v>
      </c>
      <c r="M360">
        <v>1114</v>
      </c>
      <c r="N360">
        <v>273.5</v>
      </c>
      <c r="O360">
        <v>453.546875</v>
      </c>
      <c r="P360">
        <v>176</v>
      </c>
      <c r="Q360">
        <v>263.16796875</v>
      </c>
      <c r="R360">
        <v>3.412747826086957</v>
      </c>
      <c r="S360">
        <v>77.557765820869562</v>
      </c>
      <c r="T360">
        <v>1175</v>
      </c>
      <c r="U360">
        <v>0.200068</v>
      </c>
      <c r="V360">
        <v>2.407</v>
      </c>
      <c r="W360">
        <v>1955</v>
      </c>
      <c r="X360">
        <v>0.26549600000000001</v>
      </c>
      <c r="Y360">
        <v>24.192</v>
      </c>
      <c r="Z360">
        <v>760</v>
      </c>
      <c r="AA360">
        <v>0</v>
      </c>
      <c r="AB360">
        <v>5</v>
      </c>
      <c r="AC360">
        <v>1130</v>
      </c>
      <c r="AD360">
        <v>1.07037</v>
      </c>
      <c r="AE360">
        <v>52.048999999999999</v>
      </c>
    </row>
    <row r="361" spans="1:31" x14ac:dyDescent="0.25">
      <c r="A361">
        <v>125</v>
      </c>
      <c r="B361" t="s">
        <v>32</v>
      </c>
      <c r="C361">
        <v>0</v>
      </c>
      <c r="D361">
        <v>256</v>
      </c>
      <c r="E361">
        <v>0.06</v>
      </c>
      <c r="F361" t="s">
        <v>37</v>
      </c>
      <c r="G361">
        <v>6.2E-2</v>
      </c>
      <c r="H361">
        <v>1.1352500000000001</v>
      </c>
      <c r="I361">
        <v>39.442</v>
      </c>
      <c r="J361">
        <v>22.883700000000001</v>
      </c>
      <c r="K361">
        <v>21.849599999999999</v>
      </c>
      <c r="L361">
        <v>21.138888888888879</v>
      </c>
      <c r="M361">
        <v>1113.8611111111111</v>
      </c>
      <c r="N361">
        <v>290.5</v>
      </c>
      <c r="O361">
        <v>464.546875</v>
      </c>
      <c r="P361">
        <v>179</v>
      </c>
      <c r="Q361">
        <v>277.75390625</v>
      </c>
      <c r="R361">
        <v>3.34815</v>
      </c>
      <c r="S361">
        <v>76.618060155000009</v>
      </c>
      <c r="T361">
        <v>1197</v>
      </c>
      <c r="U361">
        <v>0.19539899999999999</v>
      </c>
      <c r="V361">
        <v>2.2469999999999999</v>
      </c>
      <c r="W361">
        <v>1941</v>
      </c>
      <c r="X361">
        <v>0.26537300000000003</v>
      </c>
      <c r="Y361">
        <v>24.12</v>
      </c>
      <c r="Z361">
        <v>746</v>
      </c>
      <c r="AA361">
        <v>0</v>
      </c>
      <c r="AB361">
        <v>5</v>
      </c>
      <c r="AC361">
        <v>1138</v>
      </c>
      <c r="AD361">
        <v>1.07009</v>
      </c>
      <c r="AE361">
        <v>47.173000000000002</v>
      </c>
    </row>
    <row r="362" spans="1:31" x14ac:dyDescent="0.25">
      <c r="A362">
        <v>125</v>
      </c>
      <c r="B362" t="s">
        <v>32</v>
      </c>
      <c r="C362">
        <v>0</v>
      </c>
      <c r="D362">
        <v>16</v>
      </c>
      <c r="E362">
        <v>0.08</v>
      </c>
      <c r="F362" t="s">
        <v>45</v>
      </c>
      <c r="G362">
        <v>0.06</v>
      </c>
      <c r="H362">
        <v>0.15401100000000001</v>
      </c>
      <c r="I362">
        <v>6.0869999999999997</v>
      </c>
      <c r="J362">
        <v>3.1727599999999998</v>
      </c>
      <c r="K362">
        <v>9.8494700000000002</v>
      </c>
      <c r="L362">
        <v>23.7</v>
      </c>
      <c r="M362">
        <v>1170.333333333333</v>
      </c>
      <c r="N362">
        <v>9.953125</v>
      </c>
      <c r="O362">
        <v>26.4375</v>
      </c>
      <c r="P362">
        <v>10</v>
      </c>
      <c r="Q362">
        <v>9.43359375</v>
      </c>
      <c r="R362">
        <v>3.0262500000000001</v>
      </c>
      <c r="S362">
        <v>9.6015649500000002</v>
      </c>
      <c r="T362">
        <v>782</v>
      </c>
      <c r="U362">
        <v>6.1442799999999999E-2</v>
      </c>
      <c r="V362">
        <v>0.95699999999999996</v>
      </c>
      <c r="W362">
        <v>1956</v>
      </c>
      <c r="X362">
        <v>2.91328E-2</v>
      </c>
      <c r="Y362">
        <v>0.48599999999999999</v>
      </c>
      <c r="Z362">
        <v>759</v>
      </c>
      <c r="AA362">
        <v>0</v>
      </c>
      <c r="AB362">
        <v>1</v>
      </c>
      <c r="AC362">
        <v>738</v>
      </c>
      <c r="AD362">
        <v>0.19350400000000001</v>
      </c>
      <c r="AE362">
        <v>4.4379999999999997</v>
      </c>
    </row>
    <row r="363" spans="1:31" x14ac:dyDescent="0.25">
      <c r="A363">
        <v>125</v>
      </c>
      <c r="B363" t="s">
        <v>32</v>
      </c>
      <c r="C363">
        <v>0</v>
      </c>
      <c r="D363">
        <v>16</v>
      </c>
      <c r="E363">
        <v>0.08</v>
      </c>
      <c r="F363" t="s">
        <v>39</v>
      </c>
      <c r="G363">
        <v>5.9499999999999997E-2</v>
      </c>
      <c r="H363">
        <v>0.15665999999999999</v>
      </c>
      <c r="I363">
        <v>6.2359999999999998</v>
      </c>
      <c r="J363">
        <v>3.2203400000000002</v>
      </c>
      <c r="K363">
        <v>9.7039500000000007</v>
      </c>
      <c r="L363">
        <v>22.166666666666671</v>
      </c>
      <c r="M363">
        <v>1170</v>
      </c>
      <c r="N363">
        <v>8.96875</v>
      </c>
      <c r="O363">
        <v>24.84375</v>
      </c>
      <c r="P363">
        <v>10</v>
      </c>
      <c r="Q363">
        <v>8.51171875</v>
      </c>
      <c r="R363">
        <v>3.2122000000000002</v>
      </c>
      <c r="S363">
        <v>10.344376148</v>
      </c>
      <c r="T363">
        <v>782</v>
      </c>
      <c r="U363">
        <v>7.5301000000000007E-2</v>
      </c>
      <c r="V363">
        <v>1.258</v>
      </c>
      <c r="W363">
        <v>1956</v>
      </c>
      <c r="X363">
        <v>2.7711099999999999E-2</v>
      </c>
      <c r="Y363">
        <v>0.438</v>
      </c>
      <c r="Z363">
        <v>759</v>
      </c>
      <c r="AA363">
        <v>0</v>
      </c>
      <c r="AB363">
        <v>1</v>
      </c>
      <c r="AC363">
        <v>738</v>
      </c>
      <c r="AD363">
        <v>0.19833300000000001</v>
      </c>
      <c r="AE363">
        <v>4.4649999999999999</v>
      </c>
    </row>
    <row r="364" spans="1:31" x14ac:dyDescent="0.25">
      <c r="A364">
        <v>125</v>
      </c>
      <c r="B364" t="s">
        <v>32</v>
      </c>
      <c r="C364">
        <v>0</v>
      </c>
      <c r="D364">
        <v>16</v>
      </c>
      <c r="E364">
        <v>0.08</v>
      </c>
      <c r="F364" t="s">
        <v>38</v>
      </c>
      <c r="G364">
        <v>6.2E-2</v>
      </c>
      <c r="H364">
        <v>0.15853999999999999</v>
      </c>
      <c r="I364">
        <v>6.0369999999999999</v>
      </c>
      <c r="J364">
        <v>3.2639300000000002</v>
      </c>
      <c r="K364">
        <v>9.5743399999999994</v>
      </c>
      <c r="L364">
        <v>27.3</v>
      </c>
      <c r="M364">
        <v>1170</v>
      </c>
      <c r="N364">
        <v>11.453125</v>
      </c>
      <c r="O364">
        <v>18.375</v>
      </c>
      <c r="P364">
        <v>7</v>
      </c>
      <c r="Q364">
        <v>11.0625</v>
      </c>
      <c r="R364">
        <v>3.1843750000000002</v>
      </c>
      <c r="S364">
        <v>10.39357709375</v>
      </c>
      <c r="T364">
        <v>814</v>
      </c>
      <c r="U364">
        <v>5.2965699999999998E-2</v>
      </c>
      <c r="V364">
        <v>0.85099999999999998</v>
      </c>
      <c r="W364">
        <v>1942</v>
      </c>
      <c r="X364">
        <v>3.06156E-2</v>
      </c>
      <c r="Y364">
        <v>0.55400000000000005</v>
      </c>
      <c r="Z364">
        <v>745</v>
      </c>
      <c r="AA364">
        <v>0</v>
      </c>
      <c r="AB364">
        <v>1</v>
      </c>
      <c r="AC364">
        <v>756</v>
      </c>
      <c r="AD364">
        <v>0.21226700000000001</v>
      </c>
      <c r="AE364">
        <v>4.5629999999999997</v>
      </c>
    </row>
    <row r="365" spans="1:31" x14ac:dyDescent="0.25">
      <c r="A365">
        <v>125</v>
      </c>
      <c r="B365" t="s">
        <v>32</v>
      </c>
      <c r="C365">
        <v>0</v>
      </c>
      <c r="D365">
        <v>16</v>
      </c>
      <c r="E365">
        <v>0.08</v>
      </c>
      <c r="F365" t="s">
        <v>43</v>
      </c>
      <c r="G365">
        <v>5.8500000000000003E-2</v>
      </c>
      <c r="H365">
        <v>0.14708099999999999</v>
      </c>
      <c r="I365">
        <v>6.0259999999999998</v>
      </c>
      <c r="J365">
        <v>3.02738</v>
      </c>
      <c r="K365">
        <v>10.3224</v>
      </c>
      <c r="L365">
        <v>22.466666666666669</v>
      </c>
      <c r="M365">
        <v>1170.166666666667</v>
      </c>
      <c r="N365">
        <v>9.71875</v>
      </c>
      <c r="O365">
        <v>16.1875</v>
      </c>
      <c r="P365">
        <v>6</v>
      </c>
      <c r="Q365">
        <v>9.234375</v>
      </c>
      <c r="R365">
        <v>3.2642000000000002</v>
      </c>
      <c r="S365">
        <v>9.8819737960000005</v>
      </c>
      <c r="T365">
        <v>797</v>
      </c>
      <c r="U365">
        <v>5.5343299999999998E-2</v>
      </c>
      <c r="V365">
        <v>0.91200000000000003</v>
      </c>
      <c r="W365">
        <v>1945</v>
      </c>
      <c r="X365">
        <v>2.8430799999999999E-2</v>
      </c>
      <c r="Y365">
        <v>0.42199999999999999</v>
      </c>
      <c r="Z365">
        <v>748</v>
      </c>
      <c r="AA365">
        <v>0</v>
      </c>
      <c r="AB365">
        <v>1</v>
      </c>
      <c r="AC365">
        <v>742</v>
      </c>
      <c r="AD365">
        <v>0.19136400000000001</v>
      </c>
      <c r="AE365">
        <v>4.4329999999999998</v>
      </c>
    </row>
    <row r="366" spans="1:31" x14ac:dyDescent="0.25">
      <c r="A366">
        <v>125</v>
      </c>
      <c r="B366" t="s">
        <v>32</v>
      </c>
      <c r="C366">
        <v>0</v>
      </c>
      <c r="D366">
        <v>16</v>
      </c>
      <c r="E366">
        <v>0.08</v>
      </c>
      <c r="F366" t="s">
        <v>40</v>
      </c>
      <c r="G366">
        <v>6.0499999999999998E-2</v>
      </c>
      <c r="H366">
        <v>0.14749100000000001</v>
      </c>
      <c r="I366">
        <v>5.73</v>
      </c>
      <c r="J366">
        <v>3.0449899999999999</v>
      </c>
      <c r="K366">
        <v>10.262700000000001</v>
      </c>
      <c r="L366">
        <v>22.7</v>
      </c>
      <c r="M366">
        <v>1170</v>
      </c>
      <c r="N366">
        <v>6.921875</v>
      </c>
      <c r="O366">
        <v>11.140625</v>
      </c>
      <c r="P366">
        <v>4</v>
      </c>
      <c r="Q366">
        <v>6.5859375</v>
      </c>
      <c r="R366">
        <v>3.0400499999999999</v>
      </c>
      <c r="S366">
        <v>9.2569218494999994</v>
      </c>
      <c r="T366">
        <v>807</v>
      </c>
      <c r="U366">
        <v>5.2665999999999998E-2</v>
      </c>
      <c r="V366">
        <v>0.83299999999999996</v>
      </c>
      <c r="W366">
        <v>1945</v>
      </c>
      <c r="X366">
        <v>2.9431300000000001E-2</v>
      </c>
      <c r="Y366">
        <v>0.55000000000000004</v>
      </c>
      <c r="Z366">
        <v>748</v>
      </c>
      <c r="AA366">
        <v>0</v>
      </c>
      <c r="AB366">
        <v>1</v>
      </c>
      <c r="AC366">
        <v>752</v>
      </c>
      <c r="AD366">
        <v>0.18753400000000001</v>
      </c>
      <c r="AE366">
        <v>4.3159999999999998</v>
      </c>
    </row>
    <row r="367" spans="1:31" x14ac:dyDescent="0.25">
      <c r="A367">
        <v>125</v>
      </c>
      <c r="B367" t="s">
        <v>32</v>
      </c>
      <c r="C367">
        <v>0</v>
      </c>
      <c r="D367">
        <v>16</v>
      </c>
      <c r="E367">
        <v>0.08</v>
      </c>
      <c r="F367" t="s">
        <v>42</v>
      </c>
      <c r="G367">
        <v>5.9499999999999997E-2</v>
      </c>
      <c r="H367">
        <v>0.14408499999999999</v>
      </c>
      <c r="I367">
        <v>5.8029999999999999</v>
      </c>
      <c r="J367">
        <v>2.97634</v>
      </c>
      <c r="K367">
        <v>10.499499999999999</v>
      </c>
      <c r="L367">
        <v>29.466666666666669</v>
      </c>
      <c r="M367">
        <v>1170.333333333333</v>
      </c>
      <c r="N367">
        <v>11.828125</v>
      </c>
      <c r="O367">
        <v>24.984375</v>
      </c>
      <c r="P367">
        <v>10</v>
      </c>
      <c r="Q367">
        <v>11.15234375</v>
      </c>
      <c r="R367">
        <v>3.1415500000000001</v>
      </c>
      <c r="S367">
        <v>9.3503209270000003</v>
      </c>
      <c r="T367">
        <v>793</v>
      </c>
      <c r="U367">
        <v>5.1090400000000001E-2</v>
      </c>
      <c r="V367">
        <v>0.85</v>
      </c>
      <c r="W367">
        <v>1945</v>
      </c>
      <c r="X367">
        <v>2.9363899999999998E-2</v>
      </c>
      <c r="Y367">
        <v>0.48299999999999998</v>
      </c>
      <c r="Z367">
        <v>748</v>
      </c>
      <c r="AA367">
        <v>0</v>
      </c>
      <c r="AB367">
        <v>1</v>
      </c>
      <c r="AC367">
        <v>738</v>
      </c>
      <c r="AD367">
        <v>0.185812</v>
      </c>
      <c r="AE367">
        <v>4.3259999999999996</v>
      </c>
    </row>
    <row r="368" spans="1:31" x14ac:dyDescent="0.25">
      <c r="A368">
        <v>125</v>
      </c>
      <c r="B368" t="s">
        <v>32</v>
      </c>
      <c r="C368">
        <v>0</v>
      </c>
      <c r="D368">
        <v>16</v>
      </c>
      <c r="E368">
        <v>0.08</v>
      </c>
      <c r="F368" t="s">
        <v>41</v>
      </c>
      <c r="G368">
        <v>0.06</v>
      </c>
      <c r="H368">
        <v>0.15151300000000001</v>
      </c>
      <c r="I368">
        <v>6.1639999999999997</v>
      </c>
      <c r="J368">
        <v>3.11748</v>
      </c>
      <c r="K368">
        <v>10.024100000000001</v>
      </c>
      <c r="L368">
        <v>23.533333333333331</v>
      </c>
      <c r="M368">
        <v>1170.166666666667</v>
      </c>
      <c r="N368">
        <v>9.859375</v>
      </c>
      <c r="O368">
        <v>16.484375</v>
      </c>
      <c r="P368">
        <v>6</v>
      </c>
      <c r="Q368">
        <v>9.59375</v>
      </c>
      <c r="R368">
        <v>3.361075</v>
      </c>
      <c r="S368">
        <v>10.478084090999999</v>
      </c>
      <c r="T368">
        <v>786</v>
      </c>
      <c r="U368">
        <v>6.4066499999999998E-2</v>
      </c>
      <c r="V368">
        <v>1.0660000000000001</v>
      </c>
      <c r="W368">
        <v>1956</v>
      </c>
      <c r="X368">
        <v>2.77308E-2</v>
      </c>
      <c r="Y368">
        <v>0.433</v>
      </c>
      <c r="Z368">
        <v>759</v>
      </c>
      <c r="AA368">
        <v>0</v>
      </c>
      <c r="AB368">
        <v>1</v>
      </c>
      <c r="AC368">
        <v>742</v>
      </c>
      <c r="AD368">
        <v>0.19453500000000001</v>
      </c>
      <c r="AE368">
        <v>4.4409999999999998</v>
      </c>
    </row>
    <row r="369" spans="1:31" x14ac:dyDescent="0.25">
      <c r="A369">
        <v>125</v>
      </c>
      <c r="B369" t="s">
        <v>32</v>
      </c>
      <c r="C369">
        <v>0</v>
      </c>
      <c r="D369">
        <v>16</v>
      </c>
      <c r="E369">
        <v>0.08</v>
      </c>
      <c r="F369" t="s">
        <v>44</v>
      </c>
      <c r="G369">
        <v>1.7000000000000001E-2</v>
      </c>
      <c r="H369">
        <v>0.19542899999999999</v>
      </c>
      <c r="I369">
        <v>6.524</v>
      </c>
      <c r="J369">
        <v>4.0022099999999998</v>
      </c>
      <c r="K369">
        <v>7.8081899999999997</v>
      </c>
      <c r="L369">
        <v>27.85</v>
      </c>
      <c r="M369">
        <v>1170</v>
      </c>
      <c r="N369">
        <v>15.859375</v>
      </c>
      <c r="O369">
        <v>27.3125</v>
      </c>
      <c r="P369">
        <v>11</v>
      </c>
      <c r="Q369">
        <v>15.88671875</v>
      </c>
      <c r="R369">
        <v>3.1236600000000001</v>
      </c>
      <c r="S369">
        <v>12.501543288600001</v>
      </c>
      <c r="T369">
        <v>1065</v>
      </c>
      <c r="U369">
        <v>5.8811299999999997E-2</v>
      </c>
      <c r="V369">
        <v>1.121</v>
      </c>
      <c r="W369">
        <v>1987</v>
      </c>
      <c r="X369">
        <v>3.01119E-2</v>
      </c>
      <c r="Y369">
        <v>0.46500000000000002</v>
      </c>
      <c r="Z369">
        <v>790</v>
      </c>
      <c r="AA369">
        <v>0</v>
      </c>
      <c r="AB369">
        <v>1</v>
      </c>
      <c r="AC369">
        <v>1052</v>
      </c>
      <c r="AD369">
        <v>0.196849</v>
      </c>
      <c r="AE369">
        <v>4.6189999999999998</v>
      </c>
    </row>
    <row r="370" spans="1:31" x14ac:dyDescent="0.25">
      <c r="A370">
        <v>125</v>
      </c>
      <c r="B370" t="s">
        <v>32</v>
      </c>
      <c r="C370">
        <v>0</v>
      </c>
      <c r="D370">
        <v>16</v>
      </c>
      <c r="E370">
        <v>0.08</v>
      </c>
      <c r="F370" t="s">
        <v>37</v>
      </c>
      <c r="G370">
        <v>5.8500000000000003E-2</v>
      </c>
      <c r="H370">
        <v>0.15954399999999999</v>
      </c>
      <c r="I370">
        <v>6.0229999999999997</v>
      </c>
      <c r="J370">
        <v>3.2887599999999999</v>
      </c>
      <c r="K370">
        <v>9.5020500000000006</v>
      </c>
      <c r="L370">
        <v>23.94</v>
      </c>
      <c r="M370">
        <v>1170.2</v>
      </c>
      <c r="N370">
        <v>7.703125</v>
      </c>
      <c r="O370">
        <v>12.09375</v>
      </c>
      <c r="P370">
        <v>4</v>
      </c>
      <c r="Q370">
        <v>7.3984375</v>
      </c>
      <c r="R370">
        <v>2.9929000000000001</v>
      </c>
      <c r="S370">
        <v>9.8429298039999988</v>
      </c>
      <c r="T370">
        <v>812</v>
      </c>
      <c r="U370">
        <v>5.7689900000000002E-2</v>
      </c>
      <c r="V370">
        <v>1.1200000000000001</v>
      </c>
      <c r="W370">
        <v>1948</v>
      </c>
      <c r="X370">
        <v>3.00057E-2</v>
      </c>
      <c r="Y370">
        <v>0.44600000000000001</v>
      </c>
      <c r="Z370">
        <v>751</v>
      </c>
      <c r="AA370">
        <v>0</v>
      </c>
      <c r="AB370">
        <v>1</v>
      </c>
      <c r="AC370">
        <v>760</v>
      </c>
      <c r="AD370">
        <v>0.189889</v>
      </c>
      <c r="AE370">
        <v>4.3639999999999999</v>
      </c>
    </row>
    <row r="371" spans="1:31" x14ac:dyDescent="0.25">
      <c r="A371">
        <v>125</v>
      </c>
      <c r="B371" t="s">
        <v>32</v>
      </c>
      <c r="C371">
        <v>0</v>
      </c>
      <c r="D371">
        <v>16</v>
      </c>
      <c r="E371">
        <v>0.1</v>
      </c>
      <c r="F371" t="s">
        <v>45</v>
      </c>
      <c r="G371">
        <v>6.9500000000000006E-2</v>
      </c>
      <c r="H371">
        <v>0.14474699999999999</v>
      </c>
      <c r="I371">
        <v>6.1970000000000001</v>
      </c>
      <c r="J371">
        <v>2.98963</v>
      </c>
      <c r="K371">
        <v>10.4528</v>
      </c>
      <c r="L371">
        <v>23.233333333333331</v>
      </c>
      <c r="M371">
        <v>1170.333333333333</v>
      </c>
      <c r="N371">
        <v>9.75</v>
      </c>
      <c r="O371">
        <v>27.8125</v>
      </c>
      <c r="P371">
        <v>11</v>
      </c>
      <c r="Q371">
        <v>9.21875</v>
      </c>
      <c r="R371">
        <v>3.3392249999999999</v>
      </c>
      <c r="S371">
        <v>9.9830472367500001</v>
      </c>
      <c r="T371">
        <v>691</v>
      </c>
      <c r="U371">
        <v>5.9648E-2</v>
      </c>
      <c r="V371">
        <v>0.90900000000000003</v>
      </c>
      <c r="W371">
        <v>1947</v>
      </c>
      <c r="X371">
        <v>2.93636E-2</v>
      </c>
      <c r="Y371">
        <v>0.63</v>
      </c>
      <c r="Z371">
        <v>750</v>
      </c>
      <c r="AA371">
        <v>0</v>
      </c>
      <c r="AB371">
        <v>1</v>
      </c>
      <c r="AC371">
        <v>638</v>
      </c>
      <c r="AD371">
        <v>0.208595</v>
      </c>
      <c r="AE371">
        <v>4.6239999999999997</v>
      </c>
    </row>
    <row r="372" spans="1:31" x14ac:dyDescent="0.25">
      <c r="A372">
        <v>125</v>
      </c>
      <c r="B372" t="s">
        <v>32</v>
      </c>
      <c r="C372">
        <v>0</v>
      </c>
      <c r="D372">
        <v>16</v>
      </c>
      <c r="E372">
        <v>0.1</v>
      </c>
      <c r="F372" t="s">
        <v>39</v>
      </c>
      <c r="G372">
        <v>7.0000000000000007E-2</v>
      </c>
      <c r="H372">
        <v>0.141125</v>
      </c>
      <c r="I372">
        <v>6.1059999999999999</v>
      </c>
      <c r="J372">
        <v>2.9091900000000002</v>
      </c>
      <c r="K372">
        <v>10.7418</v>
      </c>
      <c r="L372">
        <v>21.133333333333329</v>
      </c>
      <c r="M372">
        <v>1170.333333333333</v>
      </c>
      <c r="N372">
        <v>8.40625</v>
      </c>
      <c r="O372">
        <v>14.09375</v>
      </c>
      <c r="P372">
        <v>5</v>
      </c>
      <c r="Q372">
        <v>8.0546875</v>
      </c>
      <c r="R372">
        <v>3.2047249999999998</v>
      </c>
      <c r="S372">
        <v>9.3231539227500004</v>
      </c>
      <c r="T372">
        <v>688</v>
      </c>
      <c r="U372">
        <v>7.5558299999999995E-2</v>
      </c>
      <c r="V372">
        <v>1.282</v>
      </c>
      <c r="W372">
        <v>1947</v>
      </c>
      <c r="X372">
        <v>2.9229499999999999E-2</v>
      </c>
      <c r="Y372">
        <v>0.67900000000000005</v>
      </c>
      <c r="Z372">
        <v>750</v>
      </c>
      <c r="AA372">
        <v>0</v>
      </c>
      <c r="AB372">
        <v>1</v>
      </c>
      <c r="AC372">
        <v>635</v>
      </c>
      <c r="AD372">
        <v>0.19344800000000001</v>
      </c>
      <c r="AE372">
        <v>4.5199999999999996</v>
      </c>
    </row>
    <row r="373" spans="1:31" x14ac:dyDescent="0.25">
      <c r="A373">
        <v>125</v>
      </c>
      <c r="B373" t="s">
        <v>32</v>
      </c>
      <c r="C373">
        <v>0</v>
      </c>
      <c r="D373">
        <v>16</v>
      </c>
      <c r="E373">
        <v>0.1</v>
      </c>
      <c r="F373" t="s">
        <v>38</v>
      </c>
      <c r="G373">
        <v>7.3499999999999996E-2</v>
      </c>
      <c r="H373">
        <v>0.137604</v>
      </c>
      <c r="I373">
        <v>6.1829999999999998</v>
      </c>
      <c r="J373">
        <v>2.8431700000000002</v>
      </c>
      <c r="K373">
        <v>10.991300000000001</v>
      </c>
      <c r="L373">
        <v>22.8</v>
      </c>
      <c r="M373">
        <v>1170.166666666667</v>
      </c>
      <c r="N373">
        <v>10.609375</v>
      </c>
      <c r="O373">
        <v>29.28125</v>
      </c>
      <c r="P373">
        <v>11</v>
      </c>
      <c r="Q373">
        <v>9.7421875</v>
      </c>
      <c r="R373">
        <v>2.991625</v>
      </c>
      <c r="S373">
        <v>8.5056984512499998</v>
      </c>
      <c r="T373">
        <v>724</v>
      </c>
      <c r="U373">
        <v>4.7615600000000001E-2</v>
      </c>
      <c r="V373">
        <v>0.66400000000000003</v>
      </c>
      <c r="W373">
        <v>1933</v>
      </c>
      <c r="X373">
        <v>2.9824900000000001E-2</v>
      </c>
      <c r="Y373">
        <v>0.50900000000000001</v>
      </c>
      <c r="Z373">
        <v>736</v>
      </c>
      <c r="AA373">
        <v>0</v>
      </c>
      <c r="AB373">
        <v>1</v>
      </c>
      <c r="AC373">
        <v>657</v>
      </c>
      <c r="AD373">
        <v>0.20096700000000001</v>
      </c>
      <c r="AE373">
        <v>4.585</v>
      </c>
    </row>
    <row r="374" spans="1:31" x14ac:dyDescent="0.25">
      <c r="A374">
        <v>125</v>
      </c>
      <c r="B374" t="s">
        <v>32</v>
      </c>
      <c r="C374">
        <v>0</v>
      </c>
      <c r="D374">
        <v>16</v>
      </c>
      <c r="E374">
        <v>0.1</v>
      </c>
      <c r="F374" t="s">
        <v>43</v>
      </c>
      <c r="G374">
        <v>6.8500000000000005E-2</v>
      </c>
      <c r="H374">
        <v>0.13204199999999999</v>
      </c>
      <c r="I374">
        <v>5.8810000000000002</v>
      </c>
      <c r="J374">
        <v>2.7275800000000001</v>
      </c>
      <c r="K374">
        <v>11.457100000000001</v>
      </c>
      <c r="L374">
        <v>26.43333333333333</v>
      </c>
      <c r="M374">
        <v>1170</v>
      </c>
      <c r="N374">
        <v>10.671875</v>
      </c>
      <c r="O374">
        <v>17.515625</v>
      </c>
      <c r="P374">
        <v>7</v>
      </c>
      <c r="Q374">
        <v>10.33203125</v>
      </c>
      <c r="R374">
        <v>3.3311999999999999</v>
      </c>
      <c r="S374">
        <v>9.0861144960000022</v>
      </c>
      <c r="T374">
        <v>698</v>
      </c>
      <c r="U374">
        <v>5.66493E-2</v>
      </c>
      <c r="V374">
        <v>0.91</v>
      </c>
      <c r="W374">
        <v>1939</v>
      </c>
      <c r="X374">
        <v>2.8691500000000002E-2</v>
      </c>
      <c r="Y374">
        <v>1.0269999999999999</v>
      </c>
      <c r="Z374">
        <v>742</v>
      </c>
      <c r="AA374">
        <v>0</v>
      </c>
      <c r="AB374">
        <v>1</v>
      </c>
      <c r="AC374">
        <v>637</v>
      </c>
      <c r="AD374">
        <v>0.185393</v>
      </c>
      <c r="AE374">
        <v>4.4109999999999996</v>
      </c>
    </row>
    <row r="375" spans="1:31" x14ac:dyDescent="0.25">
      <c r="A375">
        <v>125</v>
      </c>
      <c r="B375" t="s">
        <v>32</v>
      </c>
      <c r="C375">
        <v>0</v>
      </c>
      <c r="D375">
        <v>16</v>
      </c>
      <c r="E375">
        <v>0.1</v>
      </c>
      <c r="F375" t="s">
        <v>40</v>
      </c>
      <c r="G375">
        <v>7.1999999999999995E-2</v>
      </c>
      <c r="H375">
        <v>0.13334099999999999</v>
      </c>
      <c r="I375">
        <v>5.7859999999999996</v>
      </c>
      <c r="J375">
        <v>2.7608799999999998</v>
      </c>
      <c r="K375">
        <v>11.3188</v>
      </c>
      <c r="L375">
        <v>27.4</v>
      </c>
      <c r="M375">
        <v>1170.166666666667</v>
      </c>
      <c r="N375">
        <v>10.890625</v>
      </c>
      <c r="O375">
        <v>19.21875</v>
      </c>
      <c r="P375">
        <v>7</v>
      </c>
      <c r="Q375">
        <v>10.1796875</v>
      </c>
      <c r="R375">
        <v>3.5693250000000001</v>
      </c>
      <c r="S375">
        <v>9.854478005999999</v>
      </c>
      <c r="T375">
        <v>708</v>
      </c>
      <c r="U375">
        <v>5.1200099999999998E-2</v>
      </c>
      <c r="V375">
        <v>0.82299999999999995</v>
      </c>
      <c r="W375">
        <v>1936</v>
      </c>
      <c r="X375">
        <v>2.8657200000000001E-2</v>
      </c>
      <c r="Y375">
        <v>0.53900000000000003</v>
      </c>
      <c r="Z375">
        <v>739</v>
      </c>
      <c r="AA375">
        <v>0</v>
      </c>
      <c r="AB375">
        <v>1</v>
      </c>
      <c r="AC375">
        <v>644</v>
      </c>
      <c r="AD375">
        <v>0.19031899999999999</v>
      </c>
      <c r="AE375">
        <v>4.47</v>
      </c>
    </row>
    <row r="376" spans="1:31" x14ac:dyDescent="0.25">
      <c r="A376">
        <v>125</v>
      </c>
      <c r="B376" t="s">
        <v>32</v>
      </c>
      <c r="C376">
        <v>0</v>
      </c>
      <c r="D376">
        <v>16</v>
      </c>
      <c r="E376">
        <v>0.1</v>
      </c>
      <c r="F376" t="s">
        <v>42</v>
      </c>
      <c r="G376">
        <v>7.3499999999999996E-2</v>
      </c>
      <c r="H376">
        <v>0.132269</v>
      </c>
      <c r="I376">
        <v>5.9429999999999996</v>
      </c>
      <c r="J376">
        <v>2.7308599999999998</v>
      </c>
      <c r="K376">
        <v>11.443300000000001</v>
      </c>
      <c r="L376">
        <v>22.9</v>
      </c>
      <c r="M376">
        <v>1170.166666666667</v>
      </c>
      <c r="N376">
        <v>8.828125</v>
      </c>
      <c r="O376">
        <v>14.5</v>
      </c>
      <c r="P376">
        <v>5</v>
      </c>
      <c r="Q376">
        <v>8.31640625</v>
      </c>
      <c r="R376">
        <v>3.1528499999999999</v>
      </c>
      <c r="S376">
        <v>8.6099919509999996</v>
      </c>
      <c r="T376">
        <v>691</v>
      </c>
      <c r="U376">
        <v>5.0184699999999999E-2</v>
      </c>
      <c r="V376">
        <v>0.86699999999999999</v>
      </c>
      <c r="W376">
        <v>1935</v>
      </c>
      <c r="X376">
        <v>2.8294400000000001E-2</v>
      </c>
      <c r="Y376">
        <v>0.59599999999999997</v>
      </c>
      <c r="Z376">
        <v>738</v>
      </c>
      <c r="AA376">
        <v>0</v>
      </c>
      <c r="AB376">
        <v>1</v>
      </c>
      <c r="AC376">
        <v>626</v>
      </c>
      <c r="AD376">
        <v>0.201566</v>
      </c>
      <c r="AE376">
        <v>4.76</v>
      </c>
    </row>
    <row r="377" spans="1:31" x14ac:dyDescent="0.25">
      <c r="A377">
        <v>125</v>
      </c>
      <c r="B377" t="s">
        <v>32</v>
      </c>
      <c r="C377">
        <v>0</v>
      </c>
      <c r="D377">
        <v>16</v>
      </c>
      <c r="E377">
        <v>0.1</v>
      </c>
      <c r="F377" t="s">
        <v>41</v>
      </c>
      <c r="G377">
        <v>6.9500000000000006E-2</v>
      </c>
      <c r="H377">
        <v>0.143147</v>
      </c>
      <c r="I377">
        <v>6.024</v>
      </c>
      <c r="J377">
        <v>2.9538799999999998</v>
      </c>
      <c r="K377">
        <v>10.5793</v>
      </c>
      <c r="L377">
        <v>22.233333333333331</v>
      </c>
      <c r="M377">
        <v>1170.166666666667</v>
      </c>
      <c r="N377">
        <v>9.96875</v>
      </c>
      <c r="O377">
        <v>28.25</v>
      </c>
      <c r="P377">
        <v>11</v>
      </c>
      <c r="Q377">
        <v>9.48828125</v>
      </c>
      <c r="R377">
        <v>2.9063500000000002</v>
      </c>
      <c r="S377">
        <v>8.5850091380000002</v>
      </c>
      <c r="T377">
        <v>693</v>
      </c>
      <c r="U377">
        <v>6.9812799999999994E-2</v>
      </c>
      <c r="V377">
        <v>1.2110000000000001</v>
      </c>
      <c r="W377">
        <v>1947</v>
      </c>
      <c r="X377">
        <v>2.8152300000000002E-2</v>
      </c>
      <c r="Y377">
        <v>0.47199999999999998</v>
      </c>
      <c r="Z377">
        <v>750</v>
      </c>
      <c r="AA377">
        <v>0</v>
      </c>
      <c r="AB377">
        <v>1</v>
      </c>
      <c r="AC377">
        <v>640</v>
      </c>
      <c r="AD377">
        <v>0.19775899999999999</v>
      </c>
      <c r="AE377">
        <v>4.3579999999999997</v>
      </c>
    </row>
    <row r="378" spans="1:31" x14ac:dyDescent="0.25">
      <c r="A378">
        <v>125</v>
      </c>
      <c r="B378" t="s">
        <v>32</v>
      </c>
      <c r="C378">
        <v>0</v>
      </c>
      <c r="D378">
        <v>16</v>
      </c>
      <c r="E378">
        <v>0.1</v>
      </c>
      <c r="F378" t="s">
        <v>44</v>
      </c>
      <c r="G378">
        <v>2.0500000000000001E-2</v>
      </c>
      <c r="H378">
        <v>0.18625900000000001</v>
      </c>
      <c r="I378">
        <v>6.0110000000000001</v>
      </c>
      <c r="J378">
        <v>3.8205399999999998</v>
      </c>
      <c r="K378">
        <v>8.1794700000000002</v>
      </c>
      <c r="L378">
        <v>25.75</v>
      </c>
      <c r="M378">
        <v>1170.125</v>
      </c>
      <c r="N378">
        <v>15.984375</v>
      </c>
      <c r="O378">
        <v>27.6875</v>
      </c>
      <c r="P378">
        <v>11</v>
      </c>
      <c r="Q378">
        <v>15.890625</v>
      </c>
      <c r="R378">
        <v>3.27258</v>
      </c>
      <c r="S378">
        <v>12.5030227932</v>
      </c>
      <c r="T378">
        <v>1031</v>
      </c>
      <c r="U378">
        <v>5.6684699999999998E-2</v>
      </c>
      <c r="V378">
        <v>0.93400000000000005</v>
      </c>
      <c r="W378">
        <v>1982</v>
      </c>
      <c r="X378">
        <v>2.9266400000000001E-2</v>
      </c>
      <c r="Y378">
        <v>1.0389999999999999</v>
      </c>
      <c r="Z378">
        <v>785</v>
      </c>
      <c r="AA378">
        <v>0</v>
      </c>
      <c r="AB378">
        <v>1</v>
      </c>
      <c r="AC378">
        <v>1013</v>
      </c>
      <c r="AD378">
        <v>0.19344900000000001</v>
      </c>
      <c r="AE378">
        <v>4.3760000000000003</v>
      </c>
    </row>
    <row r="379" spans="1:31" x14ac:dyDescent="0.25">
      <c r="A379">
        <v>125</v>
      </c>
      <c r="B379" t="s">
        <v>32</v>
      </c>
      <c r="C379">
        <v>0</v>
      </c>
      <c r="D379">
        <v>16</v>
      </c>
      <c r="E379">
        <v>0.1</v>
      </c>
      <c r="F379" t="s">
        <v>37</v>
      </c>
      <c r="G379">
        <v>6.8000000000000005E-2</v>
      </c>
      <c r="H379">
        <v>0.141322</v>
      </c>
      <c r="I379">
        <v>5.8710000000000004</v>
      </c>
      <c r="J379">
        <v>2.9179900000000001</v>
      </c>
      <c r="K379">
        <v>10.7094</v>
      </c>
      <c r="L379">
        <v>26</v>
      </c>
      <c r="M379">
        <v>1170</v>
      </c>
      <c r="N379">
        <v>10.03125</v>
      </c>
      <c r="O379">
        <v>16.515625</v>
      </c>
      <c r="P379">
        <v>6</v>
      </c>
      <c r="Q379">
        <v>9.76953125</v>
      </c>
      <c r="R379">
        <v>3.2496499999999999</v>
      </c>
      <c r="S379">
        <v>9.4824462035000003</v>
      </c>
      <c r="T379">
        <v>695</v>
      </c>
      <c r="U379">
        <v>5.3582699999999997E-2</v>
      </c>
      <c r="V379">
        <v>0.89600000000000002</v>
      </c>
      <c r="W379">
        <v>1941</v>
      </c>
      <c r="X379">
        <v>2.97113E-2</v>
      </c>
      <c r="Y379">
        <v>0.436</v>
      </c>
      <c r="Z379">
        <v>744</v>
      </c>
      <c r="AA379">
        <v>0</v>
      </c>
      <c r="AB379">
        <v>1</v>
      </c>
      <c r="AC379">
        <v>636</v>
      </c>
      <c r="AD379">
        <v>0.190528</v>
      </c>
      <c r="AE379">
        <v>4.3769999999999998</v>
      </c>
    </row>
    <row r="380" spans="1:31" x14ac:dyDescent="0.25">
      <c r="A380">
        <v>125</v>
      </c>
      <c r="B380" t="s">
        <v>32</v>
      </c>
      <c r="C380">
        <v>0</v>
      </c>
      <c r="D380">
        <v>16</v>
      </c>
      <c r="E380">
        <v>0.02</v>
      </c>
      <c r="F380" t="s">
        <v>45</v>
      </c>
      <c r="G380">
        <v>1.2E-2</v>
      </c>
      <c r="H380">
        <v>0.19686400000000001</v>
      </c>
      <c r="I380">
        <v>6.0430000000000001</v>
      </c>
      <c r="J380">
        <v>4.0364599999999999</v>
      </c>
      <c r="K380">
        <v>7.74193</v>
      </c>
      <c r="L380">
        <v>24.524999999999999</v>
      </c>
      <c r="M380">
        <v>1113.25</v>
      </c>
      <c r="N380">
        <v>14.28125</v>
      </c>
      <c r="O380">
        <v>26.453125</v>
      </c>
      <c r="P380">
        <v>10</v>
      </c>
      <c r="Q380">
        <v>14.24609375</v>
      </c>
      <c r="R380">
        <v>3.1028799999999999</v>
      </c>
      <c r="S380">
        <v>12.524651004800001</v>
      </c>
      <c r="T380">
        <v>1097</v>
      </c>
      <c r="U380">
        <v>5.1360599999999999E-2</v>
      </c>
      <c r="V380">
        <v>0.90400000000000003</v>
      </c>
      <c r="W380">
        <v>1989</v>
      </c>
      <c r="X380">
        <v>3.01657E-2</v>
      </c>
      <c r="Y380">
        <v>1.0489999999999999</v>
      </c>
      <c r="Z380">
        <v>792</v>
      </c>
      <c r="AA380">
        <v>0</v>
      </c>
      <c r="AB380">
        <v>1</v>
      </c>
      <c r="AC380">
        <v>1086</v>
      </c>
      <c r="AD380">
        <v>0.192411</v>
      </c>
      <c r="AE380">
        <v>4.4370000000000003</v>
      </c>
    </row>
    <row r="381" spans="1:31" x14ac:dyDescent="0.25">
      <c r="A381">
        <v>125</v>
      </c>
      <c r="B381" t="s">
        <v>32</v>
      </c>
      <c r="C381">
        <v>0</v>
      </c>
      <c r="D381">
        <v>16</v>
      </c>
      <c r="E381">
        <v>0.02</v>
      </c>
      <c r="F381" t="s">
        <v>39</v>
      </c>
      <c r="G381">
        <v>1.2999999999999999E-2</v>
      </c>
      <c r="H381">
        <v>0.21151500000000001</v>
      </c>
      <c r="I381">
        <v>6.6349999999999998</v>
      </c>
      <c r="J381">
        <v>4.3302199999999997</v>
      </c>
      <c r="K381">
        <v>7.2167199999999996</v>
      </c>
      <c r="L381">
        <v>27.125</v>
      </c>
      <c r="M381">
        <v>1113.625</v>
      </c>
      <c r="N381">
        <v>16.203125</v>
      </c>
      <c r="O381">
        <v>27.078125</v>
      </c>
      <c r="P381">
        <v>11</v>
      </c>
      <c r="Q381">
        <v>16.21875</v>
      </c>
      <c r="R381">
        <v>3.2806000000000002</v>
      </c>
      <c r="S381">
        <v>14.205719732</v>
      </c>
      <c r="T381">
        <v>1097</v>
      </c>
      <c r="U381">
        <v>8.0665399999999998E-2</v>
      </c>
      <c r="V381">
        <v>1.343</v>
      </c>
      <c r="W381">
        <v>1988</v>
      </c>
      <c r="X381">
        <v>3.04853E-2</v>
      </c>
      <c r="Y381">
        <v>0.47199999999999998</v>
      </c>
      <c r="Z381">
        <v>791</v>
      </c>
      <c r="AA381">
        <v>0</v>
      </c>
      <c r="AB381">
        <v>1</v>
      </c>
      <c r="AC381">
        <v>1085</v>
      </c>
      <c r="AD381">
        <v>0.19384699999999999</v>
      </c>
      <c r="AE381">
        <v>4.51</v>
      </c>
    </row>
    <row r="382" spans="1:31" x14ac:dyDescent="0.25">
      <c r="A382">
        <v>125</v>
      </c>
      <c r="B382" t="s">
        <v>32</v>
      </c>
      <c r="C382">
        <v>0</v>
      </c>
      <c r="D382">
        <v>16</v>
      </c>
      <c r="E382">
        <v>0.02</v>
      </c>
      <c r="F382" t="s">
        <v>38</v>
      </c>
      <c r="G382">
        <v>1.4500000000000001E-2</v>
      </c>
      <c r="H382">
        <v>0.19794900000000001</v>
      </c>
      <c r="I382">
        <v>6.0149999999999997</v>
      </c>
      <c r="J382">
        <v>4.05471</v>
      </c>
      <c r="K382">
        <v>7.70709</v>
      </c>
      <c r="L382">
        <v>23.875</v>
      </c>
      <c r="M382">
        <v>1113.625</v>
      </c>
      <c r="N382">
        <v>14.90625</v>
      </c>
      <c r="O382">
        <v>24.890625</v>
      </c>
      <c r="P382">
        <v>10</v>
      </c>
      <c r="Q382">
        <v>14.94921875</v>
      </c>
      <c r="R382">
        <v>3.2211599999999998</v>
      </c>
      <c r="S382">
        <v>13.0608696636</v>
      </c>
      <c r="T382">
        <v>1100</v>
      </c>
      <c r="U382">
        <v>5.3501699999999999E-2</v>
      </c>
      <c r="V382">
        <v>0.78200000000000003</v>
      </c>
      <c r="W382">
        <v>1988</v>
      </c>
      <c r="X382">
        <v>3.0641999999999999E-2</v>
      </c>
      <c r="Y382">
        <v>0.90600000000000003</v>
      </c>
      <c r="Z382">
        <v>791</v>
      </c>
      <c r="AA382">
        <v>0</v>
      </c>
      <c r="AB382">
        <v>1</v>
      </c>
      <c r="AC382">
        <v>1088</v>
      </c>
      <c r="AD382">
        <v>0.19578000000000001</v>
      </c>
      <c r="AE382">
        <v>4.4349999999999996</v>
      </c>
    </row>
    <row r="383" spans="1:31" x14ac:dyDescent="0.25">
      <c r="A383">
        <v>125</v>
      </c>
      <c r="B383" t="s">
        <v>32</v>
      </c>
      <c r="C383">
        <v>0</v>
      </c>
      <c r="D383">
        <v>16</v>
      </c>
      <c r="E383">
        <v>0.02</v>
      </c>
      <c r="F383" t="s">
        <v>43</v>
      </c>
      <c r="G383">
        <v>1.6E-2</v>
      </c>
      <c r="H383">
        <v>0.19626399999999999</v>
      </c>
      <c r="I383">
        <v>6.0780000000000003</v>
      </c>
      <c r="J383">
        <v>4.0165800000000003</v>
      </c>
      <c r="K383">
        <v>7.7802499999999997</v>
      </c>
      <c r="L383">
        <v>28.2</v>
      </c>
      <c r="M383">
        <v>1113.125</v>
      </c>
      <c r="N383">
        <v>16.875</v>
      </c>
      <c r="O383">
        <v>28.09375</v>
      </c>
      <c r="P383">
        <v>11</v>
      </c>
      <c r="Q383">
        <v>16.93359375</v>
      </c>
      <c r="R383">
        <v>3.08568</v>
      </c>
      <c r="S383">
        <v>12.393880574400001</v>
      </c>
      <c r="T383">
        <v>1096</v>
      </c>
      <c r="U383">
        <v>6.2497499999999997E-2</v>
      </c>
      <c r="V383">
        <v>1.018</v>
      </c>
      <c r="W383">
        <v>1987</v>
      </c>
      <c r="X383">
        <v>2.97983E-2</v>
      </c>
      <c r="Y383">
        <v>0.55500000000000005</v>
      </c>
      <c r="Z383">
        <v>790</v>
      </c>
      <c r="AA383">
        <v>0</v>
      </c>
      <c r="AB383">
        <v>1</v>
      </c>
      <c r="AC383">
        <v>1083</v>
      </c>
      <c r="AD383">
        <v>0.186782</v>
      </c>
      <c r="AE383">
        <v>4.3620000000000001</v>
      </c>
    </row>
    <row r="384" spans="1:31" x14ac:dyDescent="0.25">
      <c r="A384">
        <v>125</v>
      </c>
      <c r="B384" t="s">
        <v>32</v>
      </c>
      <c r="C384">
        <v>0</v>
      </c>
      <c r="D384">
        <v>16</v>
      </c>
      <c r="E384">
        <v>0.02</v>
      </c>
      <c r="F384" t="s">
        <v>40</v>
      </c>
      <c r="G384">
        <v>1.4500000000000001E-2</v>
      </c>
      <c r="H384">
        <v>0.19567300000000001</v>
      </c>
      <c r="I384">
        <v>6.0640000000000001</v>
      </c>
      <c r="J384">
        <v>4.0098099999999999</v>
      </c>
      <c r="K384">
        <v>7.79338</v>
      </c>
      <c r="L384">
        <v>25.4</v>
      </c>
      <c r="M384">
        <v>1113.333333333333</v>
      </c>
      <c r="N384">
        <v>11.859375</v>
      </c>
      <c r="O384">
        <v>19.75</v>
      </c>
      <c r="P384">
        <v>8</v>
      </c>
      <c r="Q384">
        <v>11.8515625</v>
      </c>
      <c r="R384">
        <v>3.2997200000000002</v>
      </c>
      <c r="S384">
        <v>13.231250253200001</v>
      </c>
      <c r="T384">
        <v>1100</v>
      </c>
      <c r="U384">
        <v>5.5367699999999999E-2</v>
      </c>
      <c r="V384">
        <v>0.83599999999999997</v>
      </c>
      <c r="W384">
        <v>1988</v>
      </c>
      <c r="X384">
        <v>2.9234900000000001E-2</v>
      </c>
      <c r="Y384">
        <v>0.46600000000000003</v>
      </c>
      <c r="Z384">
        <v>791</v>
      </c>
      <c r="AA384">
        <v>0</v>
      </c>
      <c r="AB384">
        <v>1</v>
      </c>
      <c r="AC384">
        <v>1088</v>
      </c>
      <c r="AD384">
        <v>0.191688</v>
      </c>
      <c r="AE384">
        <v>4.3710000000000004</v>
      </c>
    </row>
    <row r="385" spans="1:31" x14ac:dyDescent="0.25">
      <c r="A385">
        <v>125</v>
      </c>
      <c r="B385" t="s">
        <v>32</v>
      </c>
      <c r="C385">
        <v>0</v>
      </c>
      <c r="D385">
        <v>16</v>
      </c>
      <c r="E385">
        <v>0.02</v>
      </c>
      <c r="F385" t="s">
        <v>42</v>
      </c>
      <c r="G385">
        <v>1.6E-2</v>
      </c>
      <c r="H385">
        <v>0.18945000000000001</v>
      </c>
      <c r="I385">
        <v>5.9489999999999998</v>
      </c>
      <c r="J385">
        <v>3.88564</v>
      </c>
      <c r="K385">
        <v>8.0424299999999995</v>
      </c>
      <c r="L385">
        <v>24.625</v>
      </c>
      <c r="M385">
        <v>1113.375</v>
      </c>
      <c r="N385">
        <v>15.90625</v>
      </c>
      <c r="O385">
        <v>26.5625</v>
      </c>
      <c r="P385">
        <v>11</v>
      </c>
      <c r="Q385">
        <v>15.9140625</v>
      </c>
      <c r="R385">
        <v>3.1945399999999999</v>
      </c>
      <c r="S385">
        <v>12.4128324056</v>
      </c>
      <c r="T385">
        <v>1096</v>
      </c>
      <c r="U385">
        <v>5.1961100000000003E-2</v>
      </c>
      <c r="V385">
        <v>0.75700000000000001</v>
      </c>
      <c r="W385">
        <v>1986</v>
      </c>
      <c r="X385">
        <v>2.98549E-2</v>
      </c>
      <c r="Y385">
        <v>1.0429999999999999</v>
      </c>
      <c r="Z385">
        <v>789</v>
      </c>
      <c r="AA385">
        <v>0</v>
      </c>
      <c r="AB385">
        <v>1</v>
      </c>
      <c r="AC385">
        <v>1082</v>
      </c>
      <c r="AD385">
        <v>0.18675</v>
      </c>
      <c r="AE385">
        <v>4.4210000000000003</v>
      </c>
    </row>
    <row r="386" spans="1:31" x14ac:dyDescent="0.25">
      <c r="A386">
        <v>125</v>
      </c>
      <c r="B386" t="s">
        <v>32</v>
      </c>
      <c r="C386">
        <v>0</v>
      </c>
      <c r="D386">
        <v>16</v>
      </c>
      <c r="E386">
        <v>0.02</v>
      </c>
      <c r="F386" t="s">
        <v>41</v>
      </c>
      <c r="G386">
        <v>1.2500000000000001E-2</v>
      </c>
      <c r="H386">
        <v>0.19291800000000001</v>
      </c>
      <c r="I386">
        <v>6.0140000000000002</v>
      </c>
      <c r="J386">
        <v>3.9548399999999999</v>
      </c>
      <c r="K386">
        <v>7.9017099999999996</v>
      </c>
      <c r="L386">
        <v>22.45</v>
      </c>
      <c r="M386">
        <v>1113.25</v>
      </c>
      <c r="N386">
        <v>15</v>
      </c>
      <c r="O386">
        <v>24.953125</v>
      </c>
      <c r="P386">
        <v>10</v>
      </c>
      <c r="Q386">
        <v>15.0703125</v>
      </c>
      <c r="R386">
        <v>3.498860000000001</v>
      </c>
      <c r="S386">
        <v>13.8374314824</v>
      </c>
      <c r="T386">
        <v>1102</v>
      </c>
      <c r="U386">
        <v>5.3849800000000003E-2</v>
      </c>
      <c r="V386">
        <v>0.88</v>
      </c>
      <c r="W386">
        <v>1988</v>
      </c>
      <c r="X386">
        <v>2.8968000000000001E-2</v>
      </c>
      <c r="Y386">
        <v>0.629</v>
      </c>
      <c r="Z386">
        <v>791</v>
      </c>
      <c r="AA386">
        <v>0</v>
      </c>
      <c r="AB386">
        <v>1</v>
      </c>
      <c r="AC386">
        <v>1090</v>
      </c>
      <c r="AD386">
        <v>0.18845400000000001</v>
      </c>
      <c r="AE386">
        <v>4.3209999999999997</v>
      </c>
    </row>
    <row r="387" spans="1:31" x14ac:dyDescent="0.25">
      <c r="A387">
        <v>125</v>
      </c>
      <c r="B387" t="s">
        <v>32</v>
      </c>
      <c r="C387">
        <v>0</v>
      </c>
      <c r="D387">
        <v>16</v>
      </c>
      <c r="E387">
        <v>0.02</v>
      </c>
      <c r="F387" t="s">
        <v>44</v>
      </c>
      <c r="G387">
        <v>6.0000000000000001E-3</v>
      </c>
      <c r="H387">
        <v>0.20526800000000001</v>
      </c>
      <c r="I387">
        <v>6.3339999999999996</v>
      </c>
      <c r="J387">
        <v>4.2009800000000004</v>
      </c>
      <c r="K387">
        <v>7.4387499999999998</v>
      </c>
      <c r="L387">
        <v>22.8</v>
      </c>
      <c r="M387">
        <v>1113.625</v>
      </c>
      <c r="N387">
        <v>16.8125</v>
      </c>
      <c r="O387">
        <v>28.9375</v>
      </c>
      <c r="P387">
        <v>12</v>
      </c>
      <c r="Q387">
        <v>16.8046875</v>
      </c>
      <c r="R387">
        <v>3.37086</v>
      </c>
      <c r="S387">
        <v>14.1609154428</v>
      </c>
      <c r="T387">
        <v>1166</v>
      </c>
      <c r="U387">
        <v>6.1896899999999998E-2</v>
      </c>
      <c r="V387">
        <v>1.1639999999999999</v>
      </c>
      <c r="W387">
        <v>1994</v>
      </c>
      <c r="X387">
        <v>2.9555700000000001E-2</v>
      </c>
      <c r="Y387">
        <v>1.006</v>
      </c>
      <c r="Z387">
        <v>797</v>
      </c>
      <c r="AA387">
        <v>0</v>
      </c>
      <c r="AB387">
        <v>1</v>
      </c>
      <c r="AC387">
        <v>1160</v>
      </c>
      <c r="AD387">
        <v>0.185366</v>
      </c>
      <c r="AE387">
        <v>4.641</v>
      </c>
    </row>
    <row r="388" spans="1:31" x14ac:dyDescent="0.25">
      <c r="A388">
        <v>125</v>
      </c>
      <c r="B388" t="s">
        <v>32</v>
      </c>
      <c r="C388">
        <v>0</v>
      </c>
      <c r="D388">
        <v>16</v>
      </c>
      <c r="E388">
        <v>0.02</v>
      </c>
      <c r="F388" t="s">
        <v>37</v>
      </c>
      <c r="G388">
        <v>1.95E-2</v>
      </c>
      <c r="H388">
        <v>0.23838500000000001</v>
      </c>
      <c r="I388">
        <v>18.289000000000001</v>
      </c>
      <c r="J388">
        <v>4.8676000000000004</v>
      </c>
      <c r="K388">
        <v>6.42</v>
      </c>
      <c r="L388">
        <v>24.4</v>
      </c>
      <c r="M388">
        <v>1113.5</v>
      </c>
      <c r="N388">
        <v>14.03125</v>
      </c>
      <c r="O388">
        <v>23.46875</v>
      </c>
      <c r="P388">
        <v>9</v>
      </c>
      <c r="Q388">
        <v>13.953125</v>
      </c>
      <c r="R388">
        <v>3.0932200000000001</v>
      </c>
      <c r="S388">
        <v>15.056557672</v>
      </c>
      <c r="T388">
        <v>1105</v>
      </c>
      <c r="U388">
        <v>5.9513200000000002E-2</v>
      </c>
      <c r="V388">
        <v>1.0760000000000001</v>
      </c>
      <c r="W388">
        <v>1980</v>
      </c>
      <c r="X388">
        <v>3.0091699999999999E-2</v>
      </c>
      <c r="Y388">
        <v>0.48499999999999999</v>
      </c>
      <c r="Z388">
        <v>783</v>
      </c>
      <c r="AA388">
        <v>0</v>
      </c>
      <c r="AB388">
        <v>1</v>
      </c>
      <c r="AC388">
        <v>1085</v>
      </c>
      <c r="AD388">
        <v>0.24864900000000001</v>
      </c>
      <c r="AE388">
        <v>35.96</v>
      </c>
    </row>
    <row r="389" spans="1:31" x14ac:dyDescent="0.25">
      <c r="A389">
        <v>125</v>
      </c>
      <c r="B389" t="s">
        <v>32</v>
      </c>
      <c r="C389">
        <v>0</v>
      </c>
      <c r="D389">
        <v>16</v>
      </c>
      <c r="E389">
        <v>0.04</v>
      </c>
      <c r="F389" t="s">
        <v>45</v>
      </c>
      <c r="G389">
        <v>2.5999999999999999E-2</v>
      </c>
      <c r="H389">
        <v>0.21093200000000001</v>
      </c>
      <c r="I389">
        <v>6.7160000000000002</v>
      </c>
      <c r="J389">
        <v>4.31698</v>
      </c>
      <c r="K389">
        <v>7.2388599999999999</v>
      </c>
      <c r="L389">
        <v>27.2</v>
      </c>
      <c r="M389">
        <v>1113.75</v>
      </c>
      <c r="N389">
        <v>14.703125</v>
      </c>
      <c r="O389">
        <v>24.546875</v>
      </c>
      <c r="P389">
        <v>10</v>
      </c>
      <c r="Q389">
        <v>14.62109375</v>
      </c>
      <c r="R389">
        <v>3.301000000000001</v>
      </c>
      <c r="S389">
        <v>14.25035098</v>
      </c>
      <c r="T389">
        <v>999</v>
      </c>
      <c r="U389">
        <v>5.5767999999999998E-2</v>
      </c>
      <c r="V389">
        <v>0.88400000000000001</v>
      </c>
      <c r="W389">
        <v>1976</v>
      </c>
      <c r="X389">
        <v>2.9693199999999999E-2</v>
      </c>
      <c r="Y389">
        <v>0.432</v>
      </c>
      <c r="Z389">
        <v>779</v>
      </c>
      <c r="AA389">
        <v>0</v>
      </c>
      <c r="AB389">
        <v>2</v>
      </c>
      <c r="AC389">
        <v>975</v>
      </c>
      <c r="AD389">
        <v>0.22222500000000001</v>
      </c>
      <c r="AE389">
        <v>23.443999999999999</v>
      </c>
    </row>
    <row r="390" spans="1:31" x14ac:dyDescent="0.25">
      <c r="A390">
        <v>125</v>
      </c>
      <c r="B390" t="s">
        <v>32</v>
      </c>
      <c r="C390">
        <v>0</v>
      </c>
      <c r="D390">
        <v>16</v>
      </c>
      <c r="E390">
        <v>0.04</v>
      </c>
      <c r="F390" t="s">
        <v>39</v>
      </c>
      <c r="G390">
        <v>2.8500000000000001E-2</v>
      </c>
      <c r="H390">
        <v>0.18509600000000001</v>
      </c>
      <c r="I390">
        <v>6.2789999999999999</v>
      </c>
      <c r="J390">
        <v>3.7999100000000001</v>
      </c>
      <c r="K390">
        <v>8.2238900000000008</v>
      </c>
      <c r="L390">
        <v>25.35</v>
      </c>
      <c r="M390">
        <v>1113.5</v>
      </c>
      <c r="N390">
        <v>15.59375</v>
      </c>
      <c r="O390">
        <v>30.859375</v>
      </c>
      <c r="P390">
        <v>12</v>
      </c>
      <c r="Q390">
        <v>15.41796875</v>
      </c>
      <c r="R390">
        <v>3.2440799999999999</v>
      </c>
      <c r="S390">
        <v>12.3272120328</v>
      </c>
      <c r="T390">
        <v>998</v>
      </c>
      <c r="U390">
        <v>7.2148400000000001E-2</v>
      </c>
      <c r="V390">
        <v>1.3480000000000001</v>
      </c>
      <c r="W390">
        <v>1975</v>
      </c>
      <c r="X390">
        <v>2.98906E-2</v>
      </c>
      <c r="Y390">
        <v>0.47</v>
      </c>
      <c r="Z390">
        <v>778</v>
      </c>
      <c r="AA390">
        <v>0</v>
      </c>
      <c r="AB390">
        <v>1</v>
      </c>
      <c r="AC390">
        <v>973</v>
      </c>
      <c r="AD390">
        <v>0.18423999999999999</v>
      </c>
      <c r="AE390">
        <v>4.3019999999999996</v>
      </c>
    </row>
    <row r="391" spans="1:31" x14ac:dyDescent="0.25">
      <c r="A391">
        <v>125</v>
      </c>
      <c r="B391" t="s">
        <v>32</v>
      </c>
      <c r="C391">
        <v>0</v>
      </c>
      <c r="D391">
        <v>16</v>
      </c>
      <c r="E391">
        <v>0.04</v>
      </c>
      <c r="F391" t="s">
        <v>38</v>
      </c>
      <c r="G391">
        <v>3.3000000000000002E-2</v>
      </c>
      <c r="H391">
        <v>0.17876500000000001</v>
      </c>
      <c r="I391">
        <v>5.9880000000000004</v>
      </c>
      <c r="J391">
        <v>3.6741199999999998</v>
      </c>
      <c r="K391">
        <v>8.5054499999999997</v>
      </c>
      <c r="L391">
        <v>22.6</v>
      </c>
      <c r="M391">
        <v>1113.333333333333</v>
      </c>
      <c r="N391">
        <v>10.5625</v>
      </c>
      <c r="O391">
        <v>17.015625</v>
      </c>
      <c r="P391">
        <v>7</v>
      </c>
      <c r="Q391">
        <v>10.3046875</v>
      </c>
      <c r="R391">
        <v>3.17605</v>
      </c>
      <c r="S391">
        <v>11.669188825999999</v>
      </c>
      <c r="T391">
        <v>1017</v>
      </c>
      <c r="U391">
        <v>5.2377100000000003E-2</v>
      </c>
      <c r="V391">
        <v>0.92200000000000004</v>
      </c>
      <c r="W391">
        <v>1966</v>
      </c>
      <c r="X391">
        <v>3.0147199999999999E-2</v>
      </c>
      <c r="Y391">
        <v>0.55400000000000005</v>
      </c>
      <c r="Z391">
        <v>769</v>
      </c>
      <c r="AA391">
        <v>0</v>
      </c>
      <c r="AB391">
        <v>1</v>
      </c>
      <c r="AC391">
        <v>983</v>
      </c>
      <c r="AD391">
        <v>0.18854000000000001</v>
      </c>
      <c r="AE391">
        <v>4.3860000000000001</v>
      </c>
    </row>
    <row r="392" spans="1:31" x14ac:dyDescent="0.25">
      <c r="A392">
        <v>125</v>
      </c>
      <c r="B392" t="s">
        <v>32</v>
      </c>
      <c r="C392">
        <v>0</v>
      </c>
      <c r="D392">
        <v>16</v>
      </c>
      <c r="E392">
        <v>0.04</v>
      </c>
      <c r="F392" t="s">
        <v>43</v>
      </c>
      <c r="G392">
        <v>3.3000000000000002E-2</v>
      </c>
      <c r="H392">
        <v>0.18511900000000001</v>
      </c>
      <c r="I392">
        <v>6.2880000000000003</v>
      </c>
      <c r="J392">
        <v>3.7930299999999999</v>
      </c>
      <c r="K392">
        <v>8.2387899999999998</v>
      </c>
      <c r="L392">
        <v>25.1</v>
      </c>
      <c r="M392">
        <v>1113.833333333333</v>
      </c>
      <c r="N392">
        <v>11.359375</v>
      </c>
      <c r="O392">
        <v>18.796875</v>
      </c>
      <c r="P392">
        <v>7</v>
      </c>
      <c r="Q392">
        <v>11.16015625</v>
      </c>
      <c r="R392">
        <v>3.2653500000000002</v>
      </c>
      <c r="S392">
        <v>12.385570510499999</v>
      </c>
      <c r="T392">
        <v>1001</v>
      </c>
      <c r="U392">
        <v>6.5630499999999994E-2</v>
      </c>
      <c r="V392">
        <v>1.1970000000000001</v>
      </c>
      <c r="W392">
        <v>1966</v>
      </c>
      <c r="X392">
        <v>2.99163E-2</v>
      </c>
      <c r="Y392">
        <v>0.44700000000000001</v>
      </c>
      <c r="Z392">
        <v>769</v>
      </c>
      <c r="AA392">
        <v>0</v>
      </c>
      <c r="AB392">
        <v>1</v>
      </c>
      <c r="AC392">
        <v>967</v>
      </c>
      <c r="AD392">
        <v>0.19461999999999999</v>
      </c>
      <c r="AE392">
        <v>4.4139999999999997</v>
      </c>
    </row>
    <row r="393" spans="1:31" x14ac:dyDescent="0.25">
      <c r="A393">
        <v>125</v>
      </c>
      <c r="B393" t="s">
        <v>32</v>
      </c>
      <c r="C393">
        <v>0</v>
      </c>
      <c r="D393">
        <v>16</v>
      </c>
      <c r="E393">
        <v>0.04</v>
      </c>
      <c r="F393" t="s">
        <v>40</v>
      </c>
      <c r="G393">
        <v>3.2000000000000001E-2</v>
      </c>
      <c r="H393">
        <v>0.18374099999999999</v>
      </c>
      <c r="I393">
        <v>6.2350000000000003</v>
      </c>
      <c r="J393">
        <v>3.77027</v>
      </c>
      <c r="K393">
        <v>8.2885399999999994</v>
      </c>
      <c r="L393">
        <v>23.425000000000001</v>
      </c>
      <c r="M393">
        <v>1113.375</v>
      </c>
      <c r="N393">
        <v>15.84375</v>
      </c>
      <c r="O393">
        <v>30.734375</v>
      </c>
      <c r="P393">
        <v>12</v>
      </c>
      <c r="Q393">
        <v>15.484375</v>
      </c>
      <c r="R393">
        <v>3.1877399999999998</v>
      </c>
      <c r="S393">
        <v>12.018640489799999</v>
      </c>
      <c r="T393">
        <v>1014</v>
      </c>
      <c r="U393">
        <v>5.3767299999999997E-2</v>
      </c>
      <c r="V393">
        <v>0.98699999999999999</v>
      </c>
      <c r="W393">
        <v>1967</v>
      </c>
      <c r="X393">
        <v>3.08154E-2</v>
      </c>
      <c r="Y393">
        <v>0.90800000000000003</v>
      </c>
      <c r="Z393">
        <v>770</v>
      </c>
      <c r="AA393">
        <v>0</v>
      </c>
      <c r="AB393">
        <v>1</v>
      </c>
      <c r="AC393">
        <v>981</v>
      </c>
      <c r="AD393">
        <v>0.196354</v>
      </c>
      <c r="AE393">
        <v>4.6470000000000002</v>
      </c>
    </row>
    <row r="394" spans="1:31" x14ac:dyDescent="0.25">
      <c r="A394">
        <v>125</v>
      </c>
      <c r="B394" t="s">
        <v>32</v>
      </c>
      <c r="C394">
        <v>0</v>
      </c>
      <c r="D394">
        <v>16</v>
      </c>
      <c r="E394">
        <v>0.04</v>
      </c>
      <c r="F394" t="s">
        <v>42</v>
      </c>
      <c r="G394">
        <v>3.2000000000000001E-2</v>
      </c>
      <c r="H394">
        <v>0.180646</v>
      </c>
      <c r="I394">
        <v>5.9740000000000002</v>
      </c>
      <c r="J394">
        <v>3.70851</v>
      </c>
      <c r="K394">
        <v>8.4265699999999999</v>
      </c>
      <c r="L394">
        <v>25.2</v>
      </c>
      <c r="M394">
        <v>1113.833333333333</v>
      </c>
      <c r="N394">
        <v>11.859375</v>
      </c>
      <c r="O394">
        <v>19.5</v>
      </c>
      <c r="P394">
        <v>8</v>
      </c>
      <c r="Q394">
        <v>11.67578125</v>
      </c>
      <c r="R394">
        <v>3.07816</v>
      </c>
      <c r="S394">
        <v>11.4153871416</v>
      </c>
      <c r="T394">
        <v>1006</v>
      </c>
      <c r="U394">
        <v>5.3987500000000001E-2</v>
      </c>
      <c r="V394">
        <v>0.95899999999999996</v>
      </c>
      <c r="W394">
        <v>1967</v>
      </c>
      <c r="X394">
        <v>3.0224899999999999E-2</v>
      </c>
      <c r="Y394">
        <v>0.45100000000000001</v>
      </c>
      <c r="Z394">
        <v>770</v>
      </c>
      <c r="AA394">
        <v>0</v>
      </c>
      <c r="AB394">
        <v>1</v>
      </c>
      <c r="AC394">
        <v>973</v>
      </c>
      <c r="AD394">
        <v>0.194823</v>
      </c>
      <c r="AE394">
        <v>4.375</v>
      </c>
    </row>
    <row r="395" spans="1:31" x14ac:dyDescent="0.25">
      <c r="A395">
        <v>125</v>
      </c>
      <c r="B395" t="s">
        <v>32</v>
      </c>
      <c r="C395">
        <v>0</v>
      </c>
      <c r="D395">
        <v>16</v>
      </c>
      <c r="E395">
        <v>0.04</v>
      </c>
      <c r="F395" t="s">
        <v>41</v>
      </c>
      <c r="G395">
        <v>2.75E-2</v>
      </c>
      <c r="H395">
        <v>0.18701999999999999</v>
      </c>
      <c r="I395">
        <v>6.1680000000000001</v>
      </c>
      <c r="J395">
        <v>3.8359399999999999</v>
      </c>
      <c r="K395">
        <v>8.14663</v>
      </c>
      <c r="L395">
        <v>26.4</v>
      </c>
      <c r="M395">
        <v>1114</v>
      </c>
      <c r="N395">
        <v>11.421875</v>
      </c>
      <c r="O395">
        <v>18.890625</v>
      </c>
      <c r="P395">
        <v>7</v>
      </c>
      <c r="Q395">
        <v>11.30859375</v>
      </c>
      <c r="R395">
        <v>3.20404</v>
      </c>
      <c r="S395">
        <v>12.2905051976</v>
      </c>
      <c r="T395">
        <v>1002</v>
      </c>
      <c r="U395">
        <v>5.6624399999999998E-2</v>
      </c>
      <c r="V395">
        <v>1.0429999999999999</v>
      </c>
      <c r="W395">
        <v>1976</v>
      </c>
      <c r="X395">
        <v>2.9764700000000002E-2</v>
      </c>
      <c r="Y395">
        <v>0.47899999999999998</v>
      </c>
      <c r="Z395">
        <v>779</v>
      </c>
      <c r="AA395">
        <v>0</v>
      </c>
      <c r="AB395">
        <v>1</v>
      </c>
      <c r="AC395">
        <v>978</v>
      </c>
      <c r="AD395">
        <v>0.202764</v>
      </c>
      <c r="AE395">
        <v>4.5049999999999999</v>
      </c>
    </row>
    <row r="396" spans="1:31" x14ac:dyDescent="0.25">
      <c r="A396">
        <v>125</v>
      </c>
      <c r="B396" t="s">
        <v>32</v>
      </c>
      <c r="C396">
        <v>0</v>
      </c>
      <c r="D396">
        <v>16</v>
      </c>
      <c r="E396">
        <v>0.04</v>
      </c>
      <c r="F396" t="s">
        <v>44</v>
      </c>
      <c r="G396">
        <v>1.0500000000000001E-2</v>
      </c>
      <c r="H396">
        <v>0.206507</v>
      </c>
      <c r="I396">
        <v>6.2279999999999998</v>
      </c>
      <c r="J396">
        <v>4.2259599999999997</v>
      </c>
      <c r="K396">
        <v>7.3947599999999998</v>
      </c>
      <c r="L396">
        <v>23.14</v>
      </c>
      <c r="M396">
        <v>1113.8</v>
      </c>
      <c r="N396">
        <v>17.703125</v>
      </c>
      <c r="O396">
        <v>31.15625</v>
      </c>
      <c r="P396">
        <v>12</v>
      </c>
      <c r="Q396">
        <v>17.8203125</v>
      </c>
      <c r="R396">
        <v>2.978533333333333</v>
      </c>
      <c r="S396">
        <v>12.58716272533333</v>
      </c>
      <c r="T396">
        <v>1133</v>
      </c>
      <c r="U396">
        <v>6.6200800000000004E-2</v>
      </c>
      <c r="V396">
        <v>1.079</v>
      </c>
      <c r="W396">
        <v>1994</v>
      </c>
      <c r="X396">
        <v>2.9733900000000001E-2</v>
      </c>
      <c r="Y396">
        <v>0.52100000000000002</v>
      </c>
      <c r="Z396">
        <v>797</v>
      </c>
      <c r="AA396">
        <v>0</v>
      </c>
      <c r="AB396">
        <v>1</v>
      </c>
      <c r="AC396">
        <v>1127</v>
      </c>
      <c r="AD396">
        <v>0.19182299999999999</v>
      </c>
      <c r="AE396">
        <v>4.4169999999999998</v>
      </c>
    </row>
    <row r="397" spans="1:31" x14ac:dyDescent="0.25">
      <c r="A397">
        <v>125</v>
      </c>
      <c r="B397" t="s">
        <v>32</v>
      </c>
      <c r="C397">
        <v>0</v>
      </c>
      <c r="D397">
        <v>16</v>
      </c>
      <c r="E397">
        <v>0.04</v>
      </c>
      <c r="F397" t="s">
        <v>37</v>
      </c>
      <c r="G397">
        <v>3.15E-2</v>
      </c>
      <c r="H397">
        <v>0.194136</v>
      </c>
      <c r="I397">
        <v>6.165</v>
      </c>
      <c r="J397">
        <v>3.98671</v>
      </c>
      <c r="K397">
        <v>7.8385400000000001</v>
      </c>
      <c r="L397">
        <v>27.6</v>
      </c>
      <c r="M397">
        <v>1113.5</v>
      </c>
      <c r="N397">
        <v>10.859375</v>
      </c>
      <c r="O397">
        <v>17.984375</v>
      </c>
      <c r="P397">
        <v>7</v>
      </c>
      <c r="Q397">
        <v>10.73828125</v>
      </c>
      <c r="R397">
        <v>3.34348</v>
      </c>
      <c r="S397">
        <v>13.3294851508</v>
      </c>
      <c r="T397">
        <v>1017</v>
      </c>
      <c r="U397">
        <v>6.01072E-2</v>
      </c>
      <c r="V397">
        <v>1.127</v>
      </c>
      <c r="W397">
        <v>1967</v>
      </c>
      <c r="X397">
        <v>3.0454800000000001E-2</v>
      </c>
      <c r="Y397">
        <v>0.67300000000000004</v>
      </c>
      <c r="Z397">
        <v>770</v>
      </c>
      <c r="AA397">
        <v>0</v>
      </c>
      <c r="AB397">
        <v>1</v>
      </c>
      <c r="AC397">
        <v>984</v>
      </c>
      <c r="AD397">
        <v>0.19203999999999999</v>
      </c>
      <c r="AE397">
        <v>4.4320000000000004</v>
      </c>
    </row>
    <row r="398" spans="1:31" x14ac:dyDescent="0.25">
      <c r="A398">
        <v>125</v>
      </c>
      <c r="B398" t="s">
        <v>32</v>
      </c>
      <c r="C398">
        <v>0</v>
      </c>
      <c r="D398">
        <v>16</v>
      </c>
      <c r="E398">
        <v>0.06</v>
      </c>
      <c r="F398" t="s">
        <v>45</v>
      </c>
      <c r="G398">
        <v>4.2500000000000003E-2</v>
      </c>
      <c r="H398">
        <v>0.17960899999999999</v>
      </c>
      <c r="I398">
        <v>6.18</v>
      </c>
      <c r="J398">
        <v>3.7142300000000001</v>
      </c>
      <c r="K398">
        <v>8.4135799999999996</v>
      </c>
      <c r="L398">
        <v>42.174999999999997</v>
      </c>
      <c r="M398">
        <v>1140.75</v>
      </c>
      <c r="N398">
        <v>13.859375</v>
      </c>
      <c r="O398">
        <v>30.734375</v>
      </c>
      <c r="P398">
        <v>15</v>
      </c>
      <c r="Q398">
        <v>14.66015625</v>
      </c>
      <c r="R398">
        <v>3.6626599999999998</v>
      </c>
      <c r="S398">
        <v>13.603961651800001</v>
      </c>
      <c r="T398">
        <v>887</v>
      </c>
      <c r="U398">
        <v>6.2264E-2</v>
      </c>
      <c r="V398">
        <v>1.012</v>
      </c>
      <c r="W398">
        <v>1967</v>
      </c>
      <c r="X398">
        <v>3.2493800000000003E-2</v>
      </c>
      <c r="Y398">
        <v>0.68300000000000005</v>
      </c>
      <c r="Z398">
        <v>770</v>
      </c>
      <c r="AA398">
        <v>0</v>
      </c>
      <c r="AB398">
        <v>2</v>
      </c>
      <c r="AC398">
        <v>854</v>
      </c>
      <c r="AD398">
        <v>0.19835900000000001</v>
      </c>
      <c r="AE398">
        <v>4.4550000000000001</v>
      </c>
    </row>
    <row r="399" spans="1:31" x14ac:dyDescent="0.25">
      <c r="A399">
        <v>125</v>
      </c>
      <c r="B399" t="s">
        <v>32</v>
      </c>
      <c r="C399">
        <v>0</v>
      </c>
      <c r="D399">
        <v>16</v>
      </c>
      <c r="E399">
        <v>0.06</v>
      </c>
      <c r="F399" t="s">
        <v>39</v>
      </c>
      <c r="G399">
        <v>4.4999999999999998E-2</v>
      </c>
      <c r="H399">
        <v>0.17738799999999999</v>
      </c>
      <c r="I399">
        <v>6.2939999999999996</v>
      </c>
      <c r="J399">
        <v>3.6441300000000001</v>
      </c>
      <c r="K399">
        <v>8.5754300000000008</v>
      </c>
      <c r="L399">
        <v>27.475000000000001</v>
      </c>
      <c r="M399">
        <v>1113.75</v>
      </c>
      <c r="N399">
        <v>13.734375</v>
      </c>
      <c r="O399">
        <v>23.125</v>
      </c>
      <c r="P399">
        <v>9</v>
      </c>
      <c r="Q399">
        <v>13.5078125</v>
      </c>
      <c r="R399">
        <v>2.97824</v>
      </c>
      <c r="S399">
        <v>10.8530937312</v>
      </c>
      <c r="T399">
        <v>887</v>
      </c>
      <c r="U399">
        <v>7.6708700000000005E-2</v>
      </c>
      <c r="V399">
        <v>1.228</v>
      </c>
      <c r="W399">
        <v>1966</v>
      </c>
      <c r="X399">
        <v>2.87672E-2</v>
      </c>
      <c r="Y399">
        <v>0.47</v>
      </c>
      <c r="Z399">
        <v>769</v>
      </c>
      <c r="AA399">
        <v>0</v>
      </c>
      <c r="AB399">
        <v>1</v>
      </c>
      <c r="AC399">
        <v>853</v>
      </c>
      <c r="AD399">
        <v>0.20313600000000001</v>
      </c>
      <c r="AE399">
        <v>4.5019999999999998</v>
      </c>
    </row>
    <row r="400" spans="1:31" x14ac:dyDescent="0.25">
      <c r="A400">
        <v>125</v>
      </c>
      <c r="B400" t="s">
        <v>32</v>
      </c>
      <c r="C400">
        <v>0</v>
      </c>
      <c r="D400">
        <v>16</v>
      </c>
      <c r="E400">
        <v>0.06</v>
      </c>
      <c r="F400" t="s">
        <v>38</v>
      </c>
      <c r="G400">
        <v>4.5999999999999999E-2</v>
      </c>
      <c r="H400">
        <v>0.16267000000000001</v>
      </c>
      <c r="I400">
        <v>6.0359999999999996</v>
      </c>
      <c r="J400">
        <v>3.3442500000000002</v>
      </c>
      <c r="K400">
        <v>9.3444000000000003</v>
      </c>
      <c r="L400">
        <v>22.2</v>
      </c>
      <c r="M400">
        <v>1113.666666666667</v>
      </c>
      <c r="N400">
        <v>9.6875</v>
      </c>
      <c r="O400">
        <v>15.859375</v>
      </c>
      <c r="P400">
        <v>6</v>
      </c>
      <c r="Q400">
        <v>9.30859375</v>
      </c>
      <c r="R400">
        <v>3.0414500000000002</v>
      </c>
      <c r="S400">
        <v>10.1713691625</v>
      </c>
      <c r="T400">
        <v>908</v>
      </c>
      <c r="U400">
        <v>5.2513900000000002E-2</v>
      </c>
      <c r="V400">
        <v>0.80900000000000005</v>
      </c>
      <c r="W400">
        <v>1954</v>
      </c>
      <c r="X400">
        <v>2.8158300000000001E-2</v>
      </c>
      <c r="Y400">
        <v>0.42499999999999999</v>
      </c>
      <c r="Z400">
        <v>757</v>
      </c>
      <c r="AA400">
        <v>0</v>
      </c>
      <c r="AB400">
        <v>1</v>
      </c>
      <c r="AC400">
        <v>862</v>
      </c>
      <c r="AD400">
        <v>0.19472600000000001</v>
      </c>
      <c r="AE400">
        <v>4.508</v>
      </c>
    </row>
    <row r="401" spans="1:31" x14ac:dyDescent="0.25">
      <c r="A401">
        <v>125</v>
      </c>
      <c r="B401" t="s">
        <v>32</v>
      </c>
      <c r="C401">
        <v>0</v>
      </c>
      <c r="D401">
        <v>16</v>
      </c>
      <c r="E401">
        <v>0.06</v>
      </c>
      <c r="F401" t="s">
        <v>43</v>
      </c>
      <c r="G401">
        <v>4.5499999999999999E-2</v>
      </c>
      <c r="H401">
        <v>0.16745299999999999</v>
      </c>
      <c r="I401">
        <v>6.0629999999999997</v>
      </c>
      <c r="J401">
        <v>3.4408099999999999</v>
      </c>
      <c r="K401">
        <v>9.08216</v>
      </c>
      <c r="L401">
        <v>22</v>
      </c>
      <c r="M401">
        <v>1113.75</v>
      </c>
      <c r="N401">
        <v>14.15625</v>
      </c>
      <c r="O401">
        <v>28.859375</v>
      </c>
      <c r="P401">
        <v>11</v>
      </c>
      <c r="Q401">
        <v>13.52734375</v>
      </c>
      <c r="R401">
        <v>3.1886000000000001</v>
      </c>
      <c r="S401">
        <v>10.971366765999999</v>
      </c>
      <c r="T401">
        <v>906</v>
      </c>
      <c r="U401">
        <v>5.8130899999999999E-2</v>
      </c>
      <c r="V401">
        <v>1.0840000000000001</v>
      </c>
      <c r="W401">
        <v>1953</v>
      </c>
      <c r="X401">
        <v>3.0809400000000001E-2</v>
      </c>
      <c r="Y401">
        <v>0.45100000000000001</v>
      </c>
      <c r="Z401">
        <v>756</v>
      </c>
      <c r="AA401">
        <v>0</v>
      </c>
      <c r="AB401">
        <v>1</v>
      </c>
      <c r="AC401">
        <v>859</v>
      </c>
      <c r="AD401">
        <v>0.19145699999999999</v>
      </c>
      <c r="AE401">
        <v>4.3840000000000003</v>
      </c>
    </row>
    <row r="402" spans="1:31" x14ac:dyDescent="0.25">
      <c r="A402">
        <v>125</v>
      </c>
      <c r="B402" t="s">
        <v>32</v>
      </c>
      <c r="C402">
        <v>0</v>
      </c>
      <c r="D402">
        <v>16</v>
      </c>
      <c r="E402">
        <v>0.06</v>
      </c>
      <c r="F402" t="s">
        <v>40</v>
      </c>
      <c r="G402">
        <v>4.65E-2</v>
      </c>
      <c r="H402">
        <v>0.16197600000000001</v>
      </c>
      <c r="I402">
        <v>6.0330000000000004</v>
      </c>
      <c r="J402">
        <v>3.3357600000000001</v>
      </c>
      <c r="K402">
        <v>9.3681800000000006</v>
      </c>
      <c r="L402">
        <v>30.033333333333331</v>
      </c>
      <c r="M402">
        <v>1113.5</v>
      </c>
      <c r="N402">
        <v>12.3125</v>
      </c>
      <c r="O402">
        <v>20.296875</v>
      </c>
      <c r="P402">
        <v>8</v>
      </c>
      <c r="Q402">
        <v>11.9140625</v>
      </c>
      <c r="R402">
        <v>3.267925</v>
      </c>
      <c r="S402">
        <v>10.901013497999999</v>
      </c>
      <c r="T402">
        <v>907</v>
      </c>
      <c r="U402">
        <v>5.12431E-2</v>
      </c>
      <c r="V402">
        <v>0.79700000000000004</v>
      </c>
      <c r="W402">
        <v>1955</v>
      </c>
      <c r="X402">
        <v>2.9434700000000001E-2</v>
      </c>
      <c r="Y402">
        <v>0.48</v>
      </c>
      <c r="Z402">
        <v>758</v>
      </c>
      <c r="AA402">
        <v>0</v>
      </c>
      <c r="AB402">
        <v>1</v>
      </c>
      <c r="AC402">
        <v>862</v>
      </c>
      <c r="AD402">
        <v>0.18898400000000001</v>
      </c>
      <c r="AE402">
        <v>4.444</v>
      </c>
    </row>
    <row r="403" spans="1:31" x14ac:dyDescent="0.25">
      <c r="A403">
        <v>125</v>
      </c>
      <c r="B403" t="s">
        <v>32</v>
      </c>
      <c r="C403">
        <v>0</v>
      </c>
      <c r="D403">
        <v>16</v>
      </c>
      <c r="E403">
        <v>0.06</v>
      </c>
      <c r="F403" t="s">
        <v>42</v>
      </c>
      <c r="G403">
        <v>4.7E-2</v>
      </c>
      <c r="H403">
        <v>0.16403599999999999</v>
      </c>
      <c r="I403">
        <v>6.1280000000000001</v>
      </c>
      <c r="J403">
        <v>3.3698600000000001</v>
      </c>
      <c r="K403">
        <v>9.2733799999999995</v>
      </c>
      <c r="L403">
        <v>23.36666666666666</v>
      </c>
      <c r="M403">
        <v>1113.833333333333</v>
      </c>
      <c r="N403">
        <v>10.390625</v>
      </c>
      <c r="O403">
        <v>17.078125</v>
      </c>
      <c r="P403">
        <v>6</v>
      </c>
      <c r="Q403">
        <v>10.01953125</v>
      </c>
      <c r="R403">
        <v>3.3122250000000002</v>
      </c>
      <c r="S403">
        <v>11.161734538499999</v>
      </c>
      <c r="T403">
        <v>897</v>
      </c>
      <c r="U403">
        <v>4.9220699999999999E-2</v>
      </c>
      <c r="V403">
        <v>0.80200000000000005</v>
      </c>
      <c r="W403">
        <v>1955</v>
      </c>
      <c r="X403">
        <v>2.9123199999999998E-2</v>
      </c>
      <c r="Y403">
        <v>0.42399999999999999</v>
      </c>
      <c r="Z403">
        <v>758</v>
      </c>
      <c r="AA403">
        <v>0</v>
      </c>
      <c r="AB403">
        <v>1</v>
      </c>
      <c r="AC403">
        <v>852</v>
      </c>
      <c r="AD403">
        <v>0.20336099999999999</v>
      </c>
      <c r="AE403">
        <v>4.6230000000000002</v>
      </c>
    </row>
    <row r="404" spans="1:31" x14ac:dyDescent="0.25">
      <c r="A404">
        <v>125</v>
      </c>
      <c r="B404" t="s">
        <v>32</v>
      </c>
      <c r="C404">
        <v>0</v>
      </c>
      <c r="D404">
        <v>16</v>
      </c>
      <c r="E404">
        <v>0.06</v>
      </c>
      <c r="F404" t="s">
        <v>41</v>
      </c>
      <c r="G404">
        <v>4.2500000000000003E-2</v>
      </c>
      <c r="H404">
        <v>0.16589400000000001</v>
      </c>
      <c r="I404">
        <v>5.9589999999999996</v>
      </c>
      <c r="J404">
        <v>3.4086799999999999</v>
      </c>
      <c r="K404">
        <v>9.1677800000000005</v>
      </c>
      <c r="L404">
        <v>26.6</v>
      </c>
      <c r="M404">
        <v>1113.833333333333</v>
      </c>
      <c r="N404">
        <v>11.921875</v>
      </c>
      <c r="O404">
        <v>19.84375</v>
      </c>
      <c r="P404">
        <v>8</v>
      </c>
      <c r="Q404">
        <v>11.6171875</v>
      </c>
      <c r="R404">
        <v>3.1122800000000002</v>
      </c>
      <c r="S404">
        <v>10.6087665904</v>
      </c>
      <c r="T404">
        <v>896</v>
      </c>
      <c r="U404">
        <v>5.8645299999999997E-2</v>
      </c>
      <c r="V404">
        <v>0.93899999999999995</v>
      </c>
      <c r="W404">
        <v>1967</v>
      </c>
      <c r="X404">
        <v>2.8306499999999998E-2</v>
      </c>
      <c r="Y404">
        <v>0.436</v>
      </c>
      <c r="Z404">
        <v>770</v>
      </c>
      <c r="AA404">
        <v>0</v>
      </c>
      <c r="AB404">
        <v>1</v>
      </c>
      <c r="AC404">
        <v>863</v>
      </c>
      <c r="AD404">
        <v>0.192388</v>
      </c>
      <c r="AE404">
        <v>4.3280000000000003</v>
      </c>
    </row>
    <row r="405" spans="1:31" x14ac:dyDescent="0.25">
      <c r="A405">
        <v>125</v>
      </c>
      <c r="B405" t="s">
        <v>32</v>
      </c>
      <c r="C405">
        <v>0</v>
      </c>
      <c r="D405">
        <v>16</v>
      </c>
      <c r="E405">
        <v>0.06</v>
      </c>
      <c r="F405" t="s">
        <v>44</v>
      </c>
      <c r="G405">
        <v>1.35E-2</v>
      </c>
      <c r="H405">
        <v>0.20068800000000001</v>
      </c>
      <c r="I405">
        <v>6.0860000000000003</v>
      </c>
      <c r="J405">
        <v>4.1076499999999996</v>
      </c>
      <c r="K405">
        <v>7.6077500000000002</v>
      </c>
      <c r="L405">
        <v>24.05</v>
      </c>
      <c r="M405">
        <v>1113.625</v>
      </c>
      <c r="N405">
        <v>15.75</v>
      </c>
      <c r="O405">
        <v>26.890625</v>
      </c>
      <c r="P405">
        <v>11</v>
      </c>
      <c r="Q405">
        <v>15.83984375</v>
      </c>
      <c r="R405">
        <v>3.3936799999999998</v>
      </c>
      <c r="S405">
        <v>13.940049652000001</v>
      </c>
      <c r="T405">
        <v>1100</v>
      </c>
      <c r="U405">
        <v>6.1244899999999998E-2</v>
      </c>
      <c r="V405">
        <v>1.1850000000000001</v>
      </c>
      <c r="W405">
        <v>1990</v>
      </c>
      <c r="X405">
        <v>2.9410700000000001E-2</v>
      </c>
      <c r="Y405">
        <v>0.56000000000000005</v>
      </c>
      <c r="Z405">
        <v>793</v>
      </c>
      <c r="AA405">
        <v>0</v>
      </c>
      <c r="AB405">
        <v>1</v>
      </c>
      <c r="AC405">
        <v>1090</v>
      </c>
      <c r="AD405">
        <v>0.1958</v>
      </c>
      <c r="AE405">
        <v>4.5570000000000004</v>
      </c>
    </row>
    <row r="406" spans="1:31" x14ac:dyDescent="0.25">
      <c r="A406">
        <v>125</v>
      </c>
      <c r="B406" t="s">
        <v>32</v>
      </c>
      <c r="C406">
        <v>0</v>
      </c>
      <c r="D406">
        <v>16</v>
      </c>
      <c r="E406">
        <v>0.06</v>
      </c>
      <c r="F406" t="s">
        <v>37</v>
      </c>
      <c r="G406">
        <v>5.1499999999999997E-2</v>
      </c>
      <c r="H406">
        <v>0.176427</v>
      </c>
      <c r="I406">
        <v>6.3929999999999998</v>
      </c>
      <c r="J406">
        <v>3.6233399999999998</v>
      </c>
      <c r="K406">
        <v>8.6246500000000008</v>
      </c>
      <c r="L406">
        <v>25.05</v>
      </c>
      <c r="M406">
        <v>1113.875</v>
      </c>
      <c r="N406">
        <v>14.328125</v>
      </c>
      <c r="O406">
        <v>30.5</v>
      </c>
      <c r="P406">
        <v>12</v>
      </c>
      <c r="Q406">
        <v>13.734375</v>
      </c>
      <c r="R406">
        <v>3.0605199999999999</v>
      </c>
      <c r="S406">
        <v>11.0893045368</v>
      </c>
      <c r="T406">
        <v>917</v>
      </c>
      <c r="U406">
        <v>6.03746E-2</v>
      </c>
      <c r="V406">
        <v>0.97099999999999997</v>
      </c>
      <c r="W406">
        <v>1952</v>
      </c>
      <c r="X406">
        <v>2.7387499999999999E-2</v>
      </c>
      <c r="Y406">
        <v>0.42899999999999999</v>
      </c>
      <c r="Z406">
        <v>755</v>
      </c>
      <c r="AA406">
        <v>0</v>
      </c>
      <c r="AB406">
        <v>1</v>
      </c>
      <c r="AC406">
        <v>869</v>
      </c>
      <c r="AD406">
        <v>0.196604</v>
      </c>
      <c r="AE406">
        <v>4.5679999999999996</v>
      </c>
    </row>
    <row r="407" spans="1:31" x14ac:dyDescent="0.25">
      <c r="A407">
        <v>125</v>
      </c>
      <c r="B407" t="s">
        <v>32</v>
      </c>
      <c r="C407">
        <v>0</v>
      </c>
      <c r="D407">
        <v>1</v>
      </c>
      <c r="E407">
        <v>0.08</v>
      </c>
      <c r="F407" t="s">
        <v>45</v>
      </c>
      <c r="G407">
        <v>8.9999999999999993E-3</v>
      </c>
      <c r="H407">
        <v>8.2226900000000006E-2</v>
      </c>
      <c r="I407">
        <v>2.0179999999999998</v>
      </c>
      <c r="J407">
        <v>1.73211</v>
      </c>
      <c r="K407">
        <v>1.1275999999999999</v>
      </c>
      <c r="L407">
        <v>31.55</v>
      </c>
      <c r="M407">
        <v>1171</v>
      </c>
      <c r="N407">
        <v>6.8359375E-3</v>
      </c>
      <c r="O407">
        <v>1.41796875</v>
      </c>
      <c r="P407">
        <v>1</v>
      </c>
      <c r="Q407">
        <v>3.515625E-2</v>
      </c>
      <c r="R407">
        <v>3.3486000000000011</v>
      </c>
      <c r="S407">
        <v>5.800143546000001</v>
      </c>
      <c r="T407">
        <v>8</v>
      </c>
      <c r="U407">
        <v>8.0512500000000001E-2</v>
      </c>
      <c r="V407">
        <v>46.271999999999998</v>
      </c>
      <c r="W407">
        <v>1992</v>
      </c>
      <c r="X407">
        <v>6.8111099999999994E-2</v>
      </c>
      <c r="Y407">
        <v>1.7869999999999999</v>
      </c>
      <c r="Z407">
        <v>781</v>
      </c>
      <c r="AA407">
        <v>0</v>
      </c>
      <c r="AB407">
        <v>0</v>
      </c>
      <c r="AC407">
        <v>0</v>
      </c>
      <c r="AD407">
        <v>0</v>
      </c>
      <c r="AE407">
        <v>0</v>
      </c>
    </row>
    <row r="408" spans="1:31" x14ac:dyDescent="0.25">
      <c r="A408">
        <v>125</v>
      </c>
      <c r="B408" t="s">
        <v>32</v>
      </c>
      <c r="C408">
        <v>0</v>
      </c>
      <c r="D408">
        <v>1</v>
      </c>
      <c r="E408">
        <v>0.08</v>
      </c>
      <c r="F408" t="s">
        <v>39</v>
      </c>
      <c r="G408">
        <v>8.9999999999999993E-3</v>
      </c>
      <c r="H408">
        <v>8.2360299999999997E-2</v>
      </c>
      <c r="I408">
        <v>2.0190000000000001</v>
      </c>
      <c r="J408">
        <v>1.73586</v>
      </c>
      <c r="K408">
        <v>1.1251599999999999</v>
      </c>
      <c r="L408">
        <v>28.65</v>
      </c>
      <c r="M408">
        <v>1171</v>
      </c>
      <c r="N408">
        <v>6.8359375E-3</v>
      </c>
      <c r="O408">
        <v>1.46484375</v>
      </c>
      <c r="P408">
        <v>1</v>
      </c>
      <c r="Q408">
        <v>3.515625E-2</v>
      </c>
      <c r="R408">
        <v>2.8386</v>
      </c>
      <c r="S408">
        <v>4.9274121959999988</v>
      </c>
      <c r="T408">
        <v>8</v>
      </c>
      <c r="U408">
        <v>0.10163700000000001</v>
      </c>
      <c r="V408">
        <v>367500000</v>
      </c>
      <c r="W408">
        <v>1992</v>
      </c>
      <c r="X408">
        <v>6.9687100000000002E-2</v>
      </c>
      <c r="Y408">
        <v>1.7889999999999999</v>
      </c>
      <c r="Z408">
        <v>781</v>
      </c>
      <c r="AA408">
        <v>0</v>
      </c>
      <c r="AB408">
        <v>1</v>
      </c>
      <c r="AC408">
        <v>0</v>
      </c>
      <c r="AD408">
        <v>0</v>
      </c>
      <c r="AE408">
        <v>0</v>
      </c>
    </row>
    <row r="409" spans="1:31" x14ac:dyDescent="0.25">
      <c r="A409">
        <v>125</v>
      </c>
      <c r="B409" t="s">
        <v>32</v>
      </c>
      <c r="C409">
        <v>0</v>
      </c>
      <c r="D409">
        <v>1</v>
      </c>
      <c r="E409">
        <v>0.08</v>
      </c>
      <c r="F409" t="s">
        <v>38</v>
      </c>
      <c r="G409">
        <v>8.9999999999999993E-3</v>
      </c>
      <c r="H409">
        <v>7.9834799999999997E-2</v>
      </c>
      <c r="I409">
        <v>1.964</v>
      </c>
      <c r="J409">
        <v>1.6798999999999999</v>
      </c>
      <c r="K409">
        <v>1.16265</v>
      </c>
      <c r="L409">
        <v>31</v>
      </c>
      <c r="M409">
        <v>1171</v>
      </c>
      <c r="N409">
        <v>0</v>
      </c>
      <c r="O409">
        <v>2.9296875E-3</v>
      </c>
      <c r="P409">
        <v>0</v>
      </c>
      <c r="Q409">
        <v>0</v>
      </c>
      <c r="R409">
        <v>3.2250000000000001</v>
      </c>
      <c r="S409">
        <v>5.4176774999999999</v>
      </c>
      <c r="T409">
        <v>8</v>
      </c>
      <c r="U409">
        <v>9.7600000000000006E-2</v>
      </c>
      <c r="V409">
        <v>0</v>
      </c>
      <c r="W409">
        <v>1992</v>
      </c>
      <c r="X409">
        <v>6.7810999999999996E-2</v>
      </c>
      <c r="Y409">
        <v>1.7949999999999999</v>
      </c>
      <c r="Z409">
        <v>781</v>
      </c>
      <c r="AA409">
        <v>0</v>
      </c>
      <c r="AB409">
        <v>0</v>
      </c>
      <c r="AC409">
        <v>0</v>
      </c>
      <c r="AD409">
        <v>0</v>
      </c>
      <c r="AE409">
        <v>0</v>
      </c>
    </row>
    <row r="410" spans="1:31" x14ac:dyDescent="0.25">
      <c r="A410">
        <v>125</v>
      </c>
      <c r="B410" t="s">
        <v>32</v>
      </c>
      <c r="C410">
        <v>0</v>
      </c>
      <c r="D410">
        <v>1</v>
      </c>
      <c r="E410">
        <v>0.08</v>
      </c>
      <c r="F410" t="s">
        <v>43</v>
      </c>
      <c r="G410">
        <v>8.9999999999999993E-3</v>
      </c>
      <c r="H410">
        <v>8.1533800000000003E-2</v>
      </c>
      <c r="I410">
        <v>1.9490000000000001</v>
      </c>
      <c r="J410">
        <v>1.71811</v>
      </c>
      <c r="K410">
        <v>1.13679</v>
      </c>
      <c r="L410">
        <v>31.65</v>
      </c>
      <c r="M410">
        <v>1171</v>
      </c>
      <c r="N410">
        <v>6.8359375E-3</v>
      </c>
      <c r="O410">
        <v>1.4609375</v>
      </c>
      <c r="P410">
        <v>1</v>
      </c>
      <c r="Q410">
        <v>8.984375E-2</v>
      </c>
      <c r="R410">
        <v>3.0721500000000002</v>
      </c>
      <c r="S410">
        <v>5.2782916364999997</v>
      </c>
      <c r="T410">
        <v>8</v>
      </c>
      <c r="U410">
        <v>9.3762499999999999E-2</v>
      </c>
      <c r="V410">
        <v>3405.82</v>
      </c>
      <c r="W410">
        <v>1992</v>
      </c>
      <c r="X410">
        <v>6.9439399999999998E-2</v>
      </c>
      <c r="Y410">
        <v>1.788</v>
      </c>
      <c r="Z410">
        <v>781</v>
      </c>
      <c r="AA410">
        <v>0</v>
      </c>
      <c r="AB410">
        <v>0</v>
      </c>
      <c r="AC410">
        <v>0</v>
      </c>
      <c r="AD410">
        <v>0</v>
      </c>
      <c r="AE410">
        <v>0</v>
      </c>
    </row>
    <row r="411" spans="1:31" x14ac:dyDescent="0.25">
      <c r="A411">
        <v>125</v>
      </c>
      <c r="B411" t="s">
        <v>32</v>
      </c>
      <c r="C411">
        <v>0</v>
      </c>
      <c r="D411">
        <v>1</v>
      </c>
      <c r="E411">
        <v>0.08</v>
      </c>
      <c r="F411" t="s">
        <v>40</v>
      </c>
      <c r="G411">
        <v>8.9999999999999993E-3</v>
      </c>
      <c r="H411">
        <v>8.2465899999999995E-2</v>
      </c>
      <c r="I411">
        <v>1.8759999999999999</v>
      </c>
      <c r="J411">
        <v>1.73186</v>
      </c>
      <c r="K411">
        <v>1.1277600000000001</v>
      </c>
      <c r="L411">
        <v>22.63333333333334</v>
      </c>
      <c r="M411">
        <v>1171</v>
      </c>
      <c r="N411">
        <v>7.8125E-3</v>
      </c>
      <c r="O411">
        <v>1.9453125</v>
      </c>
      <c r="P411">
        <v>1</v>
      </c>
      <c r="Q411">
        <v>0.15625</v>
      </c>
      <c r="R411">
        <v>2.7744</v>
      </c>
      <c r="S411">
        <v>4.8048723840000003</v>
      </c>
      <c r="T411">
        <v>8</v>
      </c>
      <c r="U411">
        <v>9.9437499999999998E-2</v>
      </c>
      <c r="V411">
        <v>367500000</v>
      </c>
      <c r="W411">
        <v>1992</v>
      </c>
      <c r="X411">
        <v>6.9506600000000002E-2</v>
      </c>
      <c r="Y411">
        <v>1.6990000000000001</v>
      </c>
      <c r="Z411">
        <v>781</v>
      </c>
      <c r="AA411">
        <v>0</v>
      </c>
      <c r="AB411">
        <v>0</v>
      </c>
      <c r="AC411">
        <v>0</v>
      </c>
      <c r="AD411">
        <v>0</v>
      </c>
      <c r="AE411">
        <v>0</v>
      </c>
    </row>
    <row r="412" spans="1:31" x14ac:dyDescent="0.25">
      <c r="A412">
        <v>125</v>
      </c>
      <c r="B412" t="s">
        <v>32</v>
      </c>
      <c r="C412">
        <v>0</v>
      </c>
      <c r="D412">
        <v>1</v>
      </c>
      <c r="E412">
        <v>0.08</v>
      </c>
      <c r="F412" t="s">
        <v>42</v>
      </c>
      <c r="G412">
        <v>8.9999999999999993E-3</v>
      </c>
      <c r="H412">
        <v>8.1985199999999994E-2</v>
      </c>
      <c r="I412">
        <v>2.0009999999999999</v>
      </c>
      <c r="J412">
        <v>1.7213499999999999</v>
      </c>
      <c r="K412">
        <v>1.1346499999999999</v>
      </c>
      <c r="L412">
        <v>20.350000000000001</v>
      </c>
      <c r="M412">
        <v>1171</v>
      </c>
      <c r="N412">
        <v>4.8828125E-3</v>
      </c>
      <c r="O412">
        <v>0.8759765625</v>
      </c>
      <c r="P412">
        <v>0</v>
      </c>
      <c r="Q412">
        <v>0.10546875</v>
      </c>
      <c r="R412">
        <v>2.7385000000000002</v>
      </c>
      <c r="S412">
        <v>4.7139169750000001</v>
      </c>
      <c r="T412">
        <v>8</v>
      </c>
      <c r="U412">
        <v>9.5087500000000005E-2</v>
      </c>
      <c r="V412">
        <v>1.758</v>
      </c>
      <c r="W412">
        <v>1992</v>
      </c>
      <c r="X412">
        <v>7.0828199999999994E-2</v>
      </c>
      <c r="Y412">
        <v>1.7889999999999999</v>
      </c>
      <c r="Z412">
        <v>781</v>
      </c>
      <c r="AA412">
        <v>0</v>
      </c>
      <c r="AB412">
        <v>0</v>
      </c>
      <c r="AC412">
        <v>0</v>
      </c>
      <c r="AD412">
        <v>0</v>
      </c>
      <c r="AE412">
        <v>0</v>
      </c>
    </row>
    <row r="413" spans="1:31" x14ac:dyDescent="0.25">
      <c r="A413">
        <v>125</v>
      </c>
      <c r="B413" t="s">
        <v>32</v>
      </c>
      <c r="C413">
        <v>0</v>
      </c>
      <c r="D413">
        <v>1</v>
      </c>
      <c r="E413">
        <v>0.08</v>
      </c>
      <c r="F413" t="s">
        <v>41</v>
      </c>
      <c r="G413">
        <v>8.9999999999999993E-3</v>
      </c>
      <c r="H413">
        <v>8.4116300000000005E-2</v>
      </c>
      <c r="I413">
        <v>1.976</v>
      </c>
      <c r="J413">
        <v>1.7689900000000001</v>
      </c>
      <c r="K413">
        <v>1.10409</v>
      </c>
      <c r="L413">
        <v>29.35</v>
      </c>
      <c r="M413">
        <v>1170.5</v>
      </c>
      <c r="N413">
        <v>6.8359375E-3</v>
      </c>
      <c r="O413">
        <v>1.4375</v>
      </c>
      <c r="P413">
        <v>1</v>
      </c>
      <c r="Q413">
        <v>3.90625E-2</v>
      </c>
      <c r="R413">
        <v>3.3534000000000002</v>
      </c>
      <c r="S413">
        <v>5.9321310660000002</v>
      </c>
      <c r="T413">
        <v>8</v>
      </c>
      <c r="U413">
        <v>0.10176300000000001</v>
      </c>
      <c r="V413">
        <v>367500000</v>
      </c>
      <c r="W413">
        <v>1992</v>
      </c>
      <c r="X413">
        <v>7.1482699999999996E-2</v>
      </c>
      <c r="Y413">
        <v>1.7490000000000001</v>
      </c>
      <c r="Z413">
        <v>781</v>
      </c>
      <c r="AA413">
        <v>0</v>
      </c>
      <c r="AB413">
        <v>0</v>
      </c>
      <c r="AC413">
        <v>0</v>
      </c>
      <c r="AD413">
        <v>0</v>
      </c>
      <c r="AE413">
        <v>0</v>
      </c>
    </row>
    <row r="414" spans="1:31" x14ac:dyDescent="0.25">
      <c r="A414">
        <v>125</v>
      </c>
      <c r="B414" t="s">
        <v>32</v>
      </c>
      <c r="C414">
        <v>0</v>
      </c>
      <c r="D414">
        <v>1</v>
      </c>
      <c r="E414">
        <v>0.08</v>
      </c>
      <c r="F414" t="s">
        <v>44</v>
      </c>
      <c r="G414">
        <v>8.9999999999999993E-3</v>
      </c>
      <c r="H414">
        <v>8.0277000000000001E-2</v>
      </c>
      <c r="I414">
        <v>2.0110000000000001</v>
      </c>
      <c r="J414">
        <v>1.68441</v>
      </c>
      <c r="K414">
        <v>1.1595299999999999</v>
      </c>
      <c r="L414">
        <v>20.366666666666671</v>
      </c>
      <c r="M414">
        <v>1171</v>
      </c>
      <c r="N414">
        <v>7.8125E-3</v>
      </c>
      <c r="O414">
        <v>1.9453125</v>
      </c>
      <c r="P414">
        <v>1</v>
      </c>
      <c r="Q414">
        <v>0.11328125</v>
      </c>
      <c r="R414">
        <v>3.3545666666666669</v>
      </c>
      <c r="S414">
        <v>5.6504656390000001</v>
      </c>
      <c r="T414">
        <v>8</v>
      </c>
      <c r="U414">
        <v>8.5462499999999997E-2</v>
      </c>
      <c r="V414">
        <v>1208.32</v>
      </c>
      <c r="W414">
        <v>1992</v>
      </c>
      <c r="X414">
        <v>6.8812499999999999E-2</v>
      </c>
      <c r="Y414">
        <v>1.83</v>
      </c>
      <c r="Z414">
        <v>781</v>
      </c>
      <c r="AA414">
        <v>0</v>
      </c>
      <c r="AB414">
        <v>1</v>
      </c>
      <c r="AC414">
        <v>0</v>
      </c>
      <c r="AD414">
        <v>0</v>
      </c>
      <c r="AE414">
        <v>0</v>
      </c>
    </row>
    <row r="415" spans="1:31" x14ac:dyDescent="0.25">
      <c r="A415">
        <v>125</v>
      </c>
      <c r="B415" t="s">
        <v>32</v>
      </c>
      <c r="C415">
        <v>0</v>
      </c>
      <c r="D415">
        <v>1</v>
      </c>
      <c r="E415">
        <v>0.08</v>
      </c>
      <c r="F415" t="s">
        <v>37</v>
      </c>
      <c r="G415">
        <v>8.9999999999999993E-3</v>
      </c>
      <c r="H415">
        <v>7.9428200000000004E-2</v>
      </c>
      <c r="I415">
        <v>1.8420000000000001</v>
      </c>
      <c r="J415">
        <v>1.6766799999999999</v>
      </c>
      <c r="K415">
        <v>1.1648700000000001</v>
      </c>
      <c r="L415">
        <v>30.45</v>
      </c>
      <c r="M415">
        <v>1171</v>
      </c>
      <c r="N415">
        <v>6.8359375E-3</v>
      </c>
      <c r="O415">
        <v>1.498046875</v>
      </c>
      <c r="P415">
        <v>1</v>
      </c>
      <c r="Q415">
        <v>3.90625E-2</v>
      </c>
      <c r="R415">
        <v>3.4054000000000002</v>
      </c>
      <c r="S415">
        <v>5.7097660719999999</v>
      </c>
      <c r="T415">
        <v>8</v>
      </c>
      <c r="U415">
        <v>0.102438</v>
      </c>
      <c r="V415">
        <v>367500000</v>
      </c>
      <c r="W415">
        <v>1992</v>
      </c>
      <c r="X415">
        <v>6.7953899999999998E-2</v>
      </c>
      <c r="Y415">
        <v>1.71</v>
      </c>
      <c r="Z415">
        <v>781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 x14ac:dyDescent="0.25">
      <c r="A416">
        <v>125</v>
      </c>
      <c r="B416" t="s">
        <v>32</v>
      </c>
      <c r="C416">
        <v>0</v>
      </c>
      <c r="D416">
        <v>1</v>
      </c>
      <c r="E416">
        <v>0.1</v>
      </c>
      <c r="F416" t="s">
        <v>45</v>
      </c>
      <c r="G416">
        <v>8.9999999999999993E-3</v>
      </c>
      <c r="H416">
        <v>7.59856E-2</v>
      </c>
      <c r="I416">
        <v>1.7190000000000001</v>
      </c>
      <c r="J416">
        <v>1.6012500000000001</v>
      </c>
      <c r="K416">
        <v>1.2197499999999999</v>
      </c>
      <c r="L416">
        <v>32.200000000000003</v>
      </c>
      <c r="M416">
        <v>1171</v>
      </c>
      <c r="N416">
        <v>0</v>
      </c>
      <c r="O416">
        <v>4.8828125E-3</v>
      </c>
      <c r="P416">
        <v>0</v>
      </c>
      <c r="Q416">
        <v>0</v>
      </c>
      <c r="R416">
        <v>2.8645999999999998</v>
      </c>
      <c r="S416">
        <v>4.5869407500000001</v>
      </c>
      <c r="T416">
        <v>8</v>
      </c>
      <c r="U416">
        <v>9.0162500000000007E-2</v>
      </c>
      <c r="V416">
        <v>4874.24</v>
      </c>
      <c r="W416">
        <v>1992</v>
      </c>
      <c r="X416">
        <v>6.20507E-2</v>
      </c>
      <c r="Y416">
        <v>1.4159999999999999</v>
      </c>
      <c r="Z416">
        <v>781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 x14ac:dyDescent="0.25">
      <c r="A417">
        <v>125</v>
      </c>
      <c r="B417" t="s">
        <v>32</v>
      </c>
      <c r="C417">
        <v>0</v>
      </c>
      <c r="D417">
        <v>1</v>
      </c>
      <c r="E417">
        <v>0.1</v>
      </c>
      <c r="F417" t="s">
        <v>39</v>
      </c>
      <c r="G417">
        <v>8.9999999999999993E-3</v>
      </c>
      <c r="H417">
        <v>7.7726799999999999E-2</v>
      </c>
      <c r="I417">
        <v>2.02</v>
      </c>
      <c r="J417">
        <v>1.6407700000000001</v>
      </c>
      <c r="K417">
        <v>1.1903699999999999</v>
      </c>
      <c r="L417">
        <v>31.55</v>
      </c>
      <c r="M417">
        <v>1171</v>
      </c>
      <c r="N417">
        <v>6.8359375E-3</v>
      </c>
      <c r="O417">
        <v>1.5771484375</v>
      </c>
      <c r="P417">
        <v>1</v>
      </c>
      <c r="Q417">
        <v>3.515625E-2</v>
      </c>
      <c r="R417">
        <v>2.9571999999999998</v>
      </c>
      <c r="S417">
        <v>4.8520850440000007</v>
      </c>
      <c r="T417">
        <v>8</v>
      </c>
      <c r="U417">
        <v>6.7875000000000005E-2</v>
      </c>
      <c r="V417">
        <v>42.911999999999999</v>
      </c>
      <c r="W417">
        <v>1992</v>
      </c>
      <c r="X417">
        <v>6.5515199999999996E-2</v>
      </c>
      <c r="Y417">
        <v>1.827</v>
      </c>
      <c r="Z417">
        <v>781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 x14ac:dyDescent="0.25">
      <c r="A418">
        <v>125</v>
      </c>
      <c r="B418" t="s">
        <v>32</v>
      </c>
      <c r="C418">
        <v>0</v>
      </c>
      <c r="D418">
        <v>1</v>
      </c>
      <c r="E418">
        <v>0.1</v>
      </c>
      <c r="F418" t="s">
        <v>38</v>
      </c>
      <c r="G418">
        <v>8.9999999999999993E-3</v>
      </c>
      <c r="H418">
        <v>7.2858500000000007E-2</v>
      </c>
      <c r="I418">
        <v>1.7669999999999999</v>
      </c>
      <c r="J418">
        <v>1.53685</v>
      </c>
      <c r="K418">
        <v>1.2708699999999999</v>
      </c>
      <c r="L418">
        <v>24.8</v>
      </c>
      <c r="M418">
        <v>1171</v>
      </c>
      <c r="N418">
        <v>5.859375E-3</v>
      </c>
      <c r="O418">
        <v>1.0771484375</v>
      </c>
      <c r="P418">
        <v>0</v>
      </c>
      <c r="Q418">
        <v>3.515625E-2</v>
      </c>
      <c r="R418">
        <v>3.0380666666666669</v>
      </c>
      <c r="S418">
        <v>4.6690527566666669</v>
      </c>
      <c r="T418">
        <v>8</v>
      </c>
      <c r="U418">
        <v>7.0974999999999996E-2</v>
      </c>
      <c r="V418">
        <v>367500000</v>
      </c>
      <c r="W418">
        <v>1992</v>
      </c>
      <c r="X418">
        <v>6.1474500000000001E-2</v>
      </c>
      <c r="Y418">
        <v>1.641</v>
      </c>
      <c r="Z418">
        <v>781</v>
      </c>
      <c r="AA418">
        <v>0</v>
      </c>
      <c r="AB418">
        <v>0</v>
      </c>
      <c r="AC418">
        <v>0</v>
      </c>
      <c r="AD418">
        <v>0</v>
      </c>
      <c r="AE418">
        <v>0</v>
      </c>
    </row>
    <row r="419" spans="1:31" x14ac:dyDescent="0.25">
      <c r="A419">
        <v>125</v>
      </c>
      <c r="B419" t="s">
        <v>32</v>
      </c>
      <c r="C419">
        <v>0</v>
      </c>
      <c r="D419">
        <v>1</v>
      </c>
      <c r="E419">
        <v>0.1</v>
      </c>
      <c r="F419" t="s">
        <v>43</v>
      </c>
      <c r="G419">
        <v>8.9999999999999993E-3</v>
      </c>
      <c r="H419">
        <v>7.2554800000000003E-2</v>
      </c>
      <c r="I419">
        <v>1.821</v>
      </c>
      <c r="J419">
        <v>1.5305299999999999</v>
      </c>
      <c r="K419">
        <v>1.2761100000000001</v>
      </c>
      <c r="L419">
        <v>22.15</v>
      </c>
      <c r="M419">
        <v>1170.75</v>
      </c>
      <c r="N419">
        <v>4.8828125E-3</v>
      </c>
      <c r="O419">
        <v>0.9345703125</v>
      </c>
      <c r="P419">
        <v>0</v>
      </c>
      <c r="Q419">
        <v>3.515625E-2</v>
      </c>
      <c r="R419">
        <v>2.93</v>
      </c>
      <c r="S419">
        <v>4.4844528999999991</v>
      </c>
      <c r="T419">
        <v>8</v>
      </c>
      <c r="U419">
        <v>8.3025000000000002E-2</v>
      </c>
      <c r="V419">
        <v>1452.03</v>
      </c>
      <c r="W419">
        <v>1992</v>
      </c>
      <c r="X419">
        <v>6.1103999999999999E-2</v>
      </c>
      <c r="Y419">
        <v>1.6</v>
      </c>
      <c r="Z419">
        <v>781</v>
      </c>
      <c r="AA419">
        <v>0</v>
      </c>
      <c r="AB419">
        <v>1</v>
      </c>
      <c r="AC419">
        <v>0</v>
      </c>
      <c r="AD419">
        <v>0</v>
      </c>
      <c r="AE419">
        <v>0</v>
      </c>
    </row>
    <row r="420" spans="1:31" x14ac:dyDescent="0.25">
      <c r="A420">
        <v>125</v>
      </c>
      <c r="B420" t="s">
        <v>32</v>
      </c>
      <c r="C420">
        <v>0</v>
      </c>
      <c r="D420">
        <v>1</v>
      </c>
      <c r="E420">
        <v>0.1</v>
      </c>
      <c r="F420" t="s">
        <v>40</v>
      </c>
      <c r="G420">
        <v>8.9999999999999993E-3</v>
      </c>
      <c r="H420">
        <v>7.5428899999999993E-2</v>
      </c>
      <c r="I420">
        <v>1.8979999999999999</v>
      </c>
      <c r="J420">
        <v>1.5879000000000001</v>
      </c>
      <c r="K420">
        <v>1.23001</v>
      </c>
      <c r="L420">
        <v>29.2</v>
      </c>
      <c r="M420">
        <v>1171</v>
      </c>
      <c r="N420">
        <v>-9.765625E-4</v>
      </c>
      <c r="O420">
        <v>0</v>
      </c>
      <c r="P420">
        <v>0</v>
      </c>
      <c r="Q420">
        <v>0</v>
      </c>
      <c r="R420">
        <v>3.52935</v>
      </c>
      <c r="S420">
        <v>5.6042548650000006</v>
      </c>
      <c r="T420">
        <v>8</v>
      </c>
      <c r="U420">
        <v>8.0712500000000006E-2</v>
      </c>
      <c r="V420">
        <v>367500000</v>
      </c>
      <c r="W420">
        <v>1992</v>
      </c>
      <c r="X420">
        <v>6.3722000000000001E-2</v>
      </c>
      <c r="Y420">
        <v>1.647</v>
      </c>
      <c r="Z420">
        <v>781</v>
      </c>
      <c r="AA420">
        <v>0</v>
      </c>
      <c r="AB420">
        <v>1</v>
      </c>
      <c r="AC420">
        <v>0</v>
      </c>
      <c r="AD420">
        <v>0</v>
      </c>
      <c r="AE420">
        <v>0</v>
      </c>
    </row>
    <row r="421" spans="1:31" x14ac:dyDescent="0.25">
      <c r="A421">
        <v>125</v>
      </c>
      <c r="B421" t="s">
        <v>32</v>
      </c>
      <c r="C421">
        <v>0</v>
      </c>
      <c r="D421">
        <v>1</v>
      </c>
      <c r="E421">
        <v>0.1</v>
      </c>
      <c r="F421" t="s">
        <v>42</v>
      </c>
      <c r="G421">
        <v>8.9999999999999993E-3</v>
      </c>
      <c r="H421">
        <v>7.1326700000000007E-2</v>
      </c>
      <c r="I421">
        <v>1.7490000000000001</v>
      </c>
      <c r="J421">
        <v>1.5048600000000001</v>
      </c>
      <c r="K421">
        <v>1.2978799999999999</v>
      </c>
      <c r="L421">
        <v>21</v>
      </c>
      <c r="M421">
        <v>1170.833333333333</v>
      </c>
      <c r="N421">
        <v>7.8125E-3</v>
      </c>
      <c r="O421">
        <v>1.9453125</v>
      </c>
      <c r="P421">
        <v>1</v>
      </c>
      <c r="Q421">
        <v>0.12109375</v>
      </c>
      <c r="R421">
        <v>3.339266666666667</v>
      </c>
      <c r="S421">
        <v>5.0251288360000004</v>
      </c>
      <c r="T421">
        <v>8</v>
      </c>
      <c r="U421">
        <v>8.1350000000000006E-2</v>
      </c>
      <c r="V421">
        <v>719.87199999999996</v>
      </c>
      <c r="W421">
        <v>1992</v>
      </c>
      <c r="X421">
        <v>6.0793300000000002E-2</v>
      </c>
      <c r="Y421">
        <v>1.552</v>
      </c>
      <c r="Z421">
        <v>781</v>
      </c>
      <c r="AA421">
        <v>0</v>
      </c>
      <c r="AB421">
        <v>0</v>
      </c>
      <c r="AC421">
        <v>0</v>
      </c>
      <c r="AD421">
        <v>0</v>
      </c>
      <c r="AE421">
        <v>0</v>
      </c>
    </row>
    <row r="422" spans="1:31" x14ac:dyDescent="0.25">
      <c r="A422">
        <v>125</v>
      </c>
      <c r="B422" t="s">
        <v>32</v>
      </c>
      <c r="C422">
        <v>0</v>
      </c>
      <c r="D422">
        <v>1</v>
      </c>
      <c r="E422">
        <v>0.1</v>
      </c>
      <c r="F422" t="s">
        <v>41</v>
      </c>
      <c r="G422">
        <v>8.9999999999999993E-3</v>
      </c>
      <c r="H422">
        <v>7.7534599999999995E-2</v>
      </c>
      <c r="I422">
        <v>1.873</v>
      </c>
      <c r="J422">
        <v>1.6346799999999999</v>
      </c>
      <c r="K422">
        <v>1.1948099999999999</v>
      </c>
      <c r="L422">
        <v>31.9</v>
      </c>
      <c r="M422">
        <v>1171</v>
      </c>
      <c r="N422">
        <v>6.8359375E-3</v>
      </c>
      <c r="O422">
        <v>1.3544921875</v>
      </c>
      <c r="P422">
        <v>1</v>
      </c>
      <c r="Q422">
        <v>7.03125E-2</v>
      </c>
      <c r="R422">
        <v>2.9977333333333331</v>
      </c>
      <c r="S422">
        <v>4.9003347253333329</v>
      </c>
      <c r="T422">
        <v>8</v>
      </c>
      <c r="U422">
        <v>7.3999999999999996E-2</v>
      </c>
      <c r="V422">
        <v>367500000</v>
      </c>
      <c r="W422">
        <v>1992</v>
      </c>
      <c r="X422">
        <v>6.5568199999999993E-2</v>
      </c>
      <c r="Y422">
        <v>1.6619999999999999</v>
      </c>
      <c r="Z422">
        <v>781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 x14ac:dyDescent="0.25">
      <c r="A423">
        <v>125</v>
      </c>
      <c r="B423" t="s">
        <v>32</v>
      </c>
      <c r="C423">
        <v>0</v>
      </c>
      <c r="D423">
        <v>1</v>
      </c>
      <c r="E423">
        <v>0.1</v>
      </c>
      <c r="F423" t="s">
        <v>44</v>
      </c>
      <c r="G423">
        <v>8.9999999999999993E-3</v>
      </c>
      <c r="H423">
        <v>7.1721999999999994E-2</v>
      </c>
      <c r="I423">
        <v>1.6359999999999999</v>
      </c>
      <c r="J423">
        <v>1.52464</v>
      </c>
      <c r="K423">
        <v>1.28104</v>
      </c>
      <c r="L423">
        <v>34.15</v>
      </c>
      <c r="M423">
        <v>1171</v>
      </c>
      <c r="N423">
        <v>7.8125E-3</v>
      </c>
      <c r="O423">
        <v>1.591796875</v>
      </c>
      <c r="P423">
        <v>1</v>
      </c>
      <c r="Q423">
        <v>3.90625E-2</v>
      </c>
      <c r="R423">
        <v>3.3199333333333332</v>
      </c>
      <c r="S423">
        <v>5.0617031573333326</v>
      </c>
      <c r="T423">
        <v>8</v>
      </c>
      <c r="U423">
        <v>9.1825000000000004E-2</v>
      </c>
      <c r="V423">
        <v>1214.46</v>
      </c>
      <c r="W423">
        <v>1992</v>
      </c>
      <c r="X423">
        <v>6.06697E-2</v>
      </c>
      <c r="Y423">
        <v>1.427</v>
      </c>
      <c r="Z423">
        <v>781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 x14ac:dyDescent="0.25">
      <c r="A424">
        <v>125</v>
      </c>
      <c r="B424" t="s">
        <v>32</v>
      </c>
      <c r="C424">
        <v>0</v>
      </c>
      <c r="D424">
        <v>1</v>
      </c>
      <c r="E424">
        <v>0.1</v>
      </c>
      <c r="F424" t="s">
        <v>37</v>
      </c>
      <c r="G424">
        <v>8.9999999999999993E-3</v>
      </c>
      <c r="H424">
        <v>7.3050799999999999E-2</v>
      </c>
      <c r="I424">
        <v>1.839</v>
      </c>
      <c r="J424">
        <v>1.5399700000000001</v>
      </c>
      <c r="K424">
        <v>1.2682899999999999</v>
      </c>
      <c r="L424">
        <v>28.1</v>
      </c>
      <c r="M424">
        <v>1171</v>
      </c>
      <c r="N424">
        <v>0</v>
      </c>
      <c r="O424">
        <v>1.953125E-3</v>
      </c>
      <c r="P424">
        <v>0</v>
      </c>
      <c r="Q424">
        <v>0</v>
      </c>
      <c r="R424">
        <v>3.3601000000000001</v>
      </c>
      <c r="S424">
        <v>5.1744531970000001</v>
      </c>
      <c r="T424">
        <v>8</v>
      </c>
      <c r="U424">
        <v>7.6937500000000006E-2</v>
      </c>
      <c r="V424">
        <v>367500000</v>
      </c>
      <c r="W424">
        <v>1992</v>
      </c>
      <c r="X424">
        <v>6.2345900000000003E-2</v>
      </c>
      <c r="Y424">
        <v>1.647</v>
      </c>
      <c r="Z424">
        <v>781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 x14ac:dyDescent="0.25">
      <c r="A425">
        <v>125</v>
      </c>
      <c r="B425" t="s">
        <v>32</v>
      </c>
      <c r="C425">
        <v>0</v>
      </c>
      <c r="D425">
        <v>1</v>
      </c>
      <c r="E425">
        <v>0.02</v>
      </c>
      <c r="F425" t="s">
        <v>45</v>
      </c>
      <c r="G425">
        <v>8.9999999999999993E-3</v>
      </c>
      <c r="H425">
        <v>7.9902600000000004E-2</v>
      </c>
      <c r="I425">
        <v>1.9139999999999999</v>
      </c>
      <c r="J425">
        <v>1.6838599999999999</v>
      </c>
      <c r="K425">
        <v>1.15991</v>
      </c>
      <c r="L425">
        <v>31.95</v>
      </c>
      <c r="M425">
        <v>1171</v>
      </c>
      <c r="N425">
        <v>6.8359375E-3</v>
      </c>
      <c r="O425">
        <v>1.3251953125</v>
      </c>
      <c r="P425">
        <v>1</v>
      </c>
      <c r="Q425">
        <v>9.765625E-2</v>
      </c>
      <c r="R425">
        <v>3.318833333333334</v>
      </c>
      <c r="S425">
        <v>5.5884506966666656</v>
      </c>
      <c r="T425">
        <v>8</v>
      </c>
      <c r="U425">
        <v>6.9000000000000006E-2</v>
      </c>
      <c r="V425">
        <v>2166.7800000000002</v>
      </c>
      <c r="W425">
        <v>1992</v>
      </c>
      <c r="X425">
        <v>6.5557900000000002E-2</v>
      </c>
      <c r="Y425">
        <v>1.6759999999999999</v>
      </c>
      <c r="Z425">
        <v>781</v>
      </c>
      <c r="AA425">
        <v>0</v>
      </c>
      <c r="AB425">
        <v>1</v>
      </c>
      <c r="AC425">
        <v>0</v>
      </c>
      <c r="AD425">
        <v>0</v>
      </c>
      <c r="AE425">
        <v>0</v>
      </c>
    </row>
    <row r="426" spans="1:31" x14ac:dyDescent="0.25">
      <c r="A426">
        <v>125</v>
      </c>
      <c r="B426" t="s">
        <v>32</v>
      </c>
      <c r="C426">
        <v>0</v>
      </c>
      <c r="D426">
        <v>1</v>
      </c>
      <c r="E426">
        <v>0.02</v>
      </c>
      <c r="F426" t="s">
        <v>39</v>
      </c>
      <c r="G426">
        <v>8.9999999999999993E-3</v>
      </c>
      <c r="H426">
        <v>6.57301E-2</v>
      </c>
      <c r="I426">
        <v>1.464</v>
      </c>
      <c r="J426">
        <v>1.39513</v>
      </c>
      <c r="K426">
        <v>1.3999600000000001</v>
      </c>
      <c r="L426">
        <v>22.85</v>
      </c>
      <c r="M426">
        <v>1170.75</v>
      </c>
      <c r="N426">
        <v>6.8359375E-3</v>
      </c>
      <c r="O426">
        <v>1.2978515625</v>
      </c>
      <c r="P426">
        <v>1</v>
      </c>
      <c r="Q426">
        <v>3.515625E-2</v>
      </c>
      <c r="R426">
        <v>3.265133333333333</v>
      </c>
      <c r="S426">
        <v>4.5552854673333334</v>
      </c>
      <c r="T426">
        <v>8</v>
      </c>
      <c r="U426">
        <v>6.6025E-2</v>
      </c>
      <c r="V426">
        <v>367500000</v>
      </c>
      <c r="W426">
        <v>1992</v>
      </c>
      <c r="X426">
        <v>5.4071300000000003E-2</v>
      </c>
      <c r="Y426">
        <v>1.2789999999999999</v>
      </c>
      <c r="Z426">
        <v>781</v>
      </c>
      <c r="AA426">
        <v>0</v>
      </c>
      <c r="AB426">
        <v>0</v>
      </c>
      <c r="AC426">
        <v>0</v>
      </c>
      <c r="AD426">
        <v>0</v>
      </c>
      <c r="AE426">
        <v>0</v>
      </c>
    </row>
    <row r="427" spans="1:31" x14ac:dyDescent="0.25">
      <c r="A427">
        <v>125</v>
      </c>
      <c r="B427" t="s">
        <v>32</v>
      </c>
      <c r="C427">
        <v>0</v>
      </c>
      <c r="D427">
        <v>1</v>
      </c>
      <c r="E427">
        <v>0.02</v>
      </c>
      <c r="F427" t="s">
        <v>38</v>
      </c>
      <c r="G427">
        <v>8.9999999999999993E-3</v>
      </c>
      <c r="H427">
        <v>6.5860199999999994E-2</v>
      </c>
      <c r="I427">
        <v>1.41</v>
      </c>
      <c r="J427">
        <v>1.3989799999999999</v>
      </c>
      <c r="K427">
        <v>1.39611</v>
      </c>
      <c r="L427">
        <v>30.7</v>
      </c>
      <c r="M427">
        <v>1171</v>
      </c>
      <c r="N427">
        <v>0</v>
      </c>
      <c r="O427">
        <v>4.296875E-2</v>
      </c>
      <c r="P427">
        <v>0</v>
      </c>
      <c r="Q427">
        <v>0</v>
      </c>
      <c r="R427">
        <v>3.1825000000000001</v>
      </c>
      <c r="S427">
        <v>4.45225385</v>
      </c>
      <c r="T427">
        <v>8</v>
      </c>
      <c r="U427">
        <v>6.7900000000000002E-2</v>
      </c>
      <c r="V427">
        <v>367500000</v>
      </c>
      <c r="W427">
        <v>1992</v>
      </c>
      <c r="X427">
        <v>5.4177200000000002E-2</v>
      </c>
      <c r="Y427">
        <v>1.2110000000000001</v>
      </c>
      <c r="Z427">
        <v>781</v>
      </c>
      <c r="AA427">
        <v>0</v>
      </c>
      <c r="AB427">
        <v>0</v>
      </c>
      <c r="AC427">
        <v>0</v>
      </c>
      <c r="AD427">
        <v>0</v>
      </c>
      <c r="AE427">
        <v>0</v>
      </c>
    </row>
    <row r="428" spans="1:31" x14ac:dyDescent="0.25">
      <c r="A428">
        <v>125</v>
      </c>
      <c r="B428" t="s">
        <v>32</v>
      </c>
      <c r="C428">
        <v>0</v>
      </c>
      <c r="D428">
        <v>1</v>
      </c>
      <c r="E428">
        <v>0.02</v>
      </c>
      <c r="F428" t="s">
        <v>43</v>
      </c>
      <c r="G428">
        <v>8.9999999999999993E-3</v>
      </c>
      <c r="H428">
        <v>7.1343199999999996E-2</v>
      </c>
      <c r="I428">
        <v>1.7350000000000001</v>
      </c>
      <c r="J428">
        <v>1.5068299999999999</v>
      </c>
      <c r="K428">
        <v>1.2961800000000001</v>
      </c>
      <c r="L428">
        <v>30.2</v>
      </c>
      <c r="M428">
        <v>1171</v>
      </c>
      <c r="N428">
        <v>0</v>
      </c>
      <c r="O428">
        <v>2.9296875E-3</v>
      </c>
      <c r="P428">
        <v>0</v>
      </c>
      <c r="Q428">
        <v>0</v>
      </c>
      <c r="R428">
        <v>3.4249999999999998</v>
      </c>
      <c r="S428">
        <v>5.1608927499999986</v>
      </c>
      <c r="T428">
        <v>8</v>
      </c>
      <c r="U428">
        <v>5.50625E-2</v>
      </c>
      <c r="V428">
        <v>657.40800000000002</v>
      </c>
      <c r="W428">
        <v>1992</v>
      </c>
      <c r="X428">
        <v>6.0377800000000002E-2</v>
      </c>
      <c r="Y428">
        <v>1.514</v>
      </c>
      <c r="Z428">
        <v>781</v>
      </c>
      <c r="AA428">
        <v>0</v>
      </c>
      <c r="AB428">
        <v>0</v>
      </c>
      <c r="AC428">
        <v>0</v>
      </c>
      <c r="AD428">
        <v>0</v>
      </c>
      <c r="AE428">
        <v>0</v>
      </c>
    </row>
    <row r="429" spans="1:31" x14ac:dyDescent="0.25">
      <c r="A429">
        <v>125</v>
      </c>
      <c r="B429" t="s">
        <v>32</v>
      </c>
      <c r="C429">
        <v>0</v>
      </c>
      <c r="D429">
        <v>1</v>
      </c>
      <c r="E429">
        <v>0.02</v>
      </c>
      <c r="F429" t="s">
        <v>40</v>
      </c>
      <c r="G429">
        <v>8.9999999999999993E-3</v>
      </c>
      <c r="H429">
        <v>6.5500100000000006E-2</v>
      </c>
      <c r="I429">
        <v>1.4630000000000001</v>
      </c>
      <c r="J429">
        <v>1.3916999999999999</v>
      </c>
      <c r="K429">
        <v>1.40341</v>
      </c>
      <c r="L429">
        <v>36.299999999999997</v>
      </c>
      <c r="M429">
        <v>1170</v>
      </c>
      <c r="N429">
        <v>0</v>
      </c>
      <c r="O429">
        <v>0</v>
      </c>
      <c r="P429">
        <v>0</v>
      </c>
      <c r="Q429">
        <v>0</v>
      </c>
      <c r="R429">
        <v>3</v>
      </c>
      <c r="S429">
        <v>4.1750999999999996</v>
      </c>
      <c r="T429">
        <v>8</v>
      </c>
      <c r="U429">
        <v>6.0475000000000001E-2</v>
      </c>
      <c r="V429">
        <v>1E-3</v>
      </c>
      <c r="W429">
        <v>1992</v>
      </c>
      <c r="X429">
        <v>5.4038999999999997E-2</v>
      </c>
      <c r="Y429">
        <v>1.278</v>
      </c>
      <c r="Z429">
        <v>781</v>
      </c>
      <c r="AA429">
        <v>0</v>
      </c>
      <c r="AB429">
        <v>0</v>
      </c>
      <c r="AC429">
        <v>0</v>
      </c>
      <c r="AD429">
        <v>0</v>
      </c>
      <c r="AE429">
        <v>0</v>
      </c>
    </row>
    <row r="430" spans="1:31" x14ac:dyDescent="0.25">
      <c r="A430">
        <v>125</v>
      </c>
      <c r="B430" t="s">
        <v>32</v>
      </c>
      <c r="C430">
        <v>0</v>
      </c>
      <c r="D430">
        <v>1</v>
      </c>
      <c r="E430">
        <v>0.02</v>
      </c>
      <c r="F430" t="s">
        <v>42</v>
      </c>
      <c r="G430">
        <v>8.9999999999999993E-3</v>
      </c>
      <c r="H430">
        <v>6.5096299999999996E-2</v>
      </c>
      <c r="I430">
        <v>1.5960000000000001</v>
      </c>
      <c r="J430">
        <v>1.3801099999999999</v>
      </c>
      <c r="K430">
        <v>1.4152</v>
      </c>
      <c r="L430">
        <v>21.533333333333331</v>
      </c>
      <c r="M430">
        <v>1170.833333333333</v>
      </c>
      <c r="N430">
        <v>7.8125E-3</v>
      </c>
      <c r="O430">
        <v>1.9453125</v>
      </c>
      <c r="P430">
        <v>1</v>
      </c>
      <c r="Q430">
        <v>7.03125E-2</v>
      </c>
      <c r="R430">
        <v>3.0646</v>
      </c>
      <c r="S430">
        <v>4.2294851059999994</v>
      </c>
      <c r="T430">
        <v>8</v>
      </c>
      <c r="U430">
        <v>5.8812499999999997E-2</v>
      </c>
      <c r="V430">
        <v>680.96</v>
      </c>
      <c r="W430">
        <v>1992</v>
      </c>
      <c r="X430">
        <v>5.47676E-2</v>
      </c>
      <c r="Y430">
        <v>1.472</v>
      </c>
      <c r="Z430">
        <v>781</v>
      </c>
      <c r="AA430">
        <v>0</v>
      </c>
      <c r="AB430">
        <v>0</v>
      </c>
      <c r="AC430">
        <v>0</v>
      </c>
      <c r="AD430">
        <v>0</v>
      </c>
      <c r="AE430">
        <v>0</v>
      </c>
    </row>
    <row r="431" spans="1:31" x14ac:dyDescent="0.25">
      <c r="A431">
        <v>125</v>
      </c>
      <c r="B431" t="s">
        <v>32</v>
      </c>
      <c r="C431">
        <v>0</v>
      </c>
      <c r="D431">
        <v>1</v>
      </c>
      <c r="E431">
        <v>0.02</v>
      </c>
      <c r="F431" t="s">
        <v>41</v>
      </c>
      <c r="G431">
        <v>8.9999999999999993E-3</v>
      </c>
      <c r="H431">
        <v>6.8262400000000001E-2</v>
      </c>
      <c r="I431">
        <v>1.6240000000000001</v>
      </c>
      <c r="J431">
        <v>1.4456</v>
      </c>
      <c r="K431">
        <v>1.3510800000000001</v>
      </c>
      <c r="L431">
        <v>24.4</v>
      </c>
      <c r="M431">
        <v>1170.75</v>
      </c>
      <c r="N431">
        <v>6.8359375E-3</v>
      </c>
      <c r="O431">
        <v>1.634765625</v>
      </c>
      <c r="P431">
        <v>1</v>
      </c>
      <c r="Q431">
        <v>3.90625E-2</v>
      </c>
      <c r="R431">
        <v>2.8043999999999998</v>
      </c>
      <c r="S431">
        <v>4.0540406400000002</v>
      </c>
      <c r="T431">
        <v>8</v>
      </c>
      <c r="U431">
        <v>6.0299999999999999E-2</v>
      </c>
      <c r="V431">
        <v>0</v>
      </c>
      <c r="W431">
        <v>1992</v>
      </c>
      <c r="X431">
        <v>5.7042299999999997E-2</v>
      </c>
      <c r="Y431">
        <v>1.472</v>
      </c>
      <c r="Z431">
        <v>781</v>
      </c>
      <c r="AA431">
        <v>0</v>
      </c>
      <c r="AB431">
        <v>0</v>
      </c>
      <c r="AC431">
        <v>0</v>
      </c>
      <c r="AD431">
        <v>0</v>
      </c>
      <c r="AE431">
        <v>0</v>
      </c>
    </row>
    <row r="432" spans="1:31" x14ac:dyDescent="0.25">
      <c r="A432">
        <v>125</v>
      </c>
      <c r="B432" t="s">
        <v>32</v>
      </c>
      <c r="C432">
        <v>0</v>
      </c>
      <c r="D432">
        <v>1</v>
      </c>
      <c r="E432">
        <v>0.02</v>
      </c>
      <c r="F432" t="s">
        <v>44</v>
      </c>
      <c r="G432">
        <v>3.0000000000000001E-3</v>
      </c>
      <c r="H432">
        <v>0.16458900000000001</v>
      </c>
      <c r="I432">
        <v>5.39</v>
      </c>
      <c r="J432">
        <v>3.38836</v>
      </c>
      <c r="K432">
        <v>0.57642199999999999</v>
      </c>
      <c r="L432">
        <v>23.6</v>
      </c>
      <c r="M432">
        <v>1170.625</v>
      </c>
      <c r="N432">
        <v>0.7958984375</v>
      </c>
      <c r="O432">
        <v>1.7900390625</v>
      </c>
      <c r="P432">
        <v>1</v>
      </c>
      <c r="Q432">
        <v>0.99609375</v>
      </c>
      <c r="R432">
        <v>3.39574</v>
      </c>
      <c r="S432">
        <v>11.5059895864</v>
      </c>
      <c r="T432">
        <v>815</v>
      </c>
      <c r="U432">
        <v>6.9155099999999997E-2</v>
      </c>
      <c r="V432">
        <v>1.4690000000000001</v>
      </c>
      <c r="W432">
        <v>1997</v>
      </c>
      <c r="X432">
        <v>4.9544299999999999E-2</v>
      </c>
      <c r="Y432">
        <v>1.444</v>
      </c>
      <c r="Z432">
        <v>786</v>
      </c>
      <c r="AA432">
        <v>0</v>
      </c>
      <c r="AB432">
        <v>1</v>
      </c>
      <c r="AC432">
        <v>812</v>
      </c>
      <c r="AD432">
        <v>0.16425799999999999</v>
      </c>
      <c r="AE432">
        <v>4.0670000000000002</v>
      </c>
    </row>
    <row r="433" spans="1:31" x14ac:dyDescent="0.25">
      <c r="A433">
        <v>125</v>
      </c>
      <c r="B433" t="s">
        <v>32</v>
      </c>
      <c r="C433">
        <v>0</v>
      </c>
      <c r="D433">
        <v>1</v>
      </c>
      <c r="E433">
        <v>0.02</v>
      </c>
      <c r="F433" t="s">
        <v>37</v>
      </c>
      <c r="G433">
        <v>8.9999999999999993E-3</v>
      </c>
      <c r="H433">
        <v>6.8655999999999995E-2</v>
      </c>
      <c r="I433">
        <v>1.5029999999999999</v>
      </c>
      <c r="J433">
        <v>1.4548300000000001</v>
      </c>
      <c r="K433">
        <v>1.3425100000000001</v>
      </c>
      <c r="L433">
        <v>22</v>
      </c>
      <c r="M433">
        <v>1170.75</v>
      </c>
      <c r="N433">
        <v>7.8125E-3</v>
      </c>
      <c r="O433">
        <v>1.8212890625</v>
      </c>
      <c r="P433">
        <v>1</v>
      </c>
      <c r="Q433">
        <v>7.421875E-2</v>
      </c>
      <c r="R433">
        <v>2.7412999999999998</v>
      </c>
      <c r="S433">
        <v>3.9881254790000011</v>
      </c>
      <c r="T433">
        <v>8</v>
      </c>
      <c r="U433">
        <v>7.1349999999999997E-2</v>
      </c>
      <c r="V433">
        <v>367500000</v>
      </c>
      <c r="W433">
        <v>1992</v>
      </c>
      <c r="X433">
        <v>5.7760699999999998E-2</v>
      </c>
      <c r="Y433">
        <v>1.254</v>
      </c>
      <c r="Z433">
        <v>781</v>
      </c>
      <c r="AA433">
        <v>0</v>
      </c>
      <c r="AB433">
        <v>0</v>
      </c>
      <c r="AC433">
        <v>0</v>
      </c>
      <c r="AD433">
        <v>0</v>
      </c>
      <c r="AE433">
        <v>0</v>
      </c>
    </row>
    <row r="434" spans="1:31" x14ac:dyDescent="0.25">
      <c r="A434">
        <v>125</v>
      </c>
      <c r="B434" t="s">
        <v>32</v>
      </c>
      <c r="C434">
        <v>0</v>
      </c>
      <c r="D434">
        <v>1</v>
      </c>
      <c r="E434">
        <v>0.04</v>
      </c>
      <c r="F434" t="s">
        <v>45</v>
      </c>
      <c r="G434">
        <v>8.9999999999999993E-3</v>
      </c>
      <c r="H434">
        <v>8.1310099999999996E-2</v>
      </c>
      <c r="I434">
        <v>1.919</v>
      </c>
      <c r="J434">
        <v>1.7124699999999999</v>
      </c>
      <c r="K434">
        <v>1.14053</v>
      </c>
      <c r="L434">
        <v>30.2</v>
      </c>
      <c r="M434">
        <v>1171</v>
      </c>
      <c r="N434">
        <v>0</v>
      </c>
      <c r="O434">
        <v>3.7109375E-2</v>
      </c>
      <c r="P434">
        <v>0</v>
      </c>
      <c r="Q434">
        <v>0</v>
      </c>
      <c r="R434">
        <v>3.3739499999999998</v>
      </c>
      <c r="S434">
        <v>5.7777881564999998</v>
      </c>
      <c r="T434">
        <v>8</v>
      </c>
      <c r="U434">
        <v>7.5687500000000005E-2</v>
      </c>
      <c r="V434">
        <v>367500000</v>
      </c>
      <c r="W434">
        <v>1992</v>
      </c>
      <c r="X434">
        <v>6.72484E-2</v>
      </c>
      <c r="Y434">
        <v>1.704</v>
      </c>
      <c r="Z434">
        <v>781</v>
      </c>
      <c r="AA434">
        <v>0</v>
      </c>
      <c r="AB434">
        <v>0</v>
      </c>
      <c r="AC434">
        <v>0</v>
      </c>
      <c r="AD434">
        <v>0</v>
      </c>
      <c r="AE434">
        <v>0</v>
      </c>
    </row>
    <row r="435" spans="1:31" x14ac:dyDescent="0.25">
      <c r="A435">
        <v>125</v>
      </c>
      <c r="B435" t="s">
        <v>32</v>
      </c>
      <c r="C435">
        <v>0</v>
      </c>
      <c r="D435">
        <v>1</v>
      </c>
      <c r="E435">
        <v>0.04</v>
      </c>
      <c r="F435" t="s">
        <v>39</v>
      </c>
      <c r="G435">
        <v>8.9999999999999993E-3</v>
      </c>
      <c r="H435">
        <v>7.0522399999999999E-2</v>
      </c>
      <c r="I435">
        <v>1.6719999999999999</v>
      </c>
      <c r="J435">
        <v>1.4903599999999999</v>
      </c>
      <c r="K435">
        <v>1.3105100000000001</v>
      </c>
      <c r="L435">
        <v>22.15</v>
      </c>
      <c r="M435">
        <v>1171</v>
      </c>
      <c r="N435">
        <v>6.8359375E-3</v>
      </c>
      <c r="O435">
        <v>1.353515625</v>
      </c>
      <c r="P435">
        <v>1</v>
      </c>
      <c r="Q435">
        <v>3.515625E-2</v>
      </c>
      <c r="R435">
        <v>3.03105</v>
      </c>
      <c r="S435">
        <v>4.5173556779999986</v>
      </c>
      <c r="T435">
        <v>8</v>
      </c>
      <c r="U435">
        <v>6.8349999999999994E-2</v>
      </c>
      <c r="V435">
        <v>367500000</v>
      </c>
      <c r="W435">
        <v>1992</v>
      </c>
      <c r="X435">
        <v>5.8689199999999997E-2</v>
      </c>
      <c r="Y435">
        <v>1.4690000000000001</v>
      </c>
      <c r="Z435">
        <v>781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 x14ac:dyDescent="0.25">
      <c r="A436">
        <v>125</v>
      </c>
      <c r="B436" t="s">
        <v>32</v>
      </c>
      <c r="C436">
        <v>0</v>
      </c>
      <c r="D436">
        <v>1</v>
      </c>
      <c r="E436">
        <v>0.04</v>
      </c>
      <c r="F436" t="s">
        <v>38</v>
      </c>
      <c r="G436">
        <v>8.9999999999999993E-3</v>
      </c>
      <c r="H436">
        <v>6.8913500000000003E-2</v>
      </c>
      <c r="I436">
        <v>1.47</v>
      </c>
      <c r="J436">
        <v>1.4598599999999999</v>
      </c>
      <c r="K436">
        <v>1.33788</v>
      </c>
      <c r="L436">
        <v>24.15</v>
      </c>
      <c r="M436">
        <v>1170.75</v>
      </c>
      <c r="N436">
        <v>4.8828125E-3</v>
      </c>
      <c r="O436">
        <v>0.8115234375</v>
      </c>
      <c r="P436">
        <v>0</v>
      </c>
      <c r="Q436">
        <v>3.515625E-2</v>
      </c>
      <c r="R436">
        <v>2.8439999999999999</v>
      </c>
      <c r="S436">
        <v>4.1518418399999986</v>
      </c>
      <c r="T436">
        <v>8</v>
      </c>
      <c r="U436">
        <v>7.5124999999999997E-2</v>
      </c>
      <c r="V436">
        <v>367500000</v>
      </c>
      <c r="W436">
        <v>1992</v>
      </c>
      <c r="X436">
        <v>5.7060399999999997E-2</v>
      </c>
      <c r="Y436">
        <v>1.3140000000000001</v>
      </c>
      <c r="Z436">
        <v>781</v>
      </c>
      <c r="AA436">
        <v>0</v>
      </c>
      <c r="AB436">
        <v>0</v>
      </c>
      <c r="AC436">
        <v>0</v>
      </c>
      <c r="AD436">
        <v>0</v>
      </c>
      <c r="AE436">
        <v>0</v>
      </c>
    </row>
    <row r="437" spans="1:31" x14ac:dyDescent="0.25">
      <c r="A437">
        <v>125</v>
      </c>
      <c r="B437" t="s">
        <v>32</v>
      </c>
      <c r="C437">
        <v>0</v>
      </c>
      <c r="D437">
        <v>1</v>
      </c>
      <c r="E437">
        <v>0.04</v>
      </c>
      <c r="F437" t="s">
        <v>43</v>
      </c>
      <c r="G437">
        <v>8.9999999999999993E-3</v>
      </c>
      <c r="H437">
        <v>8.2496899999999998E-2</v>
      </c>
      <c r="I437">
        <v>1.915</v>
      </c>
      <c r="J437">
        <v>1.73247</v>
      </c>
      <c r="K437">
        <v>1.1273599999999999</v>
      </c>
      <c r="L437">
        <v>20.966666666666669</v>
      </c>
      <c r="M437">
        <v>1170.833333333333</v>
      </c>
      <c r="N437">
        <v>7.8125E-3</v>
      </c>
      <c r="O437">
        <v>1.9453125</v>
      </c>
      <c r="P437">
        <v>1</v>
      </c>
      <c r="Q437">
        <v>0.13671875</v>
      </c>
      <c r="R437">
        <v>2.944633333333333</v>
      </c>
      <c r="S437">
        <v>5.1014889109999997</v>
      </c>
      <c r="T437">
        <v>8</v>
      </c>
      <c r="U437">
        <v>8.1162499999999999E-2</v>
      </c>
      <c r="V437">
        <v>0</v>
      </c>
      <c r="W437">
        <v>1992</v>
      </c>
      <c r="X437">
        <v>7.0828600000000005E-2</v>
      </c>
      <c r="Y437">
        <v>1.7070000000000001</v>
      </c>
      <c r="Z437">
        <v>781</v>
      </c>
      <c r="AA437">
        <v>0</v>
      </c>
      <c r="AB437">
        <v>0</v>
      </c>
      <c r="AC437">
        <v>0</v>
      </c>
      <c r="AD437">
        <v>0</v>
      </c>
      <c r="AE437">
        <v>0</v>
      </c>
    </row>
    <row r="438" spans="1:31" x14ac:dyDescent="0.25">
      <c r="A438">
        <v>125</v>
      </c>
      <c r="B438" t="s">
        <v>32</v>
      </c>
      <c r="C438">
        <v>0</v>
      </c>
      <c r="D438">
        <v>1</v>
      </c>
      <c r="E438">
        <v>0.04</v>
      </c>
      <c r="F438" t="s">
        <v>40</v>
      </c>
      <c r="G438">
        <v>8.9999999999999993E-3</v>
      </c>
      <c r="H438">
        <v>7.46922E-2</v>
      </c>
      <c r="I438">
        <v>1.782</v>
      </c>
      <c r="J438">
        <v>1.57989</v>
      </c>
      <c r="K438">
        <v>1.23624</v>
      </c>
      <c r="L438">
        <v>25.05</v>
      </c>
      <c r="M438">
        <v>1171</v>
      </c>
      <c r="N438">
        <v>6.8359375E-3</v>
      </c>
      <c r="O438">
        <v>1.6611328125</v>
      </c>
      <c r="P438">
        <v>1</v>
      </c>
      <c r="Q438">
        <v>3.90625E-2</v>
      </c>
      <c r="R438">
        <v>3.1364000000000001</v>
      </c>
      <c r="S438">
        <v>4.955166996</v>
      </c>
      <c r="T438">
        <v>8</v>
      </c>
      <c r="U438">
        <v>8.00125E-2</v>
      </c>
      <c r="V438">
        <v>1552.38</v>
      </c>
      <c r="W438">
        <v>1992</v>
      </c>
      <c r="X438">
        <v>6.26414E-2</v>
      </c>
      <c r="Y438">
        <v>1.579</v>
      </c>
      <c r="Z438">
        <v>781</v>
      </c>
      <c r="AA438">
        <v>0</v>
      </c>
      <c r="AB438">
        <v>0</v>
      </c>
      <c r="AC438">
        <v>0</v>
      </c>
      <c r="AD438">
        <v>0</v>
      </c>
      <c r="AE438">
        <v>0</v>
      </c>
    </row>
    <row r="439" spans="1:31" x14ac:dyDescent="0.25">
      <c r="A439">
        <v>125</v>
      </c>
      <c r="B439" t="s">
        <v>32</v>
      </c>
      <c r="C439">
        <v>0</v>
      </c>
      <c r="D439">
        <v>1</v>
      </c>
      <c r="E439">
        <v>0.04</v>
      </c>
      <c r="F439" t="s">
        <v>42</v>
      </c>
      <c r="G439">
        <v>8.9999999999999993E-3</v>
      </c>
      <c r="H439">
        <v>8.1630499999999995E-2</v>
      </c>
      <c r="I439">
        <v>1.907</v>
      </c>
      <c r="J439">
        <v>1.7190000000000001</v>
      </c>
      <c r="K439">
        <v>1.1362000000000001</v>
      </c>
      <c r="L439">
        <v>28.25</v>
      </c>
      <c r="M439">
        <v>1171</v>
      </c>
      <c r="N439">
        <v>6.8359375E-3</v>
      </c>
      <c r="O439">
        <v>1.4814453125</v>
      </c>
      <c r="P439">
        <v>1</v>
      </c>
      <c r="Q439">
        <v>3.515625E-2</v>
      </c>
      <c r="R439">
        <v>2.7250000000000001</v>
      </c>
      <c r="S439">
        <v>4.6842750000000004</v>
      </c>
      <c r="T439">
        <v>8</v>
      </c>
      <c r="U439">
        <v>7.4162500000000006E-2</v>
      </c>
      <c r="V439">
        <v>1.375</v>
      </c>
      <c r="W439">
        <v>1992</v>
      </c>
      <c r="X439">
        <v>6.99993E-2</v>
      </c>
      <c r="Y439">
        <v>1.69</v>
      </c>
      <c r="Z439">
        <v>781</v>
      </c>
      <c r="AA439">
        <v>0</v>
      </c>
      <c r="AB439">
        <v>0</v>
      </c>
      <c r="AC439">
        <v>0</v>
      </c>
      <c r="AD439">
        <v>0</v>
      </c>
      <c r="AE439">
        <v>0</v>
      </c>
    </row>
    <row r="440" spans="1:31" x14ac:dyDescent="0.25">
      <c r="A440">
        <v>125</v>
      </c>
      <c r="B440" t="s">
        <v>32</v>
      </c>
      <c r="C440">
        <v>0</v>
      </c>
      <c r="D440">
        <v>1</v>
      </c>
      <c r="E440">
        <v>0.04</v>
      </c>
      <c r="F440" t="s">
        <v>41</v>
      </c>
      <c r="G440">
        <v>8.9999999999999993E-3</v>
      </c>
      <c r="H440">
        <v>7.7244199999999999E-2</v>
      </c>
      <c r="I440">
        <v>1.76</v>
      </c>
      <c r="J440">
        <v>1.62741</v>
      </c>
      <c r="K440">
        <v>1.2001500000000001</v>
      </c>
      <c r="L440">
        <v>30.6</v>
      </c>
      <c r="M440">
        <v>1171</v>
      </c>
      <c r="N440">
        <v>0</v>
      </c>
      <c r="O440">
        <v>3.90625E-3</v>
      </c>
      <c r="P440">
        <v>0</v>
      </c>
      <c r="Q440">
        <v>0</v>
      </c>
      <c r="R440">
        <v>3.4823</v>
      </c>
      <c r="S440">
        <v>5.6671298429999997</v>
      </c>
      <c r="T440">
        <v>8</v>
      </c>
      <c r="U440">
        <v>7.6975000000000002E-2</v>
      </c>
      <c r="V440">
        <v>367500000</v>
      </c>
      <c r="W440">
        <v>1992</v>
      </c>
      <c r="X440">
        <v>6.5255099999999996E-2</v>
      </c>
      <c r="Y440">
        <v>1.589</v>
      </c>
      <c r="Z440">
        <v>781</v>
      </c>
      <c r="AA440">
        <v>0</v>
      </c>
      <c r="AB440">
        <v>0</v>
      </c>
      <c r="AC440">
        <v>0</v>
      </c>
      <c r="AD440">
        <v>0</v>
      </c>
      <c r="AE440">
        <v>0</v>
      </c>
    </row>
    <row r="441" spans="1:31" x14ac:dyDescent="0.25">
      <c r="A441">
        <v>125</v>
      </c>
      <c r="B441" t="s">
        <v>32</v>
      </c>
      <c r="C441">
        <v>0</v>
      </c>
      <c r="D441">
        <v>1</v>
      </c>
      <c r="E441">
        <v>0.04</v>
      </c>
      <c r="F441" t="s">
        <v>44</v>
      </c>
      <c r="G441">
        <v>7.0000000000000001E-3</v>
      </c>
      <c r="H441">
        <v>0.12828100000000001</v>
      </c>
      <c r="I441">
        <v>4.7350000000000003</v>
      </c>
      <c r="J441">
        <v>2.6572200000000001</v>
      </c>
      <c r="K441">
        <v>0.73502400000000001</v>
      </c>
      <c r="L441">
        <v>24.7</v>
      </c>
      <c r="M441">
        <v>1170.666666666667</v>
      </c>
      <c r="N441">
        <v>0.43359375</v>
      </c>
      <c r="O441">
        <v>1.5244140625</v>
      </c>
      <c r="P441">
        <v>1</v>
      </c>
      <c r="Q441">
        <v>0.5498046875</v>
      </c>
      <c r="R441">
        <v>3.26695</v>
      </c>
      <c r="S441">
        <v>8.6810048790000014</v>
      </c>
      <c r="T441">
        <v>445</v>
      </c>
      <c r="U441">
        <v>7.3321600000000001E-2</v>
      </c>
      <c r="V441">
        <v>1.403</v>
      </c>
      <c r="W441">
        <v>1994</v>
      </c>
      <c r="X441">
        <v>6.0553799999999998E-2</v>
      </c>
      <c r="Y441">
        <v>1.7829999999999999</v>
      </c>
      <c r="Z441">
        <v>783</v>
      </c>
      <c r="AA441">
        <v>0</v>
      </c>
      <c r="AB441">
        <v>1</v>
      </c>
      <c r="AC441">
        <v>439</v>
      </c>
      <c r="AD441">
        <v>0.163106</v>
      </c>
      <c r="AE441">
        <v>4.0510000000000002</v>
      </c>
    </row>
    <row r="442" spans="1:31" x14ac:dyDescent="0.25">
      <c r="A442">
        <v>125</v>
      </c>
      <c r="B442" t="s">
        <v>32</v>
      </c>
      <c r="C442">
        <v>0</v>
      </c>
      <c r="D442">
        <v>1</v>
      </c>
      <c r="E442">
        <v>0.04</v>
      </c>
      <c r="F442" t="s">
        <v>37</v>
      </c>
      <c r="G442">
        <v>8.9999999999999993E-3</v>
      </c>
      <c r="H442">
        <v>6.8665100000000007E-2</v>
      </c>
      <c r="I442">
        <v>1.4019999999999999</v>
      </c>
      <c r="J442">
        <v>1.4535100000000001</v>
      </c>
      <c r="K442">
        <v>1.3437300000000001</v>
      </c>
      <c r="L442">
        <v>28.7</v>
      </c>
      <c r="M442">
        <v>1171</v>
      </c>
      <c r="N442">
        <v>0</v>
      </c>
      <c r="O442">
        <v>9.765625E-4</v>
      </c>
      <c r="P442">
        <v>0</v>
      </c>
      <c r="Q442">
        <v>0</v>
      </c>
      <c r="R442">
        <v>3.0346000000000002</v>
      </c>
      <c r="S442">
        <v>4.4108214460000008</v>
      </c>
      <c r="T442">
        <v>8</v>
      </c>
      <c r="U442">
        <v>7.4812500000000004E-2</v>
      </c>
      <c r="V442">
        <v>995.32799999999997</v>
      </c>
      <c r="W442">
        <v>1992</v>
      </c>
      <c r="X442">
        <v>5.7730900000000002E-2</v>
      </c>
      <c r="Y442">
        <v>1.252</v>
      </c>
      <c r="Z442">
        <v>781</v>
      </c>
      <c r="AA442">
        <v>0</v>
      </c>
      <c r="AB442">
        <v>0</v>
      </c>
      <c r="AC442">
        <v>0</v>
      </c>
      <c r="AD442">
        <v>0</v>
      </c>
      <c r="AE442">
        <v>0</v>
      </c>
    </row>
    <row r="443" spans="1:31" x14ac:dyDescent="0.25">
      <c r="A443">
        <v>125</v>
      </c>
      <c r="B443" t="s">
        <v>32</v>
      </c>
      <c r="C443">
        <v>0</v>
      </c>
      <c r="D443">
        <v>1</v>
      </c>
      <c r="E443">
        <v>0.06</v>
      </c>
      <c r="F443" t="s">
        <v>45</v>
      </c>
      <c r="G443">
        <v>8.9999999999999993E-3</v>
      </c>
      <c r="H443">
        <v>7.6438999999999993E-2</v>
      </c>
      <c r="I443">
        <v>1.84</v>
      </c>
      <c r="J443">
        <v>1.6107199999999999</v>
      </c>
      <c r="K443">
        <v>1.21258</v>
      </c>
      <c r="L443">
        <v>24.9</v>
      </c>
      <c r="M443">
        <v>1171</v>
      </c>
      <c r="N443">
        <v>4.8828125E-3</v>
      </c>
      <c r="O443">
        <v>0.943359375</v>
      </c>
      <c r="P443">
        <v>0</v>
      </c>
      <c r="Q443">
        <v>3.90625E-2</v>
      </c>
      <c r="R443">
        <v>2.9095</v>
      </c>
      <c r="S443">
        <v>4.6863898399999986</v>
      </c>
      <c r="T443">
        <v>8</v>
      </c>
      <c r="U443">
        <v>7.9500000000000001E-2</v>
      </c>
      <c r="V443">
        <v>7090.18</v>
      </c>
      <c r="W443">
        <v>1992</v>
      </c>
      <c r="X443">
        <v>6.25275E-2</v>
      </c>
      <c r="Y443">
        <v>1.6819999999999999</v>
      </c>
      <c r="Z443">
        <v>781</v>
      </c>
      <c r="AA443">
        <v>0</v>
      </c>
      <c r="AB443">
        <v>0</v>
      </c>
      <c r="AC443">
        <v>0</v>
      </c>
      <c r="AD443">
        <v>0</v>
      </c>
      <c r="AE443">
        <v>0</v>
      </c>
    </row>
    <row r="444" spans="1:31" x14ac:dyDescent="0.25">
      <c r="A444">
        <v>125</v>
      </c>
      <c r="B444" t="s">
        <v>32</v>
      </c>
      <c r="C444">
        <v>0</v>
      </c>
      <c r="D444">
        <v>1</v>
      </c>
      <c r="E444">
        <v>0.06</v>
      </c>
      <c r="F444" t="s">
        <v>39</v>
      </c>
      <c r="G444">
        <v>8.9999999999999993E-3</v>
      </c>
      <c r="H444">
        <v>7.1864600000000001E-2</v>
      </c>
      <c r="I444">
        <v>1.675</v>
      </c>
      <c r="J444">
        <v>1.5182199999999999</v>
      </c>
      <c r="K444">
        <v>1.2864599999999999</v>
      </c>
      <c r="L444">
        <v>23.8</v>
      </c>
      <c r="M444">
        <v>1171</v>
      </c>
      <c r="N444">
        <v>0</v>
      </c>
      <c r="O444">
        <v>0</v>
      </c>
      <c r="P444">
        <v>0</v>
      </c>
      <c r="Q444">
        <v>0</v>
      </c>
      <c r="R444">
        <v>2.8363</v>
      </c>
      <c r="S444">
        <v>4.3061273859999991</v>
      </c>
      <c r="T444">
        <v>8</v>
      </c>
      <c r="U444">
        <v>6.1574999999999998E-2</v>
      </c>
      <c r="V444">
        <v>4022.27</v>
      </c>
      <c r="W444">
        <v>1992</v>
      </c>
      <c r="X444">
        <v>6.03022E-2</v>
      </c>
      <c r="Y444">
        <v>1.4950000000000001</v>
      </c>
      <c r="Z444">
        <v>781</v>
      </c>
      <c r="AA444">
        <v>0</v>
      </c>
      <c r="AB444">
        <v>0</v>
      </c>
      <c r="AC444">
        <v>0</v>
      </c>
      <c r="AD444">
        <v>0</v>
      </c>
      <c r="AE444">
        <v>0</v>
      </c>
    </row>
    <row r="445" spans="1:31" x14ac:dyDescent="0.25">
      <c r="A445">
        <v>125</v>
      </c>
      <c r="B445" t="s">
        <v>32</v>
      </c>
      <c r="C445">
        <v>0</v>
      </c>
      <c r="D445">
        <v>1</v>
      </c>
      <c r="E445">
        <v>0.06</v>
      </c>
      <c r="F445" t="s">
        <v>38</v>
      </c>
      <c r="G445">
        <v>8.9999999999999993E-3</v>
      </c>
      <c r="H445">
        <v>7.3463899999999999E-2</v>
      </c>
      <c r="I445">
        <v>1.734</v>
      </c>
      <c r="J445">
        <v>1.55545</v>
      </c>
      <c r="K445">
        <v>1.2556700000000001</v>
      </c>
      <c r="L445">
        <v>25.65</v>
      </c>
      <c r="M445">
        <v>1170.75</v>
      </c>
      <c r="N445">
        <v>7.8125E-3</v>
      </c>
      <c r="O445">
        <v>1.7314453125</v>
      </c>
      <c r="P445">
        <v>1</v>
      </c>
      <c r="Q445">
        <v>3.90625E-2</v>
      </c>
      <c r="R445">
        <v>3.4304000000000001</v>
      </c>
      <c r="S445">
        <v>5.3358156800000014</v>
      </c>
      <c r="T445">
        <v>8</v>
      </c>
      <c r="U445">
        <v>6.9362499999999994E-2</v>
      </c>
      <c r="V445">
        <v>1524.74</v>
      </c>
      <c r="W445">
        <v>1992</v>
      </c>
      <c r="X445">
        <v>6.11289E-2</v>
      </c>
      <c r="Y445">
        <v>1.5369999999999999</v>
      </c>
      <c r="Z445">
        <v>781</v>
      </c>
      <c r="AA445">
        <v>0</v>
      </c>
      <c r="AB445">
        <v>1</v>
      </c>
      <c r="AC445">
        <v>0</v>
      </c>
      <c r="AD445">
        <v>0</v>
      </c>
      <c r="AE445">
        <v>0</v>
      </c>
    </row>
    <row r="446" spans="1:31" x14ac:dyDescent="0.25">
      <c r="A446">
        <v>125</v>
      </c>
      <c r="B446" t="s">
        <v>32</v>
      </c>
      <c r="C446">
        <v>0</v>
      </c>
      <c r="D446">
        <v>1</v>
      </c>
      <c r="E446">
        <v>0.06</v>
      </c>
      <c r="F446" t="s">
        <v>43</v>
      </c>
      <c r="G446">
        <v>8.9999999999999993E-3</v>
      </c>
      <c r="H446">
        <v>7.7299599999999996E-2</v>
      </c>
      <c r="I446">
        <v>2.0169999999999999</v>
      </c>
      <c r="J446">
        <v>1.6305000000000001</v>
      </c>
      <c r="K446">
        <v>1.19787</v>
      </c>
      <c r="L446">
        <v>30.2</v>
      </c>
      <c r="M446">
        <v>1171</v>
      </c>
      <c r="N446">
        <v>6.8359375E-3</v>
      </c>
      <c r="O446">
        <v>1.251953125</v>
      </c>
      <c r="P446">
        <v>1</v>
      </c>
      <c r="Q446">
        <v>7.421875E-2</v>
      </c>
      <c r="R446">
        <v>2.916266666666667</v>
      </c>
      <c r="S446">
        <v>4.7549728</v>
      </c>
      <c r="T446">
        <v>8</v>
      </c>
      <c r="U446">
        <v>7.0874999999999994E-2</v>
      </c>
      <c r="V446">
        <v>2244.61</v>
      </c>
      <c r="W446">
        <v>1992</v>
      </c>
      <c r="X446">
        <v>6.5168500000000004E-2</v>
      </c>
      <c r="Y446">
        <v>1.794</v>
      </c>
      <c r="Z446">
        <v>781</v>
      </c>
      <c r="AA446">
        <v>0</v>
      </c>
      <c r="AB446">
        <v>0</v>
      </c>
      <c r="AC446">
        <v>0</v>
      </c>
      <c r="AD446">
        <v>0</v>
      </c>
      <c r="AE446">
        <v>0</v>
      </c>
    </row>
    <row r="447" spans="1:31" x14ac:dyDescent="0.25">
      <c r="A447">
        <v>125</v>
      </c>
      <c r="B447" t="s">
        <v>32</v>
      </c>
      <c r="C447">
        <v>0</v>
      </c>
      <c r="D447">
        <v>1</v>
      </c>
      <c r="E447">
        <v>0.06</v>
      </c>
      <c r="F447" t="s">
        <v>40</v>
      </c>
      <c r="G447">
        <v>8.9999999999999993E-3</v>
      </c>
      <c r="H447">
        <v>7.0899500000000004E-2</v>
      </c>
      <c r="I447">
        <v>1.661</v>
      </c>
      <c r="J447">
        <v>1.4999</v>
      </c>
      <c r="K447">
        <v>1.30217</v>
      </c>
      <c r="L447">
        <v>26.25</v>
      </c>
      <c r="M447">
        <v>1170.75</v>
      </c>
      <c r="N447">
        <v>5.859375E-3</v>
      </c>
      <c r="O447">
        <v>1.1396484375</v>
      </c>
      <c r="P447">
        <v>0</v>
      </c>
      <c r="Q447">
        <v>3.90625E-2</v>
      </c>
      <c r="R447">
        <v>3.3346333333333331</v>
      </c>
      <c r="S447">
        <v>5.0016165366666661</v>
      </c>
      <c r="T447">
        <v>8</v>
      </c>
      <c r="U447">
        <v>6.1287500000000002E-2</v>
      </c>
      <c r="V447">
        <v>367500000</v>
      </c>
      <c r="W447">
        <v>1992</v>
      </c>
      <c r="X447">
        <v>5.9416499999999997E-2</v>
      </c>
      <c r="Y447">
        <v>1.5409999999999999</v>
      </c>
      <c r="Z447">
        <v>781</v>
      </c>
      <c r="AA447">
        <v>0</v>
      </c>
      <c r="AB447">
        <v>0</v>
      </c>
      <c r="AC447">
        <v>0</v>
      </c>
      <c r="AD447">
        <v>0</v>
      </c>
      <c r="AE447">
        <v>0</v>
      </c>
    </row>
    <row r="448" spans="1:31" x14ac:dyDescent="0.25">
      <c r="A448">
        <v>125</v>
      </c>
      <c r="B448" t="s">
        <v>32</v>
      </c>
      <c r="C448">
        <v>0</v>
      </c>
      <c r="D448">
        <v>1</v>
      </c>
      <c r="E448">
        <v>0.06</v>
      </c>
      <c r="F448" t="s">
        <v>42</v>
      </c>
      <c r="G448">
        <v>8.9999999999999993E-3</v>
      </c>
      <c r="H448">
        <v>7.3601299999999995E-2</v>
      </c>
      <c r="I448">
        <v>1.962</v>
      </c>
      <c r="J448">
        <v>1.5518099999999999</v>
      </c>
      <c r="K448">
        <v>1.25861</v>
      </c>
      <c r="L448">
        <v>20.3</v>
      </c>
      <c r="M448">
        <v>1171</v>
      </c>
      <c r="N448">
        <v>7.8125E-3</v>
      </c>
      <c r="O448">
        <v>1.9453125</v>
      </c>
      <c r="P448">
        <v>1</v>
      </c>
      <c r="Q448">
        <v>0.15234375</v>
      </c>
      <c r="R448">
        <v>3.018066666666666</v>
      </c>
      <c r="S448">
        <v>4.6834660339999994</v>
      </c>
      <c r="T448">
        <v>8</v>
      </c>
      <c r="U448">
        <v>7.0550000000000002E-2</v>
      </c>
      <c r="V448">
        <v>0.65500000000000003</v>
      </c>
      <c r="W448">
        <v>1992</v>
      </c>
      <c r="X448">
        <v>6.3027899999999998E-2</v>
      </c>
      <c r="Y448">
        <v>1.7470000000000001</v>
      </c>
      <c r="Z448">
        <v>781</v>
      </c>
      <c r="AA448">
        <v>0</v>
      </c>
      <c r="AB448">
        <v>0</v>
      </c>
      <c r="AC448">
        <v>0</v>
      </c>
      <c r="AD448">
        <v>0</v>
      </c>
      <c r="AE448">
        <v>0</v>
      </c>
    </row>
    <row r="449" spans="1:31" x14ac:dyDescent="0.25">
      <c r="A449">
        <v>125</v>
      </c>
      <c r="B449" t="s">
        <v>32</v>
      </c>
      <c r="C449">
        <v>0</v>
      </c>
      <c r="D449">
        <v>1</v>
      </c>
      <c r="E449">
        <v>0.06</v>
      </c>
      <c r="F449" t="s">
        <v>41</v>
      </c>
      <c r="G449">
        <v>8.9999999999999993E-3</v>
      </c>
      <c r="H449">
        <v>7.3809399999999997E-2</v>
      </c>
      <c r="I449">
        <v>1.8640000000000001</v>
      </c>
      <c r="J449">
        <v>1.56416</v>
      </c>
      <c r="K449">
        <v>1.2486699999999999</v>
      </c>
      <c r="L449">
        <v>29.95</v>
      </c>
      <c r="M449">
        <v>1171</v>
      </c>
      <c r="N449">
        <v>7.8125E-3</v>
      </c>
      <c r="O449">
        <v>1.701171875</v>
      </c>
      <c r="P449">
        <v>1</v>
      </c>
      <c r="Q449">
        <v>3.515625E-2</v>
      </c>
      <c r="R449">
        <v>2.8024499999999999</v>
      </c>
      <c r="S449">
        <v>4.3834801919999986</v>
      </c>
      <c r="T449">
        <v>8</v>
      </c>
      <c r="U449">
        <v>5.8162499999999999E-2</v>
      </c>
      <c r="V449">
        <v>367500000</v>
      </c>
      <c r="W449">
        <v>1992</v>
      </c>
      <c r="X449">
        <v>6.1644900000000002E-2</v>
      </c>
      <c r="Y449">
        <v>1.6639999999999999</v>
      </c>
      <c r="Z449">
        <v>781</v>
      </c>
      <c r="AA449">
        <v>0</v>
      </c>
      <c r="AB449">
        <v>0</v>
      </c>
      <c r="AC449">
        <v>0</v>
      </c>
      <c r="AD449">
        <v>0</v>
      </c>
      <c r="AE449">
        <v>0</v>
      </c>
    </row>
    <row r="450" spans="1:31" x14ac:dyDescent="0.25">
      <c r="A450">
        <v>125</v>
      </c>
      <c r="B450" t="s">
        <v>32</v>
      </c>
      <c r="C450">
        <v>0</v>
      </c>
      <c r="D450">
        <v>1</v>
      </c>
      <c r="E450">
        <v>0.06</v>
      </c>
      <c r="F450" t="s">
        <v>44</v>
      </c>
      <c r="G450">
        <v>8.9999999999999993E-3</v>
      </c>
      <c r="H450">
        <v>7.8755400000000003E-2</v>
      </c>
      <c r="I450">
        <v>2.5830000000000002</v>
      </c>
      <c r="J450">
        <v>1.65784</v>
      </c>
      <c r="K450">
        <v>1.17811</v>
      </c>
      <c r="L450">
        <v>27.9</v>
      </c>
      <c r="M450">
        <v>1171</v>
      </c>
      <c r="N450">
        <v>0</v>
      </c>
      <c r="O450">
        <v>2.9296875E-3</v>
      </c>
      <c r="P450">
        <v>0</v>
      </c>
      <c r="Q450">
        <v>0</v>
      </c>
      <c r="R450">
        <v>3.96705</v>
      </c>
      <c r="S450">
        <v>6.5767341720000001</v>
      </c>
      <c r="T450">
        <v>47</v>
      </c>
      <c r="U450">
        <v>5.41383E-2</v>
      </c>
      <c r="V450">
        <v>0.22</v>
      </c>
      <c r="W450">
        <v>1992</v>
      </c>
      <c r="X450">
        <v>6.2784400000000004E-2</v>
      </c>
      <c r="Y450">
        <v>1.7210000000000001</v>
      </c>
      <c r="Z450">
        <v>781</v>
      </c>
      <c r="AA450">
        <v>0</v>
      </c>
      <c r="AB450">
        <v>1</v>
      </c>
      <c r="AC450">
        <v>39</v>
      </c>
      <c r="AD450">
        <v>0.15903300000000001</v>
      </c>
      <c r="AE450">
        <v>0.19800000000000001</v>
      </c>
    </row>
    <row r="451" spans="1:31" x14ac:dyDescent="0.25">
      <c r="A451">
        <v>125</v>
      </c>
      <c r="B451" t="s">
        <v>32</v>
      </c>
      <c r="C451">
        <v>0</v>
      </c>
      <c r="D451">
        <v>1</v>
      </c>
      <c r="E451">
        <v>0.06</v>
      </c>
      <c r="F451" t="s">
        <v>37</v>
      </c>
      <c r="G451">
        <v>8.9999999999999993E-3</v>
      </c>
      <c r="H451">
        <v>7.1236599999999997E-2</v>
      </c>
      <c r="I451">
        <v>1.724</v>
      </c>
      <c r="J451">
        <v>1.50589</v>
      </c>
      <c r="K451">
        <v>1.2969900000000001</v>
      </c>
      <c r="L451">
        <v>24.6</v>
      </c>
      <c r="M451">
        <v>1170.75</v>
      </c>
      <c r="N451">
        <v>5.859375E-3</v>
      </c>
      <c r="O451">
        <v>1.146484375</v>
      </c>
      <c r="P451">
        <v>0</v>
      </c>
      <c r="Q451">
        <v>3.515625E-2</v>
      </c>
      <c r="R451">
        <v>3.002933333333333</v>
      </c>
      <c r="S451">
        <v>4.5220872773333332</v>
      </c>
      <c r="T451">
        <v>8</v>
      </c>
      <c r="U451">
        <v>6.6287499999999999E-2</v>
      </c>
      <c r="V451">
        <v>367500000</v>
      </c>
      <c r="W451">
        <v>1992</v>
      </c>
      <c r="X451">
        <v>6.0539900000000001E-2</v>
      </c>
      <c r="Y451">
        <v>1.56</v>
      </c>
      <c r="Z451">
        <v>781</v>
      </c>
      <c r="AA451">
        <v>0</v>
      </c>
      <c r="AB451">
        <v>1</v>
      </c>
      <c r="AC451">
        <v>0</v>
      </c>
      <c r="AD451">
        <v>0</v>
      </c>
      <c r="AE451">
        <v>0</v>
      </c>
    </row>
    <row r="452" spans="1:31" x14ac:dyDescent="0.25">
      <c r="A452">
        <v>125</v>
      </c>
      <c r="B452" t="s">
        <v>32</v>
      </c>
      <c r="C452">
        <v>1</v>
      </c>
      <c r="D452">
        <v>64</v>
      </c>
      <c r="E452">
        <v>0.08</v>
      </c>
      <c r="F452" t="s">
        <v>37</v>
      </c>
      <c r="G452">
        <v>8.5000000000000006E-2</v>
      </c>
      <c r="H452">
        <v>0.32329999999999998</v>
      </c>
      <c r="I452">
        <v>11.054</v>
      </c>
      <c r="J452">
        <v>6.5746599999999997</v>
      </c>
      <c r="K452">
        <v>19.0124</v>
      </c>
      <c r="L452">
        <v>24.3</v>
      </c>
      <c r="M452">
        <v>1089.2</v>
      </c>
      <c r="N452">
        <v>40.75</v>
      </c>
      <c r="O452">
        <v>91.26171875</v>
      </c>
      <c r="P452">
        <v>53</v>
      </c>
      <c r="Q452">
        <v>36.32421875</v>
      </c>
      <c r="R452">
        <v>3.2226142857142861</v>
      </c>
      <c r="S452">
        <v>21.187593239714289</v>
      </c>
      <c r="T452">
        <v>778</v>
      </c>
      <c r="U452">
        <v>7.6290899999999995E-2</v>
      </c>
      <c r="V452">
        <v>0.99199999999999999</v>
      </c>
      <c r="W452">
        <v>1910</v>
      </c>
      <c r="X452">
        <v>7.5018100000000004E-2</v>
      </c>
      <c r="Y452">
        <v>1.411</v>
      </c>
      <c r="Z452">
        <v>1120</v>
      </c>
      <c r="AA452">
        <v>0</v>
      </c>
      <c r="AB452">
        <v>2</v>
      </c>
      <c r="AC452">
        <v>688</v>
      </c>
      <c r="AD452">
        <v>0.41058800000000001</v>
      </c>
      <c r="AE452">
        <v>26.524999999999999</v>
      </c>
    </row>
    <row r="453" spans="1:31" x14ac:dyDescent="0.25">
      <c r="A453">
        <v>125</v>
      </c>
      <c r="B453" t="s">
        <v>29</v>
      </c>
      <c r="C453">
        <v>0</v>
      </c>
      <c r="D453">
        <v>64</v>
      </c>
      <c r="E453">
        <v>0.1</v>
      </c>
      <c r="F453" t="s">
        <v>44</v>
      </c>
      <c r="G453">
        <v>0.68899999999999995</v>
      </c>
      <c r="H453">
        <v>0.17497399999999999</v>
      </c>
      <c r="I453">
        <v>6.218</v>
      </c>
      <c r="J453">
        <v>3.5863200000000002</v>
      </c>
      <c r="K453">
        <v>34.854700000000001</v>
      </c>
      <c r="L453">
        <v>14.074999999999999</v>
      </c>
      <c r="M453">
        <v>1077</v>
      </c>
      <c r="N453">
        <v>28.875</v>
      </c>
      <c r="O453">
        <v>118.625</v>
      </c>
      <c r="P453">
        <v>0</v>
      </c>
      <c r="Q453">
        <v>29.21875</v>
      </c>
      <c r="R453">
        <v>3.1809400000000001</v>
      </c>
      <c r="S453">
        <v>11.4078687408</v>
      </c>
      <c r="T453">
        <v>468</v>
      </c>
      <c r="U453">
        <v>7.87712E-2</v>
      </c>
      <c r="V453">
        <v>0.99</v>
      </c>
      <c r="W453">
        <v>2000</v>
      </c>
      <c r="X453">
        <v>7.2326299999999996E-2</v>
      </c>
      <c r="Y453">
        <v>0.96899999999999997</v>
      </c>
      <c r="Z453">
        <v>0</v>
      </c>
      <c r="AA453">
        <v>0</v>
      </c>
      <c r="AB453">
        <v>0</v>
      </c>
      <c r="AC453">
        <v>468</v>
      </c>
      <c r="AD453">
        <v>0.35088999999999998</v>
      </c>
      <c r="AE453">
        <v>8.1950000000000003</v>
      </c>
    </row>
    <row r="454" spans="1:31" x14ac:dyDescent="0.25">
      <c r="A454">
        <v>125</v>
      </c>
      <c r="B454" t="s">
        <v>32</v>
      </c>
      <c r="C454">
        <v>1</v>
      </c>
      <c r="D454">
        <v>64</v>
      </c>
      <c r="E454">
        <v>0.02</v>
      </c>
      <c r="F454" t="s">
        <v>37</v>
      </c>
      <c r="G454">
        <v>2.35E-2</v>
      </c>
      <c r="H454">
        <v>0.344997</v>
      </c>
      <c r="I454">
        <v>10.542</v>
      </c>
      <c r="J454">
        <v>7.0085699999999997</v>
      </c>
      <c r="K454">
        <v>17.8353</v>
      </c>
      <c r="L454">
        <v>24.2</v>
      </c>
      <c r="M454">
        <v>1089.166666666667</v>
      </c>
      <c r="N454">
        <v>45.25</v>
      </c>
      <c r="O454">
        <v>109.82421875</v>
      </c>
      <c r="P454">
        <v>66</v>
      </c>
      <c r="Q454">
        <v>44.34375</v>
      </c>
      <c r="R454">
        <v>3.1320250000000001</v>
      </c>
      <c r="S454">
        <v>21.951016454249999</v>
      </c>
      <c r="T454">
        <v>788</v>
      </c>
      <c r="U454">
        <v>8.4360199999999996E-2</v>
      </c>
      <c r="V454">
        <v>1.1919999999999999</v>
      </c>
      <c r="W454">
        <v>1978</v>
      </c>
      <c r="X454">
        <v>7.4418399999999996E-2</v>
      </c>
      <c r="Y454">
        <v>1.0149999999999999</v>
      </c>
      <c r="Z454">
        <v>1188</v>
      </c>
      <c r="AA454">
        <v>0</v>
      </c>
      <c r="AB454">
        <v>2</v>
      </c>
      <c r="AC454">
        <v>766</v>
      </c>
      <c r="AD454">
        <v>0.39594600000000002</v>
      </c>
      <c r="AE454">
        <v>26.306000000000001</v>
      </c>
    </row>
    <row r="455" spans="1:31" x14ac:dyDescent="0.25">
      <c r="A455">
        <v>125</v>
      </c>
      <c r="B455" t="s">
        <v>32</v>
      </c>
      <c r="C455">
        <v>1</v>
      </c>
      <c r="D455">
        <v>64</v>
      </c>
      <c r="E455">
        <v>0.04</v>
      </c>
      <c r="F455" t="s">
        <v>37</v>
      </c>
      <c r="G455">
        <v>3.85E-2</v>
      </c>
      <c r="H455">
        <v>0.336864</v>
      </c>
      <c r="I455">
        <v>8.5459999999999994</v>
      </c>
      <c r="J455">
        <v>6.8464099999999997</v>
      </c>
      <c r="K455">
        <v>18.2577</v>
      </c>
      <c r="L455">
        <v>22.86666666666666</v>
      </c>
      <c r="M455">
        <v>1089.083333333333</v>
      </c>
      <c r="N455">
        <v>42.125</v>
      </c>
      <c r="O455">
        <v>99.94921875</v>
      </c>
      <c r="P455">
        <v>60</v>
      </c>
      <c r="Q455">
        <v>40.3515625</v>
      </c>
      <c r="R455">
        <v>3.1951874999999998</v>
      </c>
      <c r="S455">
        <v>21.875563651875002</v>
      </c>
      <c r="T455">
        <v>781</v>
      </c>
      <c r="U455">
        <v>7.8516100000000005E-2</v>
      </c>
      <c r="V455">
        <v>1.0649999999999999</v>
      </c>
      <c r="W455">
        <v>1960</v>
      </c>
      <c r="X455">
        <v>7.37598E-2</v>
      </c>
      <c r="Y455">
        <v>0.97099999999999997</v>
      </c>
      <c r="Z455">
        <v>1170</v>
      </c>
      <c r="AA455">
        <v>0</v>
      </c>
      <c r="AB455">
        <v>2</v>
      </c>
      <c r="AC455">
        <v>741</v>
      </c>
      <c r="AD455">
        <v>0.39936700000000003</v>
      </c>
      <c r="AE455">
        <v>25.876999999999999</v>
      </c>
    </row>
    <row r="456" spans="1:31" x14ac:dyDescent="0.25">
      <c r="A456">
        <v>125</v>
      </c>
      <c r="B456" t="s">
        <v>32</v>
      </c>
      <c r="C456">
        <v>1</v>
      </c>
      <c r="D456">
        <v>64</v>
      </c>
      <c r="E456">
        <v>0.06</v>
      </c>
      <c r="F456" t="s">
        <v>37</v>
      </c>
      <c r="G456">
        <v>6.2E-2</v>
      </c>
      <c r="H456">
        <v>0.32662200000000002</v>
      </c>
      <c r="I456">
        <v>8.593</v>
      </c>
      <c r="J456">
        <v>6.6423199999999998</v>
      </c>
      <c r="K456">
        <v>18.8187</v>
      </c>
      <c r="L456">
        <v>24.48</v>
      </c>
      <c r="M456">
        <v>1089.0999999999999</v>
      </c>
      <c r="N456">
        <v>40.625</v>
      </c>
      <c r="O456">
        <v>91.94921875</v>
      </c>
      <c r="P456">
        <v>55</v>
      </c>
      <c r="Q456">
        <v>37.62890625</v>
      </c>
      <c r="R456">
        <v>3.279614285714286</v>
      </c>
      <c r="S456">
        <v>21.78424756228571</v>
      </c>
      <c r="T456">
        <v>785</v>
      </c>
      <c r="U456">
        <v>7.6614100000000004E-2</v>
      </c>
      <c r="V456">
        <v>1.006</v>
      </c>
      <c r="W456">
        <v>1937</v>
      </c>
      <c r="X456">
        <v>7.4551800000000001E-2</v>
      </c>
      <c r="Y456">
        <v>0.90100000000000002</v>
      </c>
      <c r="Z456">
        <v>1147</v>
      </c>
      <c r="AA456">
        <v>0</v>
      </c>
      <c r="AB456">
        <v>2</v>
      </c>
      <c r="AC456">
        <v>722</v>
      </c>
      <c r="AD456">
        <v>0.391596</v>
      </c>
      <c r="AE456">
        <v>22.884</v>
      </c>
    </row>
    <row r="457" spans="1:31" x14ac:dyDescent="0.25">
      <c r="A457">
        <v>125</v>
      </c>
      <c r="B457" t="s">
        <v>29</v>
      </c>
      <c r="C457">
        <v>1</v>
      </c>
      <c r="D457">
        <v>64</v>
      </c>
      <c r="E457">
        <v>0.08</v>
      </c>
      <c r="F457" t="s">
        <v>37</v>
      </c>
      <c r="G457">
        <v>0.69599999999999995</v>
      </c>
      <c r="H457">
        <v>0.15351300000000001</v>
      </c>
      <c r="I457">
        <v>7.3890000000000002</v>
      </c>
      <c r="J457">
        <v>3.1581299999999999</v>
      </c>
      <c r="K457">
        <v>39.580300000000001</v>
      </c>
      <c r="L457">
        <v>12.83333333333333</v>
      </c>
      <c r="M457">
        <v>1075</v>
      </c>
      <c r="N457">
        <v>41.625</v>
      </c>
      <c r="O457">
        <v>42.25</v>
      </c>
      <c r="P457">
        <v>12</v>
      </c>
      <c r="Q457">
        <v>11.25390625</v>
      </c>
      <c r="R457">
        <v>3.6446499999999999</v>
      </c>
      <c r="S457">
        <v>11.5102785045</v>
      </c>
      <c r="T457">
        <v>1065</v>
      </c>
      <c r="U457">
        <v>7.6657500000000003E-2</v>
      </c>
      <c r="V457">
        <v>1.028</v>
      </c>
      <c r="W457">
        <v>1170</v>
      </c>
      <c r="X457">
        <v>7.5189900000000004E-2</v>
      </c>
      <c r="Y457">
        <v>0.92900000000000005</v>
      </c>
      <c r="Z457">
        <v>370</v>
      </c>
      <c r="AA457">
        <v>0</v>
      </c>
      <c r="AB457">
        <v>2</v>
      </c>
      <c r="AC457">
        <v>235</v>
      </c>
      <c r="AD457">
        <v>0.36596800000000002</v>
      </c>
      <c r="AE457">
        <v>5.399</v>
      </c>
    </row>
    <row r="458" spans="1:31" x14ac:dyDescent="0.25">
      <c r="A458">
        <v>125</v>
      </c>
      <c r="B458" t="s">
        <v>29</v>
      </c>
      <c r="C458">
        <v>0</v>
      </c>
      <c r="D458">
        <v>64</v>
      </c>
      <c r="E458">
        <v>0.1</v>
      </c>
      <c r="F458" t="s">
        <v>44</v>
      </c>
      <c r="G458">
        <v>0.6905</v>
      </c>
      <c r="H458">
        <v>0.16891100000000001</v>
      </c>
      <c r="I458">
        <v>7.4009999999999998</v>
      </c>
      <c r="J458">
        <v>3.4648699999999999</v>
      </c>
      <c r="K458">
        <v>36.0764</v>
      </c>
      <c r="L458">
        <v>19.733333333333331</v>
      </c>
      <c r="M458">
        <v>1140</v>
      </c>
      <c r="N458">
        <v>28.5625</v>
      </c>
      <c r="O458">
        <v>78.1875</v>
      </c>
      <c r="P458">
        <v>5</v>
      </c>
      <c r="Q458">
        <v>16.6953125</v>
      </c>
      <c r="R458">
        <v>3.073</v>
      </c>
      <c r="S458">
        <v>10.64754551</v>
      </c>
      <c r="T458">
        <v>641</v>
      </c>
      <c r="U458">
        <v>8.4049299999999993E-2</v>
      </c>
      <c r="V458">
        <v>1.0649999999999999</v>
      </c>
      <c r="W458">
        <v>1736</v>
      </c>
      <c r="X458">
        <v>7.26575E-2</v>
      </c>
      <c r="Y458">
        <v>0.84799999999999998</v>
      </c>
      <c r="Z458">
        <v>141</v>
      </c>
      <c r="AA458">
        <v>0</v>
      </c>
      <c r="AB458">
        <v>2</v>
      </c>
      <c r="AC458">
        <v>377</v>
      </c>
      <c r="AD458">
        <v>0.35895700000000003</v>
      </c>
      <c r="AE458">
        <v>5.3040000000000003</v>
      </c>
    </row>
    <row r="459" spans="1:31" x14ac:dyDescent="0.25">
      <c r="A459">
        <v>125</v>
      </c>
      <c r="B459" t="s">
        <v>29</v>
      </c>
      <c r="C459">
        <v>1</v>
      </c>
      <c r="D459">
        <v>64</v>
      </c>
      <c r="E459">
        <v>0.02</v>
      </c>
      <c r="F459" t="s">
        <v>37</v>
      </c>
      <c r="G459">
        <v>0.495</v>
      </c>
      <c r="H459">
        <v>0.22262299999999999</v>
      </c>
      <c r="I459">
        <v>7.6959999999999997</v>
      </c>
      <c r="J459">
        <v>4.5494599999999998</v>
      </c>
      <c r="K459">
        <v>27.4758</v>
      </c>
      <c r="L459">
        <v>16.100000000000001</v>
      </c>
      <c r="M459">
        <v>1075</v>
      </c>
      <c r="N459">
        <v>56.0625</v>
      </c>
      <c r="O459">
        <v>74.3125</v>
      </c>
      <c r="P459">
        <v>32</v>
      </c>
      <c r="Q459">
        <v>26.1640625</v>
      </c>
      <c r="R459">
        <v>3.4374600000000002</v>
      </c>
      <c r="S459">
        <v>15.6385867716</v>
      </c>
      <c r="T459">
        <v>1053</v>
      </c>
      <c r="U459">
        <v>7.59682E-2</v>
      </c>
      <c r="V459">
        <v>1.0269999999999999</v>
      </c>
      <c r="W459">
        <v>1411</v>
      </c>
      <c r="X459">
        <v>7.2755600000000004E-2</v>
      </c>
      <c r="Y459">
        <v>0.82399999999999995</v>
      </c>
      <c r="Z459">
        <v>611</v>
      </c>
      <c r="AA459">
        <v>0</v>
      </c>
      <c r="AB459">
        <v>2</v>
      </c>
      <c r="AC459">
        <v>464</v>
      </c>
      <c r="AD459">
        <v>0.37677300000000002</v>
      </c>
      <c r="AE459">
        <v>5.173</v>
      </c>
    </row>
    <row r="460" spans="1:31" x14ac:dyDescent="0.25">
      <c r="A460">
        <v>125</v>
      </c>
      <c r="B460" t="s">
        <v>29</v>
      </c>
      <c r="C460">
        <v>1</v>
      </c>
      <c r="D460">
        <v>64</v>
      </c>
      <c r="E460">
        <v>0.04</v>
      </c>
      <c r="F460" t="s">
        <v>37</v>
      </c>
      <c r="G460">
        <v>0.60550000000000004</v>
      </c>
      <c r="H460">
        <v>0.18677299999999999</v>
      </c>
      <c r="I460">
        <v>7.5670000000000002</v>
      </c>
      <c r="J460">
        <v>3.83012</v>
      </c>
      <c r="K460">
        <v>32.636000000000003</v>
      </c>
      <c r="L460">
        <v>14.925000000000001</v>
      </c>
      <c r="M460">
        <v>1074.75</v>
      </c>
      <c r="N460">
        <v>54.4375</v>
      </c>
      <c r="O460">
        <v>61.875</v>
      </c>
      <c r="P460">
        <v>22</v>
      </c>
      <c r="Q460">
        <v>19.35546875</v>
      </c>
      <c r="R460">
        <v>3.320180000000001</v>
      </c>
      <c r="S460">
        <v>12.716687821600001</v>
      </c>
      <c r="T460">
        <v>1083</v>
      </c>
      <c r="U460">
        <v>7.9664499999999999E-2</v>
      </c>
      <c r="V460">
        <v>1.0980000000000001</v>
      </c>
      <c r="W460">
        <v>1272</v>
      </c>
      <c r="X460">
        <v>7.3603100000000005E-2</v>
      </c>
      <c r="Y460">
        <v>0.88900000000000001</v>
      </c>
      <c r="Z460">
        <v>472</v>
      </c>
      <c r="AA460">
        <v>0</v>
      </c>
      <c r="AB460">
        <v>2</v>
      </c>
      <c r="AC460">
        <v>355</v>
      </c>
      <c r="AD460">
        <v>0.352136</v>
      </c>
      <c r="AE460">
        <v>16.321999999999999</v>
      </c>
    </row>
    <row r="461" spans="1:31" x14ac:dyDescent="0.25">
      <c r="A461">
        <v>125</v>
      </c>
      <c r="B461" t="s">
        <v>29</v>
      </c>
      <c r="C461">
        <v>1</v>
      </c>
      <c r="D461">
        <v>64</v>
      </c>
      <c r="E461">
        <v>0.06</v>
      </c>
      <c r="F461" t="s">
        <v>37</v>
      </c>
      <c r="G461">
        <v>0.66</v>
      </c>
      <c r="H461">
        <v>0.16681199999999999</v>
      </c>
      <c r="I461">
        <v>7.4770000000000003</v>
      </c>
      <c r="J461">
        <v>3.42517</v>
      </c>
      <c r="K461">
        <v>36.494500000000002</v>
      </c>
      <c r="L461">
        <v>19.133333333333329</v>
      </c>
      <c r="M461">
        <v>1074.666666666667</v>
      </c>
      <c r="N461">
        <v>46.9375</v>
      </c>
      <c r="O461">
        <v>51</v>
      </c>
      <c r="P461">
        <v>17</v>
      </c>
      <c r="Q461">
        <v>14.359375</v>
      </c>
      <c r="R461">
        <v>3.1122749999999999</v>
      </c>
      <c r="S461">
        <v>10.66007096175</v>
      </c>
      <c r="T461">
        <v>1068</v>
      </c>
      <c r="U461">
        <v>7.5538999999999995E-2</v>
      </c>
      <c r="V461">
        <v>1.052</v>
      </c>
      <c r="W461">
        <v>1212</v>
      </c>
      <c r="X461">
        <v>7.5203099999999995E-2</v>
      </c>
      <c r="Y461">
        <v>1.01</v>
      </c>
      <c r="Z461">
        <v>412</v>
      </c>
      <c r="AA461">
        <v>0</v>
      </c>
      <c r="AB461">
        <v>2</v>
      </c>
      <c r="AC461">
        <v>280</v>
      </c>
      <c r="AD461">
        <v>0.36309599999999997</v>
      </c>
      <c r="AE461">
        <v>4.7549999999999999</v>
      </c>
    </row>
    <row r="462" spans="1:31" x14ac:dyDescent="0.25">
      <c r="A462">
        <v>125</v>
      </c>
      <c r="B462" t="s">
        <v>33</v>
      </c>
      <c r="C462">
        <v>1</v>
      </c>
      <c r="D462">
        <v>64</v>
      </c>
      <c r="E462">
        <v>0.02</v>
      </c>
      <c r="F462" t="s">
        <v>37</v>
      </c>
      <c r="G462">
        <v>0.34699999999999998</v>
      </c>
      <c r="H462">
        <v>0.257853</v>
      </c>
      <c r="I462">
        <v>7.8259999999999996</v>
      </c>
      <c r="J462">
        <v>5.2557499999999999</v>
      </c>
      <c r="K462">
        <v>23.7835</v>
      </c>
      <c r="L462">
        <v>23.64</v>
      </c>
      <c r="M462">
        <v>1211</v>
      </c>
      <c r="N462">
        <v>61.8125</v>
      </c>
      <c r="O462">
        <v>98.07421875</v>
      </c>
      <c r="P462">
        <v>50</v>
      </c>
      <c r="Q462">
        <v>35.1484375</v>
      </c>
      <c r="R462">
        <v>3.0788000000000002</v>
      </c>
      <c r="S462">
        <v>16.181403100000001</v>
      </c>
      <c r="T462">
        <v>989</v>
      </c>
      <c r="U462">
        <v>7.5720200000000001E-2</v>
      </c>
      <c r="V462">
        <v>1.0569999999999999</v>
      </c>
      <c r="W462">
        <v>1569</v>
      </c>
      <c r="X462">
        <v>7.3896799999999999E-2</v>
      </c>
      <c r="Y462">
        <v>0.90200000000000002</v>
      </c>
      <c r="Z462">
        <v>800</v>
      </c>
      <c r="AA462">
        <v>0</v>
      </c>
      <c r="AB462">
        <v>2</v>
      </c>
      <c r="AC462">
        <v>558</v>
      </c>
      <c r="AD462">
        <v>0.376861</v>
      </c>
      <c r="AE462">
        <v>5.13</v>
      </c>
    </row>
    <row r="463" spans="1:31" x14ac:dyDescent="0.25">
      <c r="A463">
        <v>125</v>
      </c>
      <c r="B463" t="s">
        <v>33</v>
      </c>
      <c r="C463">
        <v>1</v>
      </c>
      <c r="D463">
        <v>64</v>
      </c>
      <c r="E463">
        <v>0.04</v>
      </c>
      <c r="F463" t="s">
        <v>37</v>
      </c>
      <c r="G463">
        <v>0.43049999999999999</v>
      </c>
      <c r="H463">
        <v>0.22913700000000001</v>
      </c>
      <c r="I463">
        <v>7.6829999999999998</v>
      </c>
      <c r="J463">
        <v>4.6812800000000001</v>
      </c>
      <c r="K463">
        <v>26.702100000000002</v>
      </c>
      <c r="L463">
        <v>24.22</v>
      </c>
      <c r="M463">
        <v>1211</v>
      </c>
      <c r="N463">
        <v>59.9375</v>
      </c>
      <c r="O463">
        <v>84.8125</v>
      </c>
      <c r="P463">
        <v>40</v>
      </c>
      <c r="Q463">
        <v>29.14453125</v>
      </c>
      <c r="R463">
        <v>3.129150000000001</v>
      </c>
      <c r="S463">
        <v>14.648427312000001</v>
      </c>
      <c r="T463">
        <v>1005</v>
      </c>
      <c r="U463">
        <v>7.6718400000000006E-2</v>
      </c>
      <c r="V463">
        <v>1.093</v>
      </c>
      <c r="W463">
        <v>1462</v>
      </c>
      <c r="X463">
        <v>7.6206200000000002E-2</v>
      </c>
      <c r="Y463">
        <v>1.728</v>
      </c>
      <c r="Z463">
        <v>693</v>
      </c>
      <c r="AA463">
        <v>0</v>
      </c>
      <c r="AB463">
        <v>2</v>
      </c>
      <c r="AC463">
        <v>467</v>
      </c>
      <c r="AD463">
        <v>0.36564000000000002</v>
      </c>
      <c r="AE463">
        <v>7.6669999999999998</v>
      </c>
    </row>
    <row r="464" spans="1:31" x14ac:dyDescent="0.25">
      <c r="A464">
        <v>125</v>
      </c>
      <c r="B464" t="s">
        <v>33</v>
      </c>
      <c r="C464">
        <v>1</v>
      </c>
      <c r="D464">
        <v>64</v>
      </c>
      <c r="E464">
        <v>0.06</v>
      </c>
      <c r="F464" t="s">
        <v>37</v>
      </c>
      <c r="G464">
        <v>0.46700000000000003</v>
      </c>
      <c r="H464">
        <v>0.220142</v>
      </c>
      <c r="I464">
        <v>7.7050000000000001</v>
      </c>
      <c r="J464">
        <v>4.4980599999999997</v>
      </c>
      <c r="K464">
        <v>27.7897</v>
      </c>
      <c r="L464">
        <v>22.7</v>
      </c>
      <c r="M464">
        <v>1211.125</v>
      </c>
      <c r="N464">
        <v>47.5</v>
      </c>
      <c r="O464">
        <v>64.375</v>
      </c>
      <c r="P464">
        <v>29</v>
      </c>
      <c r="Q464">
        <v>21.4296875</v>
      </c>
      <c r="R464">
        <v>3.0337200000000002</v>
      </c>
      <c r="S464">
        <v>13.6458545832</v>
      </c>
      <c r="T464">
        <v>1008</v>
      </c>
      <c r="U464">
        <v>7.5013800000000005E-2</v>
      </c>
      <c r="V464">
        <v>1.0209999999999999</v>
      </c>
      <c r="W464">
        <v>1421</v>
      </c>
      <c r="X464">
        <v>7.4858099999999997E-2</v>
      </c>
      <c r="Y464">
        <v>1.8089999999999999</v>
      </c>
      <c r="Z464">
        <v>652</v>
      </c>
      <c r="AA464">
        <v>0</v>
      </c>
      <c r="AB464">
        <v>2</v>
      </c>
      <c r="AC464">
        <v>429</v>
      </c>
      <c r="AD464">
        <v>0.37102299999999999</v>
      </c>
      <c r="AE464">
        <v>4.6879999999999997</v>
      </c>
    </row>
    <row r="465" spans="1:31" x14ac:dyDescent="0.25">
      <c r="A465">
        <v>125</v>
      </c>
      <c r="B465" t="s">
        <v>33</v>
      </c>
      <c r="C465">
        <v>1</v>
      </c>
      <c r="D465">
        <v>64</v>
      </c>
      <c r="E465">
        <v>0.08</v>
      </c>
      <c r="F465" t="s">
        <v>37</v>
      </c>
      <c r="G465">
        <v>0.501</v>
      </c>
      <c r="H465">
        <v>0.208866</v>
      </c>
      <c r="I465">
        <v>8.2910000000000004</v>
      </c>
      <c r="J465">
        <v>4.2725799999999996</v>
      </c>
      <c r="K465">
        <v>29.2563</v>
      </c>
      <c r="L465">
        <v>22.574999999999999</v>
      </c>
      <c r="M465">
        <v>1211</v>
      </c>
      <c r="N465">
        <v>51.5</v>
      </c>
      <c r="O465">
        <v>65.8125</v>
      </c>
      <c r="P465">
        <v>29</v>
      </c>
      <c r="Q465">
        <v>21.61328125</v>
      </c>
      <c r="R465">
        <v>2.82586</v>
      </c>
      <c r="S465">
        <v>12.0737129188</v>
      </c>
      <c r="T465">
        <v>1001</v>
      </c>
      <c r="U465">
        <v>7.6234200000000002E-2</v>
      </c>
      <c r="V465">
        <v>1.0069999999999999</v>
      </c>
      <c r="W465">
        <v>1378</v>
      </c>
      <c r="X465">
        <v>7.7078300000000002E-2</v>
      </c>
      <c r="Y465">
        <v>1.879</v>
      </c>
      <c r="Z465">
        <v>609</v>
      </c>
      <c r="AA465">
        <v>0</v>
      </c>
      <c r="AB465">
        <v>2</v>
      </c>
      <c r="AC465">
        <v>379</v>
      </c>
      <c r="AD465">
        <v>0.383021</v>
      </c>
      <c r="AE465">
        <v>6.96</v>
      </c>
    </row>
    <row r="466" spans="1:31" x14ac:dyDescent="0.25">
      <c r="A466">
        <v>125</v>
      </c>
      <c r="B466" t="s">
        <v>29</v>
      </c>
      <c r="C466">
        <v>0</v>
      </c>
      <c r="D466">
        <v>64</v>
      </c>
      <c r="E466">
        <v>0.1</v>
      </c>
      <c r="F466" t="s">
        <v>44</v>
      </c>
      <c r="G466">
        <v>0.69599999999999995</v>
      </c>
      <c r="H466">
        <v>0.157387</v>
      </c>
      <c r="I466">
        <v>7.3310000000000004</v>
      </c>
      <c r="J466">
        <v>3.2324299999999999</v>
      </c>
      <c r="K466">
        <v>38.6706</v>
      </c>
      <c r="L466">
        <v>16.266666666666669</v>
      </c>
      <c r="M466">
        <v>1149.666666666667</v>
      </c>
      <c r="N466">
        <v>39.0625</v>
      </c>
      <c r="O466">
        <v>68.125</v>
      </c>
      <c r="P466">
        <v>9</v>
      </c>
      <c r="Q466">
        <v>14.09375</v>
      </c>
      <c r="R466">
        <v>3.08988</v>
      </c>
      <c r="S466">
        <v>9.9878208084000004</v>
      </c>
      <c r="T466">
        <v>832</v>
      </c>
      <c r="U466">
        <v>8.2110299999999997E-2</v>
      </c>
      <c r="V466">
        <v>1.079</v>
      </c>
      <c r="W466">
        <v>1477</v>
      </c>
      <c r="X466">
        <v>7.2503999999999999E-2</v>
      </c>
      <c r="Y466">
        <v>0.85599999999999998</v>
      </c>
      <c r="Z466">
        <v>223</v>
      </c>
      <c r="AA466">
        <v>0</v>
      </c>
      <c r="AB466">
        <v>2</v>
      </c>
      <c r="AC466">
        <v>309</v>
      </c>
      <c r="AD466">
        <v>0.346802</v>
      </c>
      <c r="AE466">
        <v>5.0119999999999996</v>
      </c>
    </row>
    <row r="467" spans="1:31" x14ac:dyDescent="0.25">
      <c r="A467">
        <v>125</v>
      </c>
      <c r="B467" t="s">
        <v>32</v>
      </c>
      <c r="C467">
        <v>1</v>
      </c>
      <c r="D467">
        <v>64</v>
      </c>
      <c r="E467">
        <v>0.08</v>
      </c>
      <c r="F467" t="s">
        <v>38</v>
      </c>
      <c r="G467">
        <v>7.4499999999999997E-2</v>
      </c>
      <c r="H467">
        <v>0.31492599999999998</v>
      </c>
      <c r="I467">
        <v>8.5350000000000001</v>
      </c>
      <c r="J467">
        <v>6.4019899999999996</v>
      </c>
      <c r="K467">
        <v>19.525200000000002</v>
      </c>
      <c r="L467">
        <v>22.225000000000001</v>
      </c>
      <c r="M467">
        <v>1089.25</v>
      </c>
      <c r="N467">
        <v>49.3125</v>
      </c>
      <c r="O467">
        <v>111.82421875</v>
      </c>
      <c r="P467">
        <v>65</v>
      </c>
      <c r="Q467">
        <v>44.4140625</v>
      </c>
      <c r="R467">
        <v>3.2994124999999999</v>
      </c>
      <c r="S467">
        <v>21.122805830874999</v>
      </c>
      <c r="T467">
        <v>791</v>
      </c>
      <c r="U467">
        <v>7.7368400000000004E-2</v>
      </c>
      <c r="V467">
        <v>0.97899999999999998</v>
      </c>
      <c r="W467">
        <v>1915</v>
      </c>
      <c r="X467">
        <v>7.4694099999999999E-2</v>
      </c>
      <c r="Y467">
        <v>1.3979999999999999</v>
      </c>
      <c r="Z467">
        <v>1125</v>
      </c>
      <c r="AA467">
        <v>0</v>
      </c>
      <c r="AB467">
        <v>2</v>
      </c>
      <c r="AC467">
        <v>706</v>
      </c>
      <c r="AD467">
        <v>0.39442500000000003</v>
      </c>
      <c r="AE467">
        <v>17.286999999999999</v>
      </c>
    </row>
    <row r="468" spans="1:31" x14ac:dyDescent="0.25">
      <c r="A468">
        <v>125</v>
      </c>
      <c r="B468" t="s">
        <v>29</v>
      </c>
      <c r="C468">
        <v>1</v>
      </c>
      <c r="D468">
        <v>64</v>
      </c>
      <c r="E468">
        <v>0.1</v>
      </c>
      <c r="F468" t="s">
        <v>44</v>
      </c>
      <c r="G468">
        <v>0.70350000000000001</v>
      </c>
      <c r="H468">
        <v>0.14188600000000001</v>
      </c>
      <c r="I468">
        <v>7.2009999999999996</v>
      </c>
      <c r="J468">
        <v>2.92238</v>
      </c>
      <c r="K468">
        <v>42.773400000000002</v>
      </c>
      <c r="L468">
        <v>14.866666666666671</v>
      </c>
      <c r="M468">
        <v>1075</v>
      </c>
      <c r="N468">
        <v>53.9375</v>
      </c>
      <c r="O468">
        <v>64</v>
      </c>
      <c r="P468">
        <v>21</v>
      </c>
      <c r="Q468">
        <v>10.8828125</v>
      </c>
      <c r="R468">
        <v>3.1858749999999998</v>
      </c>
      <c r="S468">
        <v>9.3103373825000002</v>
      </c>
      <c r="T468">
        <v>1023</v>
      </c>
      <c r="U468">
        <v>7.9155799999999998E-2</v>
      </c>
      <c r="V468">
        <v>1.137</v>
      </c>
      <c r="W468">
        <v>1171</v>
      </c>
      <c r="X468">
        <v>7.2931099999999999E-2</v>
      </c>
      <c r="Y468">
        <v>1.4470000000000001</v>
      </c>
      <c r="Z468">
        <v>371</v>
      </c>
      <c r="AA468">
        <v>0</v>
      </c>
      <c r="AB468">
        <v>2</v>
      </c>
      <c r="AC468">
        <v>194</v>
      </c>
      <c r="AD468">
        <v>0.36117500000000002</v>
      </c>
      <c r="AE468">
        <v>29.24</v>
      </c>
    </row>
    <row r="469" spans="1:31" x14ac:dyDescent="0.25">
      <c r="A469">
        <v>125</v>
      </c>
      <c r="B469" t="s">
        <v>32</v>
      </c>
      <c r="C469">
        <v>1</v>
      </c>
      <c r="D469">
        <v>64</v>
      </c>
      <c r="E469">
        <v>0.02</v>
      </c>
      <c r="F469" t="s">
        <v>38</v>
      </c>
      <c r="G469">
        <v>2.1000000000000001E-2</v>
      </c>
      <c r="H469">
        <v>0.34053</v>
      </c>
      <c r="I469">
        <v>9.1940000000000008</v>
      </c>
      <c r="J469">
        <v>6.9173600000000004</v>
      </c>
      <c r="K469">
        <v>18.070499999999999</v>
      </c>
      <c r="L469">
        <v>21.914285714285711</v>
      </c>
      <c r="M469">
        <v>1089</v>
      </c>
      <c r="N469">
        <v>49.0625</v>
      </c>
      <c r="O469">
        <v>123.88671875</v>
      </c>
      <c r="P469">
        <v>74</v>
      </c>
      <c r="Q469">
        <v>48.23046875</v>
      </c>
      <c r="R469">
        <v>3.3552624999999998</v>
      </c>
      <c r="S469">
        <v>23.209558607000002</v>
      </c>
      <c r="T469">
        <v>785</v>
      </c>
      <c r="U469">
        <v>8.5363900000000006E-2</v>
      </c>
      <c r="V469">
        <v>1.19</v>
      </c>
      <c r="W469">
        <v>1982</v>
      </c>
      <c r="X469">
        <v>7.4426000000000006E-2</v>
      </c>
      <c r="Y469">
        <v>0.96299999999999997</v>
      </c>
      <c r="Z469">
        <v>1192</v>
      </c>
      <c r="AA469">
        <v>0</v>
      </c>
      <c r="AB469">
        <v>2</v>
      </c>
      <c r="AC469">
        <v>767</v>
      </c>
      <c r="AD469">
        <v>0.40303600000000001</v>
      </c>
      <c r="AE469">
        <v>24.148</v>
      </c>
    </row>
    <row r="470" spans="1:31" x14ac:dyDescent="0.25">
      <c r="A470">
        <v>125</v>
      </c>
      <c r="B470" t="s">
        <v>32</v>
      </c>
      <c r="C470">
        <v>1</v>
      </c>
      <c r="D470">
        <v>64</v>
      </c>
      <c r="E470">
        <v>0.04</v>
      </c>
      <c r="F470" t="s">
        <v>38</v>
      </c>
      <c r="G470">
        <v>3.85E-2</v>
      </c>
      <c r="H470">
        <v>0.33265400000000001</v>
      </c>
      <c r="I470">
        <v>18.815000000000001</v>
      </c>
      <c r="J470">
        <v>6.7581699999999998</v>
      </c>
      <c r="K470">
        <v>18.496099999999998</v>
      </c>
      <c r="L470">
        <v>23</v>
      </c>
      <c r="M470">
        <v>1089.166666666667</v>
      </c>
      <c r="N470">
        <v>46.625</v>
      </c>
      <c r="O470">
        <v>111.63671875</v>
      </c>
      <c r="P470">
        <v>66</v>
      </c>
      <c r="Q470">
        <v>44.8984375</v>
      </c>
      <c r="R470">
        <v>3.1835499999999999</v>
      </c>
      <c r="S470">
        <v>21.5149721035</v>
      </c>
      <c r="T470">
        <v>780</v>
      </c>
      <c r="U470">
        <v>7.9033099999999995E-2</v>
      </c>
      <c r="V470">
        <v>1.0580000000000001</v>
      </c>
      <c r="W470">
        <v>1964</v>
      </c>
      <c r="X470">
        <v>7.4747999999999995E-2</v>
      </c>
      <c r="Y470">
        <v>0.89500000000000002</v>
      </c>
      <c r="Z470">
        <v>1174</v>
      </c>
      <c r="AA470">
        <v>0</v>
      </c>
      <c r="AB470">
        <v>2</v>
      </c>
      <c r="AC470">
        <v>744</v>
      </c>
      <c r="AD470">
        <v>0.407468</v>
      </c>
      <c r="AE470">
        <v>36.145000000000003</v>
      </c>
    </row>
    <row r="471" spans="1:31" x14ac:dyDescent="0.25">
      <c r="A471">
        <v>125</v>
      </c>
      <c r="B471" t="s">
        <v>32</v>
      </c>
      <c r="C471">
        <v>1</v>
      </c>
      <c r="D471">
        <v>64</v>
      </c>
      <c r="E471">
        <v>0.06</v>
      </c>
      <c r="F471" t="s">
        <v>38</v>
      </c>
      <c r="G471">
        <v>5.5500000000000001E-2</v>
      </c>
      <c r="H471">
        <v>0.33484399999999997</v>
      </c>
      <c r="I471">
        <v>21.177</v>
      </c>
      <c r="J471">
        <v>6.8025500000000001</v>
      </c>
      <c r="K471">
        <v>18.375499999999999</v>
      </c>
      <c r="L471">
        <v>24.1</v>
      </c>
      <c r="M471">
        <v>1089.0999999999999</v>
      </c>
      <c r="N471">
        <v>39.875</v>
      </c>
      <c r="O471">
        <v>90.07421875</v>
      </c>
      <c r="P471">
        <v>52</v>
      </c>
      <c r="Q471">
        <v>36.8125</v>
      </c>
      <c r="R471">
        <v>3.3326285714285708</v>
      </c>
      <c r="S471">
        <v>22.670372488571431</v>
      </c>
      <c r="T471">
        <v>788</v>
      </c>
      <c r="U471">
        <v>7.6369800000000002E-2</v>
      </c>
      <c r="V471">
        <v>0.98099999999999998</v>
      </c>
      <c r="W471">
        <v>1940</v>
      </c>
      <c r="X471">
        <v>7.4856900000000004E-2</v>
      </c>
      <c r="Y471">
        <v>1.038</v>
      </c>
      <c r="Z471">
        <v>1150</v>
      </c>
      <c r="AA471">
        <v>0</v>
      </c>
      <c r="AB471">
        <v>2</v>
      </c>
      <c r="AC471">
        <v>728</v>
      </c>
      <c r="AD471">
        <v>0.43059500000000001</v>
      </c>
      <c r="AE471">
        <v>56.496000000000002</v>
      </c>
    </row>
    <row r="472" spans="1:31" x14ac:dyDescent="0.25">
      <c r="A472">
        <v>125</v>
      </c>
      <c r="B472" t="s">
        <v>29</v>
      </c>
      <c r="C472">
        <v>1</v>
      </c>
      <c r="D472">
        <v>64</v>
      </c>
      <c r="E472">
        <v>0.08</v>
      </c>
      <c r="F472" t="s">
        <v>38</v>
      </c>
      <c r="G472">
        <v>0.6905</v>
      </c>
      <c r="H472">
        <v>0.157554</v>
      </c>
      <c r="I472">
        <v>7.2380000000000004</v>
      </c>
      <c r="J472">
        <v>3.24152</v>
      </c>
      <c r="K472">
        <v>38.562100000000001</v>
      </c>
      <c r="L472">
        <v>19.399999999999999</v>
      </c>
      <c r="M472">
        <v>1075</v>
      </c>
      <c r="N472">
        <v>53.75</v>
      </c>
      <c r="O472">
        <v>59.875</v>
      </c>
      <c r="P472">
        <v>19</v>
      </c>
      <c r="Q472">
        <v>13.1328125</v>
      </c>
      <c r="R472">
        <v>3.0746500000000001</v>
      </c>
      <c r="S472">
        <v>9.9665394680000006</v>
      </c>
      <c r="T472">
        <v>1073</v>
      </c>
      <c r="U472">
        <v>7.7347200000000005E-2</v>
      </c>
      <c r="V472">
        <v>1.0740000000000001</v>
      </c>
      <c r="W472">
        <v>1182</v>
      </c>
      <c r="X472">
        <v>7.4203699999999997E-2</v>
      </c>
      <c r="Y472">
        <v>1.5660000000000001</v>
      </c>
      <c r="Z472">
        <v>382</v>
      </c>
      <c r="AA472">
        <v>0</v>
      </c>
      <c r="AB472">
        <v>2</v>
      </c>
      <c r="AC472">
        <v>255</v>
      </c>
      <c r="AD472">
        <v>0.37559599999999999</v>
      </c>
      <c r="AE472">
        <v>4.6459999999999999</v>
      </c>
    </row>
    <row r="473" spans="1:31" x14ac:dyDescent="0.25">
      <c r="A473">
        <v>125</v>
      </c>
      <c r="B473" t="s">
        <v>29</v>
      </c>
      <c r="C473">
        <v>1</v>
      </c>
      <c r="D473">
        <v>64</v>
      </c>
      <c r="E473">
        <v>0.1</v>
      </c>
      <c r="F473" t="s">
        <v>44</v>
      </c>
      <c r="G473">
        <v>0.69450000000000001</v>
      </c>
      <c r="H473">
        <v>0.12542400000000001</v>
      </c>
      <c r="I473">
        <v>6.9690000000000003</v>
      </c>
      <c r="J473">
        <v>2.5925799999999999</v>
      </c>
      <c r="K473">
        <v>48.214500000000001</v>
      </c>
      <c r="L473">
        <v>17.600000000000001</v>
      </c>
      <c r="M473">
        <v>1080</v>
      </c>
      <c r="N473">
        <v>40.375</v>
      </c>
      <c r="O473">
        <v>26.6875</v>
      </c>
      <c r="P473">
        <v>14</v>
      </c>
      <c r="Q473">
        <v>3.09765625</v>
      </c>
      <c r="R473">
        <v>3.157233333333334</v>
      </c>
      <c r="S473">
        <v>8.1853799953333333</v>
      </c>
      <c r="T473">
        <v>1208</v>
      </c>
      <c r="U473">
        <v>7.4532399999999999E-2</v>
      </c>
      <c r="V473">
        <v>1.0620000000000001</v>
      </c>
      <c r="W473">
        <v>891</v>
      </c>
      <c r="X473">
        <v>7.1934100000000001E-2</v>
      </c>
      <c r="Y473">
        <v>0.83699999999999997</v>
      </c>
      <c r="Z473">
        <v>495</v>
      </c>
      <c r="AA473">
        <v>0</v>
      </c>
      <c r="AB473">
        <v>2</v>
      </c>
      <c r="AC473">
        <v>99</v>
      </c>
      <c r="AD473">
        <v>0.38366</v>
      </c>
      <c r="AE473">
        <v>1.0429999999999999</v>
      </c>
    </row>
    <row r="474" spans="1:31" x14ac:dyDescent="0.25">
      <c r="A474">
        <v>125</v>
      </c>
      <c r="B474" t="s">
        <v>29</v>
      </c>
      <c r="C474">
        <v>1</v>
      </c>
      <c r="D474">
        <v>64</v>
      </c>
      <c r="E474">
        <v>0.02</v>
      </c>
      <c r="F474" t="s">
        <v>38</v>
      </c>
      <c r="G474">
        <v>0.501</v>
      </c>
      <c r="H474">
        <v>0.219111</v>
      </c>
      <c r="I474">
        <v>7.7060000000000004</v>
      </c>
      <c r="J474">
        <v>4.4767000000000001</v>
      </c>
      <c r="K474">
        <v>27.9224</v>
      </c>
      <c r="L474">
        <v>17.3</v>
      </c>
      <c r="M474">
        <v>1074.75</v>
      </c>
      <c r="N474">
        <v>54</v>
      </c>
      <c r="O474">
        <v>71.375</v>
      </c>
      <c r="P474">
        <v>30</v>
      </c>
      <c r="Q474">
        <v>25.09375</v>
      </c>
      <c r="R474">
        <v>3.0059499999999999</v>
      </c>
      <c r="S474">
        <v>13.456736364999999</v>
      </c>
      <c r="T474">
        <v>1058</v>
      </c>
      <c r="U474">
        <v>7.7254299999999998E-2</v>
      </c>
      <c r="V474">
        <v>0.99199999999999999</v>
      </c>
      <c r="W474">
        <v>1415</v>
      </c>
      <c r="X474">
        <v>7.3969400000000005E-2</v>
      </c>
      <c r="Y474">
        <v>0.81799999999999995</v>
      </c>
      <c r="Z474">
        <v>615</v>
      </c>
      <c r="AA474">
        <v>0</v>
      </c>
      <c r="AB474">
        <v>2</v>
      </c>
      <c r="AC474">
        <v>473</v>
      </c>
      <c r="AD474">
        <v>0.36118800000000001</v>
      </c>
      <c r="AE474">
        <v>14.045999999999999</v>
      </c>
    </row>
    <row r="475" spans="1:31" x14ac:dyDescent="0.25">
      <c r="A475">
        <v>125</v>
      </c>
      <c r="B475" t="s">
        <v>29</v>
      </c>
      <c r="C475">
        <v>1</v>
      </c>
      <c r="D475">
        <v>64</v>
      </c>
      <c r="E475">
        <v>0.04</v>
      </c>
      <c r="F475" t="s">
        <v>38</v>
      </c>
      <c r="G475">
        <v>0.60099999999999998</v>
      </c>
      <c r="H475">
        <v>0.19183</v>
      </c>
      <c r="I475">
        <v>7.4219999999999997</v>
      </c>
      <c r="J475">
        <v>3.92801</v>
      </c>
      <c r="K475">
        <v>31.822700000000001</v>
      </c>
      <c r="L475">
        <v>15.025</v>
      </c>
      <c r="M475">
        <v>1074.75</v>
      </c>
      <c r="N475">
        <v>59.5</v>
      </c>
      <c r="O475">
        <v>69.875</v>
      </c>
      <c r="P475">
        <v>26</v>
      </c>
      <c r="Q475">
        <v>22.87890625</v>
      </c>
      <c r="R475">
        <v>3.0683199999999999</v>
      </c>
      <c r="S475">
        <v>12.0523916432</v>
      </c>
      <c r="T475">
        <v>1082</v>
      </c>
      <c r="U475">
        <v>8.2047800000000004E-2</v>
      </c>
      <c r="V475">
        <v>1.135</v>
      </c>
      <c r="W475">
        <v>1297</v>
      </c>
      <c r="X475">
        <v>7.49224E-2</v>
      </c>
      <c r="Y475">
        <v>1.1599999999999999</v>
      </c>
      <c r="Z475">
        <v>497</v>
      </c>
      <c r="AA475">
        <v>0</v>
      </c>
      <c r="AB475">
        <v>3</v>
      </c>
      <c r="AC475">
        <v>379</v>
      </c>
      <c r="AD475">
        <v>0.344331</v>
      </c>
      <c r="AE475">
        <v>7.5380000000000003</v>
      </c>
    </row>
    <row r="476" spans="1:31" x14ac:dyDescent="0.25">
      <c r="A476">
        <v>125</v>
      </c>
      <c r="B476" t="s">
        <v>29</v>
      </c>
      <c r="C476">
        <v>1</v>
      </c>
      <c r="D476">
        <v>64</v>
      </c>
      <c r="E476">
        <v>0.06</v>
      </c>
      <c r="F476" t="s">
        <v>38</v>
      </c>
      <c r="G476">
        <v>0.64900000000000002</v>
      </c>
      <c r="H476">
        <v>0.174764</v>
      </c>
      <c r="I476">
        <v>7.5979999999999999</v>
      </c>
      <c r="J476">
        <v>3.5842100000000001</v>
      </c>
      <c r="K476">
        <v>34.8752</v>
      </c>
      <c r="L476">
        <v>13.9</v>
      </c>
      <c r="M476">
        <v>1075</v>
      </c>
      <c r="N476">
        <v>67.5</v>
      </c>
      <c r="O476">
        <v>76.9375</v>
      </c>
      <c r="P476">
        <v>27</v>
      </c>
      <c r="Q476">
        <v>19.59765625</v>
      </c>
      <c r="R476">
        <v>3.1895600000000002</v>
      </c>
      <c r="S476">
        <v>11.4320528476</v>
      </c>
      <c r="T476">
        <v>1080</v>
      </c>
      <c r="U476">
        <v>7.7862399999999998E-2</v>
      </c>
      <c r="V476">
        <v>1.1220000000000001</v>
      </c>
      <c r="W476">
        <v>1231</v>
      </c>
      <c r="X476">
        <v>7.5652399999999995E-2</v>
      </c>
      <c r="Y476">
        <v>1.115</v>
      </c>
      <c r="Z476">
        <v>431</v>
      </c>
      <c r="AA476">
        <v>0</v>
      </c>
      <c r="AB476">
        <v>2</v>
      </c>
      <c r="AC476">
        <v>311</v>
      </c>
      <c r="AD476">
        <v>0.37376399999999999</v>
      </c>
      <c r="AE476">
        <v>6.9340000000000002</v>
      </c>
    </row>
    <row r="477" spans="1:31" x14ac:dyDescent="0.25">
      <c r="A477">
        <v>125</v>
      </c>
      <c r="B477" t="s">
        <v>33</v>
      </c>
      <c r="C477">
        <v>1</v>
      </c>
      <c r="D477">
        <v>64</v>
      </c>
      <c r="E477">
        <v>0.02</v>
      </c>
      <c r="F477" t="s">
        <v>38</v>
      </c>
      <c r="G477">
        <v>0.33450000000000002</v>
      </c>
      <c r="H477">
        <v>0.256135</v>
      </c>
      <c r="I477">
        <v>7.8120000000000003</v>
      </c>
      <c r="J477">
        <v>5.2200800000000003</v>
      </c>
      <c r="K477">
        <v>23.946000000000002</v>
      </c>
      <c r="L477">
        <v>25.35</v>
      </c>
      <c r="M477">
        <v>1211</v>
      </c>
      <c r="N477">
        <v>46.9375</v>
      </c>
      <c r="O477">
        <v>75.63671875</v>
      </c>
      <c r="P477">
        <v>39</v>
      </c>
      <c r="Q477">
        <v>28.00390625</v>
      </c>
      <c r="R477">
        <v>3.3772166666666661</v>
      </c>
      <c r="S477">
        <v>17.62934117733333</v>
      </c>
      <c r="T477">
        <v>985</v>
      </c>
      <c r="U477">
        <v>7.7642000000000003E-2</v>
      </c>
      <c r="V477">
        <v>1.0309999999999999</v>
      </c>
      <c r="W477">
        <v>1590</v>
      </c>
      <c r="X477">
        <v>7.4088699999999993E-2</v>
      </c>
      <c r="Y477">
        <v>1.546</v>
      </c>
      <c r="Z477">
        <v>821</v>
      </c>
      <c r="AA477">
        <v>0</v>
      </c>
      <c r="AB477">
        <v>2</v>
      </c>
      <c r="AC477">
        <v>575</v>
      </c>
      <c r="AD477">
        <v>0.36744700000000002</v>
      </c>
      <c r="AE477">
        <v>5.423</v>
      </c>
    </row>
    <row r="478" spans="1:31" x14ac:dyDescent="0.25">
      <c r="A478">
        <v>125</v>
      </c>
      <c r="B478" t="s">
        <v>33</v>
      </c>
      <c r="C478">
        <v>1</v>
      </c>
      <c r="D478">
        <v>64</v>
      </c>
      <c r="E478">
        <v>0.04</v>
      </c>
      <c r="F478" t="s">
        <v>38</v>
      </c>
      <c r="G478">
        <v>0.41349999999999998</v>
      </c>
      <c r="H478">
        <v>0.234455</v>
      </c>
      <c r="I478">
        <v>7.6890000000000001</v>
      </c>
      <c r="J478">
        <v>4.78674</v>
      </c>
      <c r="K478">
        <v>26.113800000000001</v>
      </c>
      <c r="L478">
        <v>24.074999999999999</v>
      </c>
      <c r="M478">
        <v>1211</v>
      </c>
      <c r="N478">
        <v>52.9375</v>
      </c>
      <c r="O478">
        <v>77.0625</v>
      </c>
      <c r="P478">
        <v>38</v>
      </c>
      <c r="Q478">
        <v>26.8671875</v>
      </c>
      <c r="R478">
        <v>3.2372166666666669</v>
      </c>
      <c r="S478">
        <v>15.495714507000001</v>
      </c>
      <c r="T478">
        <v>1007</v>
      </c>
      <c r="U478">
        <v>7.8706600000000002E-2</v>
      </c>
      <c r="V478">
        <v>1.107</v>
      </c>
      <c r="W478">
        <v>1488</v>
      </c>
      <c r="X478">
        <v>7.5039800000000004E-2</v>
      </c>
      <c r="Y478">
        <v>1.5409999999999999</v>
      </c>
      <c r="Z478">
        <v>719</v>
      </c>
      <c r="AA478">
        <v>0</v>
      </c>
      <c r="AB478">
        <v>2</v>
      </c>
      <c r="AC478">
        <v>495</v>
      </c>
      <c r="AD478">
        <v>0.37165300000000001</v>
      </c>
      <c r="AE478">
        <v>7.8159999999999998</v>
      </c>
    </row>
    <row r="479" spans="1:31" x14ac:dyDescent="0.25">
      <c r="A479">
        <v>125</v>
      </c>
      <c r="B479" t="s">
        <v>33</v>
      </c>
      <c r="C479">
        <v>1</v>
      </c>
      <c r="D479">
        <v>64</v>
      </c>
      <c r="E479">
        <v>0.06</v>
      </c>
      <c r="F479" t="s">
        <v>38</v>
      </c>
      <c r="G479">
        <v>0.46300000000000002</v>
      </c>
      <c r="H479">
        <v>0.219585</v>
      </c>
      <c r="I479">
        <v>7.8090000000000002</v>
      </c>
      <c r="J479">
        <v>4.4871499999999997</v>
      </c>
      <c r="K479">
        <v>27.857299999999999</v>
      </c>
      <c r="L479">
        <v>25.425000000000001</v>
      </c>
      <c r="M479">
        <v>1210.75</v>
      </c>
      <c r="N479">
        <v>56.25</v>
      </c>
      <c r="O479">
        <v>76.5</v>
      </c>
      <c r="P479">
        <v>36</v>
      </c>
      <c r="Q479">
        <v>25.984375</v>
      </c>
      <c r="R479">
        <v>3.3024166666666659</v>
      </c>
      <c r="S479">
        <v>14.81843894583333</v>
      </c>
      <c r="T479">
        <v>1012</v>
      </c>
      <c r="U479">
        <v>7.7530399999999999E-2</v>
      </c>
      <c r="V479">
        <v>1.0820000000000001</v>
      </c>
      <c r="W479">
        <v>1433</v>
      </c>
      <c r="X479">
        <v>7.59494E-2</v>
      </c>
      <c r="Y479">
        <v>1.532</v>
      </c>
      <c r="Z479">
        <v>664</v>
      </c>
      <c r="AA479">
        <v>0</v>
      </c>
      <c r="AB479">
        <v>2</v>
      </c>
      <c r="AC479">
        <v>445</v>
      </c>
      <c r="AD479">
        <v>0.37033300000000002</v>
      </c>
      <c r="AE479">
        <v>5.8810000000000002</v>
      </c>
    </row>
    <row r="480" spans="1:31" x14ac:dyDescent="0.25">
      <c r="A480">
        <v>125</v>
      </c>
      <c r="B480" t="s">
        <v>33</v>
      </c>
      <c r="C480">
        <v>1</v>
      </c>
      <c r="D480">
        <v>64</v>
      </c>
      <c r="E480">
        <v>0.08</v>
      </c>
      <c r="F480" t="s">
        <v>38</v>
      </c>
      <c r="G480">
        <v>0.4955</v>
      </c>
      <c r="H480">
        <v>0.21368899999999999</v>
      </c>
      <c r="I480">
        <v>8.2089999999999996</v>
      </c>
      <c r="J480">
        <v>4.3726000000000003</v>
      </c>
      <c r="K480">
        <v>28.5871</v>
      </c>
      <c r="L480">
        <v>25.125</v>
      </c>
      <c r="M480">
        <v>1210.875</v>
      </c>
      <c r="N480">
        <v>58.4375</v>
      </c>
      <c r="O480">
        <v>75.4375</v>
      </c>
      <c r="P480">
        <v>33</v>
      </c>
      <c r="Q480">
        <v>24.359375</v>
      </c>
      <c r="R480">
        <v>3.0701999999999998</v>
      </c>
      <c r="S480">
        <v>13.424756520000001</v>
      </c>
      <c r="T480">
        <v>1016</v>
      </c>
      <c r="U480">
        <v>7.7745700000000001E-2</v>
      </c>
      <c r="V480">
        <v>1.0069999999999999</v>
      </c>
      <c r="W480">
        <v>1388</v>
      </c>
      <c r="X480">
        <v>7.6020199999999996E-2</v>
      </c>
      <c r="Y480">
        <v>1.581</v>
      </c>
      <c r="Z480">
        <v>619</v>
      </c>
      <c r="AA480">
        <v>0</v>
      </c>
      <c r="AB480">
        <v>2</v>
      </c>
      <c r="AC480">
        <v>404</v>
      </c>
      <c r="AD480">
        <v>0.401194</v>
      </c>
      <c r="AE480">
        <v>5.6159999999999997</v>
      </c>
    </row>
    <row r="481" spans="1:31" x14ac:dyDescent="0.25">
      <c r="A481">
        <v>125</v>
      </c>
      <c r="B481" t="s">
        <v>29</v>
      </c>
      <c r="C481">
        <v>1</v>
      </c>
      <c r="D481">
        <v>64</v>
      </c>
      <c r="E481">
        <v>0.1</v>
      </c>
      <c r="F481" t="s">
        <v>44</v>
      </c>
      <c r="G481">
        <v>0.67949999999999999</v>
      </c>
      <c r="H481">
        <v>0.104514</v>
      </c>
      <c r="I481">
        <v>2.1179999999999999</v>
      </c>
      <c r="J481">
        <v>2.1730800000000001</v>
      </c>
      <c r="K481">
        <v>57.521900000000002</v>
      </c>
      <c r="L481">
        <v>22.7</v>
      </c>
      <c r="M481">
        <v>1080</v>
      </c>
      <c r="N481">
        <v>52.375</v>
      </c>
      <c r="O481">
        <v>20.75</v>
      </c>
      <c r="P481">
        <v>21</v>
      </c>
      <c r="Q481">
        <v>7.421875E-2</v>
      </c>
      <c r="R481">
        <v>3.232966666666667</v>
      </c>
      <c r="S481">
        <v>7.0254952040000003</v>
      </c>
      <c r="T481">
        <v>1359</v>
      </c>
      <c r="U481">
        <v>6.6871200000000006E-2</v>
      </c>
      <c r="V481">
        <v>0.98199999999999998</v>
      </c>
      <c r="W481">
        <v>641</v>
      </c>
      <c r="X481">
        <v>7.3106500000000005E-2</v>
      </c>
      <c r="Y481">
        <v>1.571</v>
      </c>
      <c r="Z481">
        <v>641</v>
      </c>
      <c r="AA481">
        <v>0</v>
      </c>
      <c r="AB481">
        <v>1</v>
      </c>
      <c r="AC481">
        <v>0</v>
      </c>
      <c r="AD481">
        <v>0</v>
      </c>
      <c r="AE481">
        <v>0</v>
      </c>
    </row>
    <row r="482" spans="1:31" x14ac:dyDescent="0.25">
      <c r="A482">
        <v>125</v>
      </c>
      <c r="B482" t="s">
        <v>32</v>
      </c>
      <c r="C482">
        <v>1</v>
      </c>
      <c r="D482">
        <v>64</v>
      </c>
      <c r="E482">
        <v>0.08</v>
      </c>
      <c r="F482" t="s">
        <v>39</v>
      </c>
      <c r="G482">
        <v>8.2000000000000003E-2</v>
      </c>
      <c r="H482">
        <v>0.30500899999999997</v>
      </c>
      <c r="I482">
        <v>8.56</v>
      </c>
      <c r="J482">
        <v>6.2036899999999999</v>
      </c>
      <c r="K482">
        <v>20.1493</v>
      </c>
      <c r="L482">
        <v>21.666666666666671</v>
      </c>
      <c r="M482">
        <v>1089.166666666667</v>
      </c>
      <c r="N482">
        <v>48.125</v>
      </c>
      <c r="O482">
        <v>117.32421875</v>
      </c>
      <c r="P482">
        <v>69</v>
      </c>
      <c r="Q482">
        <v>42.13671875</v>
      </c>
      <c r="R482">
        <v>3.0840714285714279</v>
      </c>
      <c r="S482">
        <v>19.132623080714289</v>
      </c>
      <c r="T482">
        <v>770</v>
      </c>
      <c r="U482">
        <v>8.9969099999999996E-2</v>
      </c>
      <c r="V482">
        <v>1.286</v>
      </c>
      <c r="W482">
        <v>1900</v>
      </c>
      <c r="X482">
        <v>7.2510699999999997E-2</v>
      </c>
      <c r="Y482">
        <v>1.103</v>
      </c>
      <c r="Z482">
        <v>1110</v>
      </c>
      <c r="AA482">
        <v>0</v>
      </c>
      <c r="AB482">
        <v>2</v>
      </c>
      <c r="AC482">
        <v>670</v>
      </c>
      <c r="AD482">
        <v>0.38821899999999998</v>
      </c>
      <c r="AE482">
        <v>26.992000000000001</v>
      </c>
    </row>
    <row r="483" spans="1:31" x14ac:dyDescent="0.25">
      <c r="A483">
        <v>125</v>
      </c>
      <c r="B483" t="s">
        <v>29</v>
      </c>
      <c r="C483">
        <v>0</v>
      </c>
      <c r="D483">
        <v>64</v>
      </c>
      <c r="E483">
        <v>0.1</v>
      </c>
      <c r="F483" t="s">
        <v>42</v>
      </c>
      <c r="G483">
        <v>0.74050000000000005</v>
      </c>
      <c r="H483">
        <v>0.14207900000000001</v>
      </c>
      <c r="I483">
        <v>5.98</v>
      </c>
      <c r="J483">
        <v>2.9301900000000001</v>
      </c>
      <c r="K483">
        <v>42.659399999999998</v>
      </c>
      <c r="L483">
        <v>18.600000000000001</v>
      </c>
      <c r="M483">
        <v>1077.666666666667</v>
      </c>
      <c r="N483">
        <v>19.875</v>
      </c>
      <c r="O483">
        <v>102.4375</v>
      </c>
      <c r="P483">
        <v>0</v>
      </c>
      <c r="Q483">
        <v>19.8203125</v>
      </c>
      <c r="R483">
        <v>3.1449500000000001</v>
      </c>
      <c r="S483">
        <v>9.2153010405</v>
      </c>
      <c r="T483">
        <v>319</v>
      </c>
      <c r="U483">
        <v>7.2809700000000005E-2</v>
      </c>
      <c r="V483">
        <v>0.92100000000000004</v>
      </c>
      <c r="W483">
        <v>2000</v>
      </c>
      <c r="X483">
        <v>7.1776499999999993E-2</v>
      </c>
      <c r="Y483">
        <v>0.92300000000000004</v>
      </c>
      <c r="Z483">
        <v>0</v>
      </c>
      <c r="AA483">
        <v>0</v>
      </c>
      <c r="AB483">
        <v>0</v>
      </c>
      <c r="AC483">
        <v>319</v>
      </c>
      <c r="AD483">
        <v>0.35077799999999998</v>
      </c>
      <c r="AE483">
        <v>5.15</v>
      </c>
    </row>
    <row r="484" spans="1:31" x14ac:dyDescent="0.25">
      <c r="A484">
        <v>125</v>
      </c>
      <c r="B484" t="s">
        <v>32</v>
      </c>
      <c r="C484">
        <v>1</v>
      </c>
      <c r="D484">
        <v>64</v>
      </c>
      <c r="E484">
        <v>0.02</v>
      </c>
      <c r="F484" t="s">
        <v>39</v>
      </c>
      <c r="G484">
        <v>2.5499999999999998E-2</v>
      </c>
      <c r="H484">
        <v>0.34015400000000001</v>
      </c>
      <c r="I484">
        <v>14.317</v>
      </c>
      <c r="J484">
        <v>6.9067699999999999</v>
      </c>
      <c r="K484">
        <v>18.098199999999999</v>
      </c>
      <c r="L484">
        <v>22.86666666666666</v>
      </c>
      <c r="M484">
        <v>1089.083333333333</v>
      </c>
      <c r="N484">
        <v>44.6875</v>
      </c>
      <c r="O484">
        <v>108.82421875</v>
      </c>
      <c r="P484">
        <v>65</v>
      </c>
      <c r="Q484">
        <v>43.5</v>
      </c>
      <c r="R484">
        <v>3.2529625000000002</v>
      </c>
      <c r="S484">
        <v>22.467463806125</v>
      </c>
      <c r="T484">
        <v>790</v>
      </c>
      <c r="U484">
        <v>9.4056500000000001E-2</v>
      </c>
      <c r="V484">
        <v>1.2749999999999999</v>
      </c>
      <c r="W484">
        <v>1968</v>
      </c>
      <c r="X484">
        <v>7.3471900000000007E-2</v>
      </c>
      <c r="Y484">
        <v>0.92800000000000005</v>
      </c>
      <c r="Z484">
        <v>1178</v>
      </c>
      <c r="AA484">
        <v>0</v>
      </c>
      <c r="AB484">
        <v>2</v>
      </c>
      <c r="AC484">
        <v>758</v>
      </c>
      <c r="AD484">
        <v>0.40437699999999999</v>
      </c>
      <c r="AE484">
        <v>37.079000000000001</v>
      </c>
    </row>
    <row r="485" spans="1:31" x14ac:dyDescent="0.25">
      <c r="A485">
        <v>125</v>
      </c>
      <c r="B485" t="s">
        <v>32</v>
      </c>
      <c r="C485">
        <v>1</v>
      </c>
      <c r="D485">
        <v>64</v>
      </c>
      <c r="E485">
        <v>0.04</v>
      </c>
      <c r="F485" t="s">
        <v>39</v>
      </c>
      <c r="G485">
        <v>4.5999999999999999E-2</v>
      </c>
      <c r="H485">
        <v>0.32841500000000001</v>
      </c>
      <c r="I485">
        <v>9.2360000000000007</v>
      </c>
      <c r="J485">
        <v>6.6724199999999998</v>
      </c>
      <c r="K485">
        <v>18.733799999999999</v>
      </c>
      <c r="L485">
        <v>23.92</v>
      </c>
      <c r="M485">
        <v>1089.2</v>
      </c>
      <c r="N485">
        <v>41.875</v>
      </c>
      <c r="O485">
        <v>98.51171875</v>
      </c>
      <c r="P485">
        <v>58</v>
      </c>
      <c r="Q485">
        <v>38.9921875</v>
      </c>
      <c r="R485">
        <v>3.2571142857142852</v>
      </c>
      <c r="S485">
        <v>21.732834502285709</v>
      </c>
      <c r="T485">
        <v>792</v>
      </c>
      <c r="U485">
        <v>9.1868400000000003E-2</v>
      </c>
      <c r="V485">
        <v>1.284</v>
      </c>
      <c r="W485">
        <v>1941</v>
      </c>
      <c r="X485">
        <v>7.4551699999999999E-2</v>
      </c>
      <c r="Y485">
        <v>0.872</v>
      </c>
      <c r="Z485">
        <v>1151</v>
      </c>
      <c r="AA485">
        <v>0</v>
      </c>
      <c r="AB485">
        <v>2</v>
      </c>
      <c r="AC485">
        <v>733</v>
      </c>
      <c r="AD485">
        <v>0.395507</v>
      </c>
      <c r="AE485">
        <v>20.012</v>
      </c>
    </row>
    <row r="486" spans="1:31" x14ac:dyDescent="0.25">
      <c r="A486">
        <v>125</v>
      </c>
      <c r="B486" t="s">
        <v>32</v>
      </c>
      <c r="C486">
        <v>1</v>
      </c>
      <c r="D486">
        <v>64</v>
      </c>
      <c r="E486">
        <v>0.06</v>
      </c>
      <c r="F486" t="s">
        <v>39</v>
      </c>
      <c r="G486">
        <v>6.3500000000000001E-2</v>
      </c>
      <c r="H486">
        <v>0.32181199999999999</v>
      </c>
      <c r="I486">
        <v>9.4179999999999993</v>
      </c>
      <c r="J486">
        <v>6.5407999999999999</v>
      </c>
      <c r="K486">
        <v>19.110800000000001</v>
      </c>
      <c r="L486">
        <v>23.36666666666666</v>
      </c>
      <c r="M486">
        <v>1089</v>
      </c>
      <c r="N486">
        <v>48.9375</v>
      </c>
      <c r="O486">
        <v>111.63671875</v>
      </c>
      <c r="P486">
        <v>65</v>
      </c>
      <c r="Q486">
        <v>44.27734375</v>
      </c>
      <c r="R486">
        <v>3.44245</v>
      </c>
      <c r="S486">
        <v>22.516376959999999</v>
      </c>
      <c r="T486">
        <v>790</v>
      </c>
      <c r="U486">
        <v>9.1347100000000001E-2</v>
      </c>
      <c r="V486">
        <v>1.2929999999999999</v>
      </c>
      <c r="W486">
        <v>1918</v>
      </c>
      <c r="X486">
        <v>7.4434500000000001E-2</v>
      </c>
      <c r="Y486">
        <v>1.1399999999999999</v>
      </c>
      <c r="Z486">
        <v>1128</v>
      </c>
      <c r="AA486">
        <v>0</v>
      </c>
      <c r="AB486">
        <v>2</v>
      </c>
      <c r="AC486">
        <v>708</v>
      </c>
      <c r="AD486">
        <v>0.39910899999999999</v>
      </c>
      <c r="AE486">
        <v>23.295000000000002</v>
      </c>
    </row>
    <row r="487" spans="1:31" x14ac:dyDescent="0.25">
      <c r="A487">
        <v>125</v>
      </c>
      <c r="B487" t="s">
        <v>29</v>
      </c>
      <c r="C487">
        <v>1</v>
      </c>
      <c r="D487">
        <v>64</v>
      </c>
      <c r="E487">
        <v>0.08</v>
      </c>
      <c r="F487" t="s">
        <v>39</v>
      </c>
      <c r="G487">
        <v>0.72750000000000004</v>
      </c>
      <c r="H487">
        <v>0.129968</v>
      </c>
      <c r="I487">
        <v>7.35</v>
      </c>
      <c r="J487">
        <v>2.6876199999999999</v>
      </c>
      <c r="K487">
        <v>46.509599999999999</v>
      </c>
      <c r="L487">
        <v>16.033333333333331</v>
      </c>
      <c r="M487">
        <v>1075</v>
      </c>
      <c r="N487">
        <v>52.6875</v>
      </c>
      <c r="O487">
        <v>57.9375</v>
      </c>
      <c r="P487">
        <v>16</v>
      </c>
      <c r="Q487">
        <v>8.86328125</v>
      </c>
      <c r="R487">
        <v>3.0838749999999999</v>
      </c>
      <c r="S487">
        <v>8.288284127499999</v>
      </c>
      <c r="T487">
        <v>990</v>
      </c>
      <c r="U487">
        <v>7.7125799999999994E-2</v>
      </c>
      <c r="V487">
        <v>1.0620000000000001</v>
      </c>
      <c r="W487">
        <v>1150</v>
      </c>
      <c r="X487">
        <v>7.3402599999999998E-2</v>
      </c>
      <c r="Y487">
        <v>0.83899999999999997</v>
      </c>
      <c r="Z487">
        <v>350</v>
      </c>
      <c r="AA487">
        <v>0</v>
      </c>
      <c r="AB487">
        <v>2</v>
      </c>
      <c r="AC487">
        <v>140</v>
      </c>
      <c r="AD487">
        <v>0.39187899999999998</v>
      </c>
      <c r="AE487">
        <v>38.826999999999998</v>
      </c>
    </row>
    <row r="488" spans="1:31" x14ac:dyDescent="0.25">
      <c r="A488">
        <v>125</v>
      </c>
      <c r="B488" t="s">
        <v>29</v>
      </c>
      <c r="C488">
        <v>0</v>
      </c>
      <c r="D488">
        <v>64</v>
      </c>
      <c r="E488">
        <v>0.1</v>
      </c>
      <c r="F488" t="s">
        <v>42</v>
      </c>
      <c r="G488">
        <v>0.75249999999999995</v>
      </c>
      <c r="H488">
        <v>0.13577</v>
      </c>
      <c r="I488">
        <v>7.2839999999999998</v>
      </c>
      <c r="J488">
        <v>2.7997000000000001</v>
      </c>
      <c r="K488">
        <v>44.647599999999997</v>
      </c>
      <c r="L488">
        <v>13.133333333333329</v>
      </c>
      <c r="M488">
        <v>1139.666666666667</v>
      </c>
      <c r="N488">
        <v>26.8125</v>
      </c>
      <c r="O488">
        <v>88.75</v>
      </c>
      <c r="P488">
        <v>6</v>
      </c>
      <c r="Q488">
        <v>11.4453125</v>
      </c>
      <c r="R488">
        <v>2.8630749999999998</v>
      </c>
      <c r="S488">
        <v>8.0157510775000009</v>
      </c>
      <c r="T488">
        <v>525</v>
      </c>
      <c r="U488">
        <v>7.9438999999999996E-2</v>
      </c>
      <c r="V488">
        <v>1.0289999999999999</v>
      </c>
      <c r="W488">
        <v>1706</v>
      </c>
      <c r="X488">
        <v>7.3562100000000005E-2</v>
      </c>
      <c r="Y488">
        <v>0.85299999999999998</v>
      </c>
      <c r="Z488">
        <v>111</v>
      </c>
      <c r="AA488">
        <v>0</v>
      </c>
      <c r="AB488">
        <v>2</v>
      </c>
      <c r="AC488">
        <v>231</v>
      </c>
      <c r="AD488">
        <v>0.37021999999999999</v>
      </c>
      <c r="AE488">
        <v>14.435</v>
      </c>
    </row>
    <row r="489" spans="1:31" x14ac:dyDescent="0.25">
      <c r="A489">
        <v>125</v>
      </c>
      <c r="B489" t="s">
        <v>29</v>
      </c>
      <c r="C489">
        <v>1</v>
      </c>
      <c r="D489">
        <v>64</v>
      </c>
      <c r="E489">
        <v>0.02</v>
      </c>
      <c r="F489" t="s">
        <v>39</v>
      </c>
      <c r="G489">
        <v>0.58699999999999997</v>
      </c>
      <c r="H489">
        <v>0.17521800000000001</v>
      </c>
      <c r="I489">
        <v>7.4390000000000001</v>
      </c>
      <c r="J489">
        <v>3.5953200000000001</v>
      </c>
      <c r="K489">
        <v>34.767400000000002</v>
      </c>
      <c r="L489">
        <v>19.233333333333331</v>
      </c>
      <c r="M489">
        <v>1074.666666666667</v>
      </c>
      <c r="N489">
        <v>41.875</v>
      </c>
      <c r="O489">
        <v>56.6875</v>
      </c>
      <c r="P489">
        <v>22</v>
      </c>
      <c r="Q489">
        <v>13.4453125</v>
      </c>
      <c r="R489">
        <v>3.1608499999999999</v>
      </c>
      <c r="S489">
        <v>11.364267222000001</v>
      </c>
      <c r="T489">
        <v>987</v>
      </c>
      <c r="U489">
        <v>7.84474E-2</v>
      </c>
      <c r="V489">
        <v>1.127</v>
      </c>
      <c r="W489">
        <v>1314</v>
      </c>
      <c r="X489">
        <v>7.3412599999999995E-2</v>
      </c>
      <c r="Y489">
        <v>0.89</v>
      </c>
      <c r="Z489">
        <v>514</v>
      </c>
      <c r="AA489">
        <v>0</v>
      </c>
      <c r="AB489">
        <v>1</v>
      </c>
      <c r="AC489">
        <v>301</v>
      </c>
      <c r="AD489">
        <v>0.36689899999999998</v>
      </c>
      <c r="AE489">
        <v>4.6710000000000003</v>
      </c>
    </row>
    <row r="490" spans="1:31" x14ac:dyDescent="0.25">
      <c r="A490">
        <v>125</v>
      </c>
      <c r="B490" t="s">
        <v>29</v>
      </c>
      <c r="C490">
        <v>1</v>
      </c>
      <c r="D490">
        <v>64</v>
      </c>
      <c r="E490">
        <v>0.04</v>
      </c>
      <c r="F490" t="s">
        <v>39</v>
      </c>
      <c r="G490">
        <v>0.65400000000000003</v>
      </c>
      <c r="H490">
        <v>0.15837399999999999</v>
      </c>
      <c r="I490">
        <v>7.4539999999999997</v>
      </c>
      <c r="J490">
        <v>3.2552500000000002</v>
      </c>
      <c r="K490">
        <v>38.399500000000003</v>
      </c>
      <c r="L490">
        <v>15.3</v>
      </c>
      <c r="M490">
        <v>1074.666666666667</v>
      </c>
      <c r="N490">
        <v>37.625</v>
      </c>
      <c r="O490">
        <v>45.3125</v>
      </c>
      <c r="P490">
        <v>15</v>
      </c>
      <c r="Q490">
        <v>9.890625</v>
      </c>
      <c r="R490">
        <v>3.0697000000000001</v>
      </c>
      <c r="S490">
        <v>9.9926409250000017</v>
      </c>
      <c r="T490">
        <v>1008</v>
      </c>
      <c r="U490">
        <v>7.9558799999999999E-2</v>
      </c>
      <c r="V490">
        <v>1.103</v>
      </c>
      <c r="W490">
        <v>1229</v>
      </c>
      <c r="X490">
        <v>7.2708400000000006E-2</v>
      </c>
      <c r="Y490">
        <v>0.83499999999999996</v>
      </c>
      <c r="Z490">
        <v>429</v>
      </c>
      <c r="AA490">
        <v>0</v>
      </c>
      <c r="AB490">
        <v>1</v>
      </c>
      <c r="AC490">
        <v>237</v>
      </c>
      <c r="AD490">
        <v>0.38657399999999997</v>
      </c>
      <c r="AE490">
        <v>26.206</v>
      </c>
    </row>
    <row r="491" spans="1:31" x14ac:dyDescent="0.25">
      <c r="A491">
        <v>125</v>
      </c>
      <c r="B491" t="s">
        <v>29</v>
      </c>
      <c r="C491">
        <v>1</v>
      </c>
      <c r="D491">
        <v>64</v>
      </c>
      <c r="E491">
        <v>0.06</v>
      </c>
      <c r="F491" t="s">
        <v>39</v>
      </c>
      <c r="G491">
        <v>0.69550000000000001</v>
      </c>
      <c r="H491">
        <v>0.13983799999999999</v>
      </c>
      <c r="I491">
        <v>7.04</v>
      </c>
      <c r="J491">
        <v>2.8831600000000002</v>
      </c>
      <c r="K491">
        <v>43.355200000000004</v>
      </c>
      <c r="L491">
        <v>15.633333333333329</v>
      </c>
      <c r="M491">
        <v>1074.666666666667</v>
      </c>
      <c r="N491">
        <v>43.75</v>
      </c>
      <c r="O491">
        <v>48.75</v>
      </c>
      <c r="P491">
        <v>15</v>
      </c>
      <c r="Q491">
        <v>9.69140625</v>
      </c>
      <c r="R491">
        <v>3.27345</v>
      </c>
      <c r="S491">
        <v>9.4378801020000012</v>
      </c>
      <c r="T491">
        <v>1012</v>
      </c>
      <c r="U491">
        <v>7.5520900000000002E-2</v>
      </c>
      <c r="V491">
        <v>1.0269999999999999</v>
      </c>
      <c r="W491">
        <v>1178</v>
      </c>
      <c r="X491">
        <v>7.3585200000000003E-2</v>
      </c>
      <c r="Y491">
        <v>1.1459999999999999</v>
      </c>
      <c r="Z491">
        <v>378</v>
      </c>
      <c r="AA491">
        <v>0</v>
      </c>
      <c r="AB491">
        <v>2</v>
      </c>
      <c r="AC491">
        <v>190</v>
      </c>
      <c r="AD491">
        <v>0.358686</v>
      </c>
      <c r="AE491">
        <v>32.213000000000001</v>
      </c>
    </row>
    <row r="492" spans="1:31" x14ac:dyDescent="0.25">
      <c r="A492">
        <v>125</v>
      </c>
      <c r="B492" t="s">
        <v>33</v>
      </c>
      <c r="C492">
        <v>1</v>
      </c>
      <c r="D492">
        <v>64</v>
      </c>
      <c r="E492">
        <v>0.02</v>
      </c>
      <c r="F492" t="s">
        <v>39</v>
      </c>
      <c r="G492">
        <v>0.39</v>
      </c>
      <c r="H492">
        <v>0.22694500000000001</v>
      </c>
      <c r="I492">
        <v>7.6769999999999996</v>
      </c>
      <c r="J492">
        <v>4.6340599999999998</v>
      </c>
      <c r="K492">
        <v>26.9742</v>
      </c>
      <c r="L492">
        <v>25</v>
      </c>
      <c r="M492">
        <v>1211</v>
      </c>
      <c r="N492">
        <v>32</v>
      </c>
      <c r="O492">
        <v>53.5</v>
      </c>
      <c r="P492">
        <v>27</v>
      </c>
      <c r="Q492">
        <v>16.390625</v>
      </c>
      <c r="R492">
        <v>3.36374</v>
      </c>
      <c r="S492">
        <v>15.587772984400001</v>
      </c>
      <c r="T492">
        <v>922</v>
      </c>
      <c r="U492">
        <v>8.0494300000000005E-2</v>
      </c>
      <c r="V492">
        <v>1.1910000000000001</v>
      </c>
      <c r="W492">
        <v>1525</v>
      </c>
      <c r="X492">
        <v>7.4866600000000005E-2</v>
      </c>
      <c r="Y492">
        <v>1.569</v>
      </c>
      <c r="Z492">
        <v>756</v>
      </c>
      <c r="AA492">
        <v>0</v>
      </c>
      <c r="AB492">
        <v>2</v>
      </c>
      <c r="AC492">
        <v>447</v>
      </c>
      <c r="AD492">
        <v>0.376967</v>
      </c>
      <c r="AE492">
        <v>17.303999999999998</v>
      </c>
    </row>
    <row r="493" spans="1:31" x14ac:dyDescent="0.25">
      <c r="A493">
        <v>125</v>
      </c>
      <c r="B493" t="s">
        <v>33</v>
      </c>
      <c r="C493">
        <v>1</v>
      </c>
      <c r="D493">
        <v>64</v>
      </c>
      <c r="E493">
        <v>0.04</v>
      </c>
      <c r="F493" t="s">
        <v>39</v>
      </c>
      <c r="G493">
        <v>0.4375</v>
      </c>
      <c r="H493">
        <v>0.20899100000000001</v>
      </c>
      <c r="I493">
        <v>7.5190000000000001</v>
      </c>
      <c r="J493">
        <v>4.2742100000000001</v>
      </c>
      <c r="K493">
        <v>29.245200000000001</v>
      </c>
      <c r="L493">
        <v>22.7</v>
      </c>
      <c r="M493">
        <v>1211</v>
      </c>
      <c r="N493">
        <v>46.125</v>
      </c>
      <c r="O493">
        <v>70.5625</v>
      </c>
      <c r="P493">
        <v>34</v>
      </c>
      <c r="Q493">
        <v>20.6640625</v>
      </c>
      <c r="R493">
        <v>3.1650200000000002</v>
      </c>
      <c r="S493">
        <v>13.527960134200001</v>
      </c>
      <c r="T493">
        <v>946</v>
      </c>
      <c r="U493">
        <v>8.1504699999999999E-2</v>
      </c>
      <c r="V493">
        <v>1.1839999999999999</v>
      </c>
      <c r="W493">
        <v>1458</v>
      </c>
      <c r="X493">
        <v>7.3677800000000002E-2</v>
      </c>
      <c r="Y493">
        <v>1.407</v>
      </c>
      <c r="Z493">
        <v>689</v>
      </c>
      <c r="AA493">
        <v>0</v>
      </c>
      <c r="AB493">
        <v>2</v>
      </c>
      <c r="AC493">
        <v>404</v>
      </c>
      <c r="AD493">
        <v>0.35795100000000002</v>
      </c>
      <c r="AE493">
        <v>5.6280000000000001</v>
      </c>
    </row>
    <row r="494" spans="1:31" x14ac:dyDescent="0.25">
      <c r="A494">
        <v>125</v>
      </c>
      <c r="B494" t="s">
        <v>33</v>
      </c>
      <c r="C494">
        <v>1</v>
      </c>
      <c r="D494">
        <v>64</v>
      </c>
      <c r="E494">
        <v>0.06</v>
      </c>
      <c r="F494" t="s">
        <v>39</v>
      </c>
      <c r="G494">
        <v>0.47749999999999998</v>
      </c>
      <c r="H494">
        <v>0.197074</v>
      </c>
      <c r="I494">
        <v>7.6180000000000003</v>
      </c>
      <c r="J494">
        <v>4.0340499999999997</v>
      </c>
      <c r="K494">
        <v>30.9862</v>
      </c>
      <c r="L494">
        <v>24.225000000000001</v>
      </c>
      <c r="M494">
        <v>1211</v>
      </c>
      <c r="N494">
        <v>45.0625</v>
      </c>
      <c r="O494">
        <v>62.75</v>
      </c>
      <c r="P494">
        <v>28</v>
      </c>
      <c r="Q494">
        <v>18.23046875</v>
      </c>
      <c r="R494">
        <v>3.1244000000000001</v>
      </c>
      <c r="S494">
        <v>12.60398582</v>
      </c>
      <c r="T494">
        <v>949</v>
      </c>
      <c r="U494">
        <v>7.9783599999999996E-2</v>
      </c>
      <c r="V494">
        <v>1.151</v>
      </c>
      <c r="W494">
        <v>1406</v>
      </c>
      <c r="X494">
        <v>7.3785199999999995E-2</v>
      </c>
      <c r="Y494">
        <v>1.5509999999999999</v>
      </c>
      <c r="Z494">
        <v>637</v>
      </c>
      <c r="AA494">
        <v>0</v>
      </c>
      <c r="AB494">
        <v>1</v>
      </c>
      <c r="AC494">
        <v>355</v>
      </c>
      <c r="AD494">
        <v>0.37320599999999998</v>
      </c>
      <c r="AE494">
        <v>19.603999999999999</v>
      </c>
    </row>
    <row r="495" spans="1:31" x14ac:dyDescent="0.25">
      <c r="A495">
        <v>125</v>
      </c>
      <c r="B495" t="s">
        <v>33</v>
      </c>
      <c r="C495">
        <v>1</v>
      </c>
      <c r="D495">
        <v>64</v>
      </c>
      <c r="E495">
        <v>0.08</v>
      </c>
      <c r="F495" t="s">
        <v>39</v>
      </c>
      <c r="G495">
        <v>0.51900000000000002</v>
      </c>
      <c r="H495">
        <v>0.18410799999999999</v>
      </c>
      <c r="I495">
        <v>8.1259999999999994</v>
      </c>
      <c r="J495">
        <v>3.7760500000000001</v>
      </c>
      <c r="K495">
        <v>33.103299999999997</v>
      </c>
      <c r="L495">
        <v>22</v>
      </c>
      <c r="M495">
        <v>1211</v>
      </c>
      <c r="N495">
        <v>44.375</v>
      </c>
      <c r="O495">
        <v>58.875</v>
      </c>
      <c r="P495">
        <v>25</v>
      </c>
      <c r="Q495">
        <v>16.109375</v>
      </c>
      <c r="R495">
        <v>3.0832799999999998</v>
      </c>
      <c r="S495">
        <v>11.642619443999999</v>
      </c>
      <c r="T495">
        <v>938</v>
      </c>
      <c r="U495">
        <v>7.9527E-2</v>
      </c>
      <c r="V495">
        <v>1.169</v>
      </c>
      <c r="W495">
        <v>1362</v>
      </c>
      <c r="X495">
        <v>7.4642500000000001E-2</v>
      </c>
      <c r="Y495">
        <v>1.5880000000000001</v>
      </c>
      <c r="Z495">
        <v>593</v>
      </c>
      <c r="AA495">
        <v>0</v>
      </c>
      <c r="AB495">
        <v>2</v>
      </c>
      <c r="AC495">
        <v>300</v>
      </c>
      <c r="AD495">
        <v>0.38514999999999999</v>
      </c>
      <c r="AE495">
        <v>5.3819999999999997</v>
      </c>
    </row>
    <row r="496" spans="1:31" x14ac:dyDescent="0.25">
      <c r="A496">
        <v>125</v>
      </c>
      <c r="B496" t="s">
        <v>29</v>
      </c>
      <c r="C496">
        <v>0</v>
      </c>
      <c r="D496">
        <v>64</v>
      </c>
      <c r="E496">
        <v>0.1</v>
      </c>
      <c r="F496" t="s">
        <v>42</v>
      </c>
      <c r="G496">
        <v>0.74650000000000005</v>
      </c>
      <c r="H496">
        <v>0.136516</v>
      </c>
      <c r="I496">
        <v>7.2229999999999999</v>
      </c>
      <c r="J496">
        <v>2.8138200000000002</v>
      </c>
      <c r="K496">
        <v>44.423699999999997</v>
      </c>
      <c r="L496">
        <v>16.166666666666671</v>
      </c>
      <c r="M496">
        <v>1150</v>
      </c>
      <c r="N496">
        <v>32.9375</v>
      </c>
      <c r="O496">
        <v>53.6875</v>
      </c>
      <c r="P496">
        <v>6</v>
      </c>
      <c r="Q496">
        <v>11.203125</v>
      </c>
      <c r="R496">
        <v>3.0406399999999998</v>
      </c>
      <c r="S496">
        <v>8.5558136448000006</v>
      </c>
      <c r="T496">
        <v>765</v>
      </c>
      <c r="U496">
        <v>7.7974600000000005E-2</v>
      </c>
      <c r="V496">
        <v>1.0169999999999999</v>
      </c>
      <c r="W496">
        <v>1432</v>
      </c>
      <c r="X496">
        <v>7.5287400000000004E-2</v>
      </c>
      <c r="Y496">
        <v>1.8580000000000001</v>
      </c>
      <c r="Z496">
        <v>178</v>
      </c>
      <c r="AA496">
        <v>0</v>
      </c>
      <c r="AB496">
        <v>2</v>
      </c>
      <c r="AC496">
        <v>197</v>
      </c>
      <c r="AD496">
        <v>0.40153299999999997</v>
      </c>
      <c r="AE496">
        <v>57.35</v>
      </c>
    </row>
    <row r="497" spans="1:31" x14ac:dyDescent="0.25">
      <c r="A497">
        <v>125</v>
      </c>
      <c r="B497" t="s">
        <v>32</v>
      </c>
      <c r="C497">
        <v>1</v>
      </c>
      <c r="D497">
        <v>4</v>
      </c>
      <c r="E497">
        <v>0.08</v>
      </c>
      <c r="F497" t="s">
        <v>45</v>
      </c>
      <c r="G497">
        <v>2.8500000000000001E-2</v>
      </c>
      <c r="H497">
        <v>4.5440300000000003E-2</v>
      </c>
      <c r="I497">
        <v>1.36</v>
      </c>
      <c r="J497">
        <v>0.98862300000000003</v>
      </c>
      <c r="K497">
        <v>7.9024099999999997</v>
      </c>
      <c r="L497">
        <v>27.8</v>
      </c>
      <c r="M497">
        <v>1098</v>
      </c>
      <c r="N497">
        <v>0.125</v>
      </c>
      <c r="O497">
        <v>6.05859375</v>
      </c>
      <c r="P497">
        <v>4</v>
      </c>
      <c r="Q497">
        <v>8.59375E-2</v>
      </c>
      <c r="R497">
        <v>2.8864999999999998</v>
      </c>
      <c r="S497">
        <v>2.8536602895000001</v>
      </c>
      <c r="T497">
        <v>34</v>
      </c>
      <c r="U497">
        <v>9.8732399999999998E-2</v>
      </c>
      <c r="V497">
        <v>0.25</v>
      </c>
      <c r="W497">
        <v>1966</v>
      </c>
      <c r="X497">
        <v>2.4587399999999999E-2</v>
      </c>
      <c r="Y497">
        <v>0.40400000000000003</v>
      </c>
      <c r="Z497">
        <v>1193</v>
      </c>
      <c r="AA497">
        <v>0</v>
      </c>
      <c r="AB497">
        <v>0</v>
      </c>
      <c r="AC497">
        <v>0</v>
      </c>
      <c r="AD497">
        <v>0</v>
      </c>
      <c r="AE497">
        <v>0</v>
      </c>
    </row>
    <row r="498" spans="1:31" x14ac:dyDescent="0.25">
      <c r="A498">
        <v>125</v>
      </c>
      <c r="B498" t="s">
        <v>32</v>
      </c>
      <c r="C498">
        <v>1</v>
      </c>
      <c r="D498">
        <v>4</v>
      </c>
      <c r="E498">
        <v>0.08</v>
      </c>
      <c r="F498" t="s">
        <v>39</v>
      </c>
      <c r="G498">
        <v>2.8500000000000001E-2</v>
      </c>
      <c r="H498">
        <v>4.0984899999999998E-2</v>
      </c>
      <c r="I498">
        <v>0.91400000000000003</v>
      </c>
      <c r="J498">
        <v>0.89014000000000004</v>
      </c>
      <c r="K498">
        <v>8.7767099999999996</v>
      </c>
      <c r="L498">
        <v>17.75</v>
      </c>
      <c r="M498">
        <v>1098</v>
      </c>
      <c r="N498">
        <v>0.1328125</v>
      </c>
      <c r="O498">
        <v>7.6796875</v>
      </c>
      <c r="P498">
        <v>5</v>
      </c>
      <c r="Q498">
        <v>3.90625E-2</v>
      </c>
      <c r="R498">
        <v>2.9609999999999999</v>
      </c>
      <c r="S498">
        <v>2.6357045399999999</v>
      </c>
      <c r="T498">
        <v>34</v>
      </c>
      <c r="U498">
        <v>7.9426499999999997E-2</v>
      </c>
      <c r="V498">
        <v>0.26500000000000001</v>
      </c>
      <c r="W498">
        <v>1966</v>
      </c>
      <c r="X498">
        <v>2.3733799999999999E-2</v>
      </c>
      <c r="Y498">
        <v>0.34200000000000003</v>
      </c>
      <c r="Z498">
        <v>1193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 x14ac:dyDescent="0.25">
      <c r="A499">
        <v>125</v>
      </c>
      <c r="B499" t="s">
        <v>32</v>
      </c>
      <c r="C499">
        <v>1</v>
      </c>
      <c r="D499">
        <v>4</v>
      </c>
      <c r="E499">
        <v>0.08</v>
      </c>
      <c r="F499" t="s">
        <v>38</v>
      </c>
      <c r="G499">
        <v>2.8500000000000001E-2</v>
      </c>
      <c r="H499">
        <v>4.0880100000000003E-2</v>
      </c>
      <c r="I499">
        <v>1.028</v>
      </c>
      <c r="J499">
        <v>0.88738600000000001</v>
      </c>
      <c r="K499">
        <v>8.8039500000000004</v>
      </c>
      <c r="L499">
        <v>20.399999999999999</v>
      </c>
      <c r="M499">
        <v>1098.25</v>
      </c>
      <c r="N499">
        <v>0.1328125</v>
      </c>
      <c r="O499">
        <v>7.6796875</v>
      </c>
      <c r="P499">
        <v>5</v>
      </c>
      <c r="Q499">
        <v>3.90625E-2</v>
      </c>
      <c r="R499">
        <v>3.03</v>
      </c>
      <c r="S499">
        <v>2.6887795799999998</v>
      </c>
      <c r="T499">
        <v>34</v>
      </c>
      <c r="U499">
        <v>8.6667599999999997E-2</v>
      </c>
      <c r="V499">
        <v>0.249</v>
      </c>
      <c r="W499">
        <v>1966</v>
      </c>
      <c r="X499">
        <v>2.3831999999999999E-2</v>
      </c>
      <c r="Y499">
        <v>0.34399999999999997</v>
      </c>
      <c r="Z499">
        <v>1193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 x14ac:dyDescent="0.25">
      <c r="A500">
        <v>125</v>
      </c>
      <c r="B500" t="s">
        <v>32</v>
      </c>
      <c r="C500">
        <v>1</v>
      </c>
      <c r="D500">
        <v>4</v>
      </c>
      <c r="E500">
        <v>0.08</v>
      </c>
      <c r="F500" t="s">
        <v>43</v>
      </c>
      <c r="G500">
        <v>2.8500000000000001E-2</v>
      </c>
      <c r="H500">
        <v>4.4029899999999997E-2</v>
      </c>
      <c r="I500">
        <v>1.2629999999999999</v>
      </c>
      <c r="J500">
        <v>0.95883499999999999</v>
      </c>
      <c r="K500">
        <v>8.1479099999999995</v>
      </c>
      <c r="L500">
        <v>27.15</v>
      </c>
      <c r="M500">
        <v>1098</v>
      </c>
      <c r="N500">
        <v>0.12109375</v>
      </c>
      <c r="O500">
        <v>5.6328125</v>
      </c>
      <c r="P500">
        <v>3</v>
      </c>
      <c r="Q500">
        <v>3.515625E-2</v>
      </c>
      <c r="R500">
        <v>2.9283999999999999</v>
      </c>
      <c r="S500">
        <v>2.8078524140000001</v>
      </c>
      <c r="T500">
        <v>34</v>
      </c>
      <c r="U500">
        <v>8.5973499999999994E-2</v>
      </c>
      <c r="V500">
        <v>0.27600000000000002</v>
      </c>
      <c r="W500">
        <v>1966</v>
      </c>
      <c r="X500">
        <v>2.5828199999999999E-2</v>
      </c>
      <c r="Y500">
        <v>0.45300000000000001</v>
      </c>
      <c r="Z500">
        <v>1193</v>
      </c>
      <c r="AA500">
        <v>0</v>
      </c>
      <c r="AB500">
        <v>0</v>
      </c>
      <c r="AC500">
        <v>0</v>
      </c>
      <c r="AD500">
        <v>0</v>
      </c>
      <c r="AE500">
        <v>0</v>
      </c>
    </row>
    <row r="501" spans="1:31" x14ac:dyDescent="0.25">
      <c r="A501">
        <v>125</v>
      </c>
      <c r="B501" t="s">
        <v>32</v>
      </c>
      <c r="C501">
        <v>1</v>
      </c>
      <c r="D501">
        <v>4</v>
      </c>
      <c r="E501">
        <v>0.08</v>
      </c>
      <c r="F501" t="s">
        <v>40</v>
      </c>
      <c r="G501">
        <v>2.8500000000000001E-2</v>
      </c>
      <c r="H501">
        <v>4.2619900000000002E-2</v>
      </c>
      <c r="I501">
        <v>1.0109999999999999</v>
      </c>
      <c r="J501">
        <v>0.92964100000000005</v>
      </c>
      <c r="K501">
        <v>8.4037799999999994</v>
      </c>
      <c r="L501">
        <v>18.850000000000001</v>
      </c>
      <c r="M501">
        <v>1098.75</v>
      </c>
      <c r="N501">
        <v>0.12890625</v>
      </c>
      <c r="O501">
        <v>7.0703125</v>
      </c>
      <c r="P501">
        <v>4</v>
      </c>
      <c r="Q501">
        <v>3.515625E-2</v>
      </c>
      <c r="R501">
        <v>2.93</v>
      </c>
      <c r="S501">
        <v>2.7238481299999999</v>
      </c>
      <c r="T501">
        <v>34</v>
      </c>
      <c r="U501">
        <v>7.4514700000000003E-2</v>
      </c>
      <c r="V501">
        <v>0.28100000000000003</v>
      </c>
      <c r="W501">
        <v>1966</v>
      </c>
      <c r="X501">
        <v>2.49932E-2</v>
      </c>
      <c r="Y501">
        <v>0.42299999999999999</v>
      </c>
      <c r="Z501">
        <v>1193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 x14ac:dyDescent="0.25">
      <c r="A502">
        <v>125</v>
      </c>
      <c r="B502" t="s">
        <v>32</v>
      </c>
      <c r="C502">
        <v>1</v>
      </c>
      <c r="D502">
        <v>4</v>
      </c>
      <c r="E502">
        <v>0.08</v>
      </c>
      <c r="F502" t="s">
        <v>42</v>
      </c>
      <c r="G502">
        <v>2.8500000000000001E-2</v>
      </c>
      <c r="H502">
        <v>4.3105299999999999E-2</v>
      </c>
      <c r="I502">
        <v>1.2250000000000001</v>
      </c>
      <c r="J502">
        <v>0.93951700000000005</v>
      </c>
      <c r="K502">
        <v>8.3154400000000006</v>
      </c>
      <c r="L502">
        <v>25.5</v>
      </c>
      <c r="M502">
        <v>1098.5</v>
      </c>
      <c r="N502">
        <v>0.12890625</v>
      </c>
      <c r="O502">
        <v>6.33984375</v>
      </c>
      <c r="P502">
        <v>4</v>
      </c>
      <c r="Q502">
        <v>3.515625E-2</v>
      </c>
      <c r="R502">
        <v>2.7796500000000002</v>
      </c>
      <c r="S502">
        <v>2.6115284290499998</v>
      </c>
      <c r="T502">
        <v>34</v>
      </c>
      <c r="U502">
        <v>8.9355900000000002E-2</v>
      </c>
      <c r="V502">
        <v>0.47499999999999998</v>
      </c>
      <c r="W502">
        <v>1966</v>
      </c>
      <c r="X502">
        <v>2.5197600000000001E-2</v>
      </c>
      <c r="Y502">
        <v>0.39900000000000002</v>
      </c>
      <c r="Z502">
        <v>1193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 x14ac:dyDescent="0.25">
      <c r="A503">
        <v>125</v>
      </c>
      <c r="B503" t="s">
        <v>32</v>
      </c>
      <c r="C503">
        <v>1</v>
      </c>
      <c r="D503">
        <v>4</v>
      </c>
      <c r="E503">
        <v>0.08</v>
      </c>
      <c r="F503" t="s">
        <v>41</v>
      </c>
      <c r="G503">
        <v>2.8500000000000001E-2</v>
      </c>
      <c r="H503">
        <v>4.3135600000000003E-2</v>
      </c>
      <c r="I503">
        <v>0.96399999999999997</v>
      </c>
      <c r="J503">
        <v>0.93995799999999996</v>
      </c>
      <c r="K503">
        <v>8.3115400000000008</v>
      </c>
      <c r="L503">
        <v>23.75</v>
      </c>
      <c r="M503">
        <v>1098.5</v>
      </c>
      <c r="N503">
        <v>0.12890625</v>
      </c>
      <c r="O503">
        <v>6.5859375</v>
      </c>
      <c r="P503">
        <v>4</v>
      </c>
      <c r="Q503">
        <v>3.515625E-2</v>
      </c>
      <c r="R503">
        <v>2.9108000000000001</v>
      </c>
      <c r="S503">
        <v>2.7360297463999999</v>
      </c>
      <c r="T503">
        <v>34</v>
      </c>
      <c r="U503">
        <v>8.0458799999999997E-2</v>
      </c>
      <c r="V503">
        <v>0.251</v>
      </c>
      <c r="W503">
        <v>1966</v>
      </c>
      <c r="X503">
        <v>2.4644900000000001E-2</v>
      </c>
      <c r="Y503">
        <v>0.39300000000000002</v>
      </c>
      <c r="Z503">
        <v>1193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 x14ac:dyDescent="0.25">
      <c r="A504">
        <v>125</v>
      </c>
      <c r="B504" t="s">
        <v>32</v>
      </c>
      <c r="C504">
        <v>1</v>
      </c>
      <c r="D504">
        <v>4</v>
      </c>
      <c r="E504">
        <v>0.08</v>
      </c>
      <c r="F504" t="s">
        <v>44</v>
      </c>
      <c r="G504">
        <v>1.4500000000000001E-2</v>
      </c>
      <c r="H504">
        <v>0.12317699999999999</v>
      </c>
      <c r="I504">
        <v>4.9660000000000002</v>
      </c>
      <c r="J504">
        <v>2.5514299999999999</v>
      </c>
      <c r="K504">
        <v>3.0620099999999999</v>
      </c>
      <c r="L504">
        <v>27.3</v>
      </c>
      <c r="M504">
        <v>1098.333333333333</v>
      </c>
      <c r="N504">
        <v>1.90625</v>
      </c>
      <c r="O504">
        <v>5.05859375</v>
      </c>
      <c r="P504">
        <v>3</v>
      </c>
      <c r="Q504">
        <v>1.9296875</v>
      </c>
      <c r="R504">
        <v>2.8572500000000001</v>
      </c>
      <c r="S504">
        <v>7.2900733674999989</v>
      </c>
      <c r="T504">
        <v>510</v>
      </c>
      <c r="U504">
        <v>0.140429</v>
      </c>
      <c r="V504">
        <v>2.141</v>
      </c>
      <c r="W504">
        <v>1980</v>
      </c>
      <c r="X504">
        <v>2.33815E-2</v>
      </c>
      <c r="Y504">
        <v>0.378</v>
      </c>
      <c r="Z504">
        <v>1207</v>
      </c>
      <c r="AA504">
        <v>0</v>
      </c>
      <c r="AB504">
        <v>1</v>
      </c>
      <c r="AC504">
        <v>490</v>
      </c>
      <c r="AD504">
        <v>0.15878300000000001</v>
      </c>
      <c r="AE504">
        <v>3.8260000000000001</v>
      </c>
    </row>
    <row r="505" spans="1:31" x14ac:dyDescent="0.25">
      <c r="A505">
        <v>125</v>
      </c>
      <c r="B505" t="s">
        <v>32</v>
      </c>
      <c r="C505">
        <v>1</v>
      </c>
      <c r="D505">
        <v>4</v>
      </c>
      <c r="E505">
        <v>0.08</v>
      </c>
      <c r="F505" t="s">
        <v>37</v>
      </c>
      <c r="G505">
        <v>2.8500000000000001E-2</v>
      </c>
      <c r="H505">
        <v>4.1136499999999999E-2</v>
      </c>
      <c r="I505">
        <v>1.0629999999999999</v>
      </c>
      <c r="J505">
        <v>0.89499700000000004</v>
      </c>
      <c r="K505">
        <v>8.7290799999999997</v>
      </c>
      <c r="L505">
        <v>28.95</v>
      </c>
      <c r="M505">
        <v>1098.5</v>
      </c>
      <c r="N505">
        <v>0.1328125</v>
      </c>
      <c r="O505">
        <v>7.6796875</v>
      </c>
      <c r="P505">
        <v>5</v>
      </c>
      <c r="Q505">
        <v>3.515625E-2</v>
      </c>
      <c r="R505">
        <v>3.0049999999999999</v>
      </c>
      <c r="S505">
        <v>2.689465985</v>
      </c>
      <c r="T505">
        <v>34</v>
      </c>
      <c r="U505">
        <v>9.1179399999999994E-2</v>
      </c>
      <c r="V505">
        <v>0.26900000000000002</v>
      </c>
      <c r="W505">
        <v>1966</v>
      </c>
      <c r="X505">
        <v>2.4009599999999999E-2</v>
      </c>
      <c r="Y505">
        <v>0.39800000000000002</v>
      </c>
      <c r="Z505">
        <v>1193</v>
      </c>
      <c r="AA505">
        <v>0</v>
      </c>
      <c r="AB505">
        <v>1</v>
      </c>
      <c r="AC505">
        <v>0</v>
      </c>
      <c r="AD505">
        <v>0</v>
      </c>
      <c r="AE505">
        <v>0</v>
      </c>
    </row>
    <row r="506" spans="1:31" x14ac:dyDescent="0.25">
      <c r="A506">
        <v>125</v>
      </c>
      <c r="B506" t="s">
        <v>32</v>
      </c>
      <c r="C506">
        <v>1</v>
      </c>
      <c r="D506">
        <v>4</v>
      </c>
      <c r="E506">
        <v>0.1</v>
      </c>
      <c r="F506" t="s">
        <v>45</v>
      </c>
      <c r="G506">
        <v>2.8500000000000001E-2</v>
      </c>
      <c r="H506">
        <v>4.4266E-2</v>
      </c>
      <c r="I506">
        <v>0.95499999999999996</v>
      </c>
      <c r="J506">
        <v>0.96455599999999997</v>
      </c>
      <c r="K506">
        <v>8.0995799999999996</v>
      </c>
      <c r="L506">
        <v>38.200000000000003</v>
      </c>
      <c r="M506">
        <v>1098</v>
      </c>
      <c r="N506">
        <v>0</v>
      </c>
      <c r="O506">
        <v>-1.953125E-2</v>
      </c>
      <c r="P506">
        <v>0</v>
      </c>
      <c r="Q506">
        <v>0</v>
      </c>
      <c r="R506">
        <v>3.5567000000000002</v>
      </c>
      <c r="S506">
        <v>3.4306363252000001</v>
      </c>
      <c r="T506">
        <v>34</v>
      </c>
      <c r="U506">
        <v>8.0011799999999994E-2</v>
      </c>
      <c r="V506">
        <v>0.255</v>
      </c>
      <c r="W506">
        <v>1966</v>
      </c>
      <c r="X506">
        <v>2.42794E-2</v>
      </c>
      <c r="Y506">
        <v>0.39800000000000002</v>
      </c>
      <c r="Z506">
        <v>1193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 x14ac:dyDescent="0.25">
      <c r="A507">
        <v>125</v>
      </c>
      <c r="B507" t="s">
        <v>32</v>
      </c>
      <c r="C507">
        <v>1</v>
      </c>
      <c r="D507">
        <v>4</v>
      </c>
      <c r="E507">
        <v>0.1</v>
      </c>
      <c r="F507" t="s">
        <v>39</v>
      </c>
      <c r="G507">
        <v>2.8500000000000001E-2</v>
      </c>
      <c r="H507">
        <v>4.3922700000000002E-2</v>
      </c>
      <c r="I507">
        <v>1.044</v>
      </c>
      <c r="J507">
        <v>0.95952499999999996</v>
      </c>
      <c r="K507">
        <v>8.1420499999999993</v>
      </c>
      <c r="L507">
        <v>26.6</v>
      </c>
      <c r="M507">
        <v>1098.5</v>
      </c>
      <c r="N507">
        <v>7.03125E-2</v>
      </c>
      <c r="O507">
        <v>3.23828125</v>
      </c>
      <c r="P507">
        <v>2</v>
      </c>
      <c r="Q507">
        <v>3.515625E-2</v>
      </c>
      <c r="R507">
        <v>2.9326500000000002</v>
      </c>
      <c r="S507">
        <v>2.81395099125</v>
      </c>
      <c r="T507">
        <v>34</v>
      </c>
      <c r="U507">
        <v>7.5323500000000002E-2</v>
      </c>
      <c r="V507">
        <v>0.25</v>
      </c>
      <c r="W507">
        <v>1966</v>
      </c>
      <c r="X507">
        <v>2.4949099999999998E-2</v>
      </c>
      <c r="Y507">
        <v>0.41</v>
      </c>
      <c r="Z507">
        <v>1193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 x14ac:dyDescent="0.25">
      <c r="A508">
        <v>125</v>
      </c>
      <c r="B508" t="s">
        <v>32</v>
      </c>
      <c r="C508">
        <v>1</v>
      </c>
      <c r="D508">
        <v>4</v>
      </c>
      <c r="E508">
        <v>0.1</v>
      </c>
      <c r="F508" t="s">
        <v>38</v>
      </c>
      <c r="G508">
        <v>2.8500000000000001E-2</v>
      </c>
      <c r="H508">
        <v>4.3575700000000002E-2</v>
      </c>
      <c r="I508">
        <v>0.97099999999999997</v>
      </c>
      <c r="J508">
        <v>0.95213499999999995</v>
      </c>
      <c r="K508">
        <v>8.2052399999999999</v>
      </c>
      <c r="L508">
        <v>26.5</v>
      </c>
      <c r="M508">
        <v>1098.25</v>
      </c>
      <c r="N508">
        <v>9.765625E-2</v>
      </c>
      <c r="O508">
        <v>4.10546875</v>
      </c>
      <c r="P508">
        <v>3</v>
      </c>
      <c r="Q508">
        <v>3.90625E-2</v>
      </c>
      <c r="R508">
        <v>2.9140999999999999</v>
      </c>
      <c r="S508">
        <v>2.7746166035000002</v>
      </c>
      <c r="T508">
        <v>34</v>
      </c>
      <c r="U508">
        <v>7.5841199999999998E-2</v>
      </c>
      <c r="V508">
        <v>0.251</v>
      </c>
      <c r="W508">
        <v>1966</v>
      </c>
      <c r="X508">
        <v>2.4864899999999999E-2</v>
      </c>
      <c r="Y508">
        <v>0.40699999999999997</v>
      </c>
      <c r="Z508">
        <v>1193</v>
      </c>
      <c r="AA508">
        <v>0</v>
      </c>
      <c r="AB508">
        <v>0</v>
      </c>
      <c r="AC508">
        <v>0</v>
      </c>
      <c r="AD508">
        <v>0</v>
      </c>
      <c r="AE508">
        <v>0</v>
      </c>
    </row>
    <row r="509" spans="1:31" x14ac:dyDescent="0.25">
      <c r="A509">
        <v>125</v>
      </c>
      <c r="B509" t="s">
        <v>32</v>
      </c>
      <c r="C509">
        <v>1</v>
      </c>
      <c r="D509">
        <v>4</v>
      </c>
      <c r="E509">
        <v>0.1</v>
      </c>
      <c r="F509" t="s">
        <v>43</v>
      </c>
      <c r="G509">
        <v>2.8500000000000001E-2</v>
      </c>
      <c r="H509">
        <v>4.42513E-2</v>
      </c>
      <c r="I509">
        <v>1.01</v>
      </c>
      <c r="J509">
        <v>0.966808</v>
      </c>
      <c r="K509">
        <v>8.0807199999999995</v>
      </c>
      <c r="L509">
        <v>34.9</v>
      </c>
      <c r="M509">
        <v>1098.5</v>
      </c>
      <c r="N509">
        <v>3.90625E-3</v>
      </c>
      <c r="O509">
        <v>0.13671875</v>
      </c>
      <c r="P509">
        <v>0</v>
      </c>
      <c r="Q509">
        <v>0</v>
      </c>
      <c r="R509">
        <v>3.1375000000000002</v>
      </c>
      <c r="S509">
        <v>3.0333600999999999</v>
      </c>
      <c r="T509">
        <v>34</v>
      </c>
      <c r="U509">
        <v>8.1952899999999995E-2</v>
      </c>
      <c r="V509">
        <v>0.25900000000000001</v>
      </c>
      <c r="W509">
        <v>1966</v>
      </c>
      <c r="X509">
        <v>2.5345900000000001E-2</v>
      </c>
      <c r="Y509">
        <v>0.41499999999999998</v>
      </c>
      <c r="Z509">
        <v>1193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 x14ac:dyDescent="0.25">
      <c r="A510">
        <v>125</v>
      </c>
      <c r="B510" t="s">
        <v>32</v>
      </c>
      <c r="C510">
        <v>1</v>
      </c>
      <c r="D510">
        <v>4</v>
      </c>
      <c r="E510">
        <v>0.1</v>
      </c>
      <c r="F510" t="s">
        <v>40</v>
      </c>
      <c r="G510">
        <v>2.8500000000000001E-2</v>
      </c>
      <c r="H510">
        <v>4.3951900000000002E-2</v>
      </c>
      <c r="I510">
        <v>1.0329999999999999</v>
      </c>
      <c r="J510">
        <v>0.95909699999999998</v>
      </c>
      <c r="K510">
        <v>8.1456800000000005</v>
      </c>
      <c r="L510">
        <v>25.35</v>
      </c>
      <c r="M510">
        <v>1098.25</v>
      </c>
      <c r="N510">
        <v>5.859375E-2</v>
      </c>
      <c r="O510">
        <v>2.4609375</v>
      </c>
      <c r="P510">
        <v>1</v>
      </c>
      <c r="Q510">
        <v>3.515625E-2</v>
      </c>
      <c r="R510">
        <v>2.9359500000000001</v>
      </c>
      <c r="S510">
        <v>2.8158608371499998</v>
      </c>
      <c r="T510">
        <v>34</v>
      </c>
      <c r="U510">
        <v>7.4950000000000003E-2</v>
      </c>
      <c r="V510">
        <v>0.254</v>
      </c>
      <c r="W510">
        <v>1966</v>
      </c>
      <c r="X510">
        <v>2.50295E-2</v>
      </c>
      <c r="Y510">
        <v>0.40799999999999997</v>
      </c>
      <c r="Z510">
        <v>1193</v>
      </c>
      <c r="AA510">
        <v>0</v>
      </c>
      <c r="AB510">
        <v>0</v>
      </c>
      <c r="AC510">
        <v>0</v>
      </c>
      <c r="AD510">
        <v>0</v>
      </c>
      <c r="AE510">
        <v>0</v>
      </c>
    </row>
    <row r="511" spans="1:31" x14ac:dyDescent="0.25">
      <c r="A511">
        <v>125</v>
      </c>
      <c r="B511" t="s">
        <v>32</v>
      </c>
      <c r="C511">
        <v>1</v>
      </c>
      <c r="D511">
        <v>4</v>
      </c>
      <c r="E511">
        <v>0.1</v>
      </c>
      <c r="F511" t="s">
        <v>42</v>
      </c>
      <c r="G511">
        <v>2.8500000000000001E-2</v>
      </c>
      <c r="H511">
        <v>4.39779E-2</v>
      </c>
      <c r="I511">
        <v>1.202</v>
      </c>
      <c r="J511">
        <v>0.95996300000000001</v>
      </c>
      <c r="K511">
        <v>8.1383299999999998</v>
      </c>
      <c r="L511">
        <v>38.5</v>
      </c>
      <c r="M511">
        <v>1098</v>
      </c>
      <c r="N511">
        <v>0</v>
      </c>
      <c r="O511">
        <v>0.11328125</v>
      </c>
      <c r="P511">
        <v>0</v>
      </c>
      <c r="Q511">
        <v>0</v>
      </c>
      <c r="R511">
        <v>3.55</v>
      </c>
      <c r="S511">
        <v>3.4078686500000002</v>
      </c>
      <c r="T511">
        <v>34</v>
      </c>
      <c r="U511">
        <v>7.9382400000000006E-2</v>
      </c>
      <c r="V511">
        <v>0.51100000000000001</v>
      </c>
      <c r="W511">
        <v>1966</v>
      </c>
      <c r="X511">
        <v>2.5197199999999999E-2</v>
      </c>
      <c r="Y511">
        <v>0.40500000000000003</v>
      </c>
      <c r="Z511">
        <v>1193</v>
      </c>
      <c r="AA511">
        <v>0</v>
      </c>
      <c r="AB511">
        <v>1</v>
      </c>
      <c r="AC511">
        <v>0</v>
      </c>
      <c r="AD511">
        <v>0</v>
      </c>
      <c r="AE511">
        <v>0</v>
      </c>
    </row>
    <row r="512" spans="1:31" x14ac:dyDescent="0.25">
      <c r="A512">
        <v>125</v>
      </c>
      <c r="B512" t="s">
        <v>32</v>
      </c>
      <c r="C512">
        <v>1</v>
      </c>
      <c r="D512">
        <v>4</v>
      </c>
      <c r="E512">
        <v>0.1</v>
      </c>
      <c r="F512" t="s">
        <v>41</v>
      </c>
      <c r="G512">
        <v>2.8500000000000001E-2</v>
      </c>
      <c r="H512">
        <v>4.43787E-2</v>
      </c>
      <c r="I512">
        <v>0.999</v>
      </c>
      <c r="J512">
        <v>0.96940499999999996</v>
      </c>
      <c r="K512">
        <v>8.0590700000000002</v>
      </c>
      <c r="L512">
        <v>33.799999999999997</v>
      </c>
      <c r="M512">
        <v>1098</v>
      </c>
      <c r="N512">
        <v>3.90625E-3</v>
      </c>
      <c r="O512">
        <v>0.17578125</v>
      </c>
      <c r="P512">
        <v>0</v>
      </c>
      <c r="Q512">
        <v>0</v>
      </c>
      <c r="R512">
        <v>3.1028500000000001</v>
      </c>
      <c r="S512">
        <v>3.00791830425</v>
      </c>
      <c r="T512">
        <v>34</v>
      </c>
      <c r="U512">
        <v>7.5932399999999997E-2</v>
      </c>
      <c r="V512">
        <v>0.252</v>
      </c>
      <c r="W512">
        <v>1966</v>
      </c>
      <c r="X512">
        <v>2.5179099999999999E-2</v>
      </c>
      <c r="Y512">
        <v>0.39900000000000002</v>
      </c>
      <c r="Z512">
        <v>1193</v>
      </c>
      <c r="AA512">
        <v>0</v>
      </c>
      <c r="AB512">
        <v>0</v>
      </c>
      <c r="AC512">
        <v>0</v>
      </c>
      <c r="AD512">
        <v>0</v>
      </c>
      <c r="AE512">
        <v>0</v>
      </c>
    </row>
    <row r="513" spans="1:31" x14ac:dyDescent="0.25">
      <c r="A513">
        <v>125</v>
      </c>
      <c r="B513" t="s">
        <v>32</v>
      </c>
      <c r="C513">
        <v>1</v>
      </c>
      <c r="D513">
        <v>4</v>
      </c>
      <c r="E513">
        <v>0.1</v>
      </c>
      <c r="F513" t="s">
        <v>44</v>
      </c>
      <c r="G513">
        <v>1.7500000000000002E-2</v>
      </c>
      <c r="H513">
        <v>0.105217</v>
      </c>
      <c r="I513">
        <v>4.8719999999999999</v>
      </c>
      <c r="J513">
        <v>2.1897500000000001</v>
      </c>
      <c r="K513">
        <v>3.5677599999999998</v>
      </c>
      <c r="L513">
        <v>25.85</v>
      </c>
      <c r="M513">
        <v>1098.25</v>
      </c>
      <c r="N513">
        <v>1.328125</v>
      </c>
      <c r="O513">
        <v>3.5234375</v>
      </c>
      <c r="P513">
        <v>2</v>
      </c>
      <c r="Q513">
        <v>1.32421875</v>
      </c>
      <c r="R513">
        <v>3.124133333333333</v>
      </c>
      <c r="S513">
        <v>6.841070966666666</v>
      </c>
      <c r="T513">
        <v>458</v>
      </c>
      <c r="U513">
        <v>9.4138399999999997E-2</v>
      </c>
      <c r="V513">
        <v>1.778</v>
      </c>
      <c r="W513">
        <v>1977</v>
      </c>
      <c r="X513">
        <v>2.4011600000000001E-2</v>
      </c>
      <c r="Y513">
        <v>0.38</v>
      </c>
      <c r="Z513">
        <v>1204</v>
      </c>
      <c r="AA513">
        <v>0</v>
      </c>
      <c r="AB513">
        <v>1</v>
      </c>
      <c r="AC513">
        <v>435</v>
      </c>
      <c r="AD513">
        <v>0.164413</v>
      </c>
      <c r="AE513">
        <v>4.1369999999999996</v>
      </c>
    </row>
    <row r="514" spans="1:31" x14ac:dyDescent="0.25">
      <c r="A514">
        <v>125</v>
      </c>
      <c r="B514" t="s">
        <v>32</v>
      </c>
      <c r="C514">
        <v>1</v>
      </c>
      <c r="D514">
        <v>4</v>
      </c>
      <c r="E514">
        <v>0.1</v>
      </c>
      <c r="F514" t="s">
        <v>37</v>
      </c>
      <c r="G514">
        <v>2.8500000000000001E-2</v>
      </c>
      <c r="H514">
        <v>4.3306900000000002E-2</v>
      </c>
      <c r="I514">
        <v>1.0960000000000001</v>
      </c>
      <c r="J514">
        <v>0.94480699999999995</v>
      </c>
      <c r="K514">
        <v>8.2688799999999993</v>
      </c>
      <c r="L514">
        <v>28.05</v>
      </c>
      <c r="M514">
        <v>1098.75</v>
      </c>
      <c r="N514">
        <v>0.11328125</v>
      </c>
      <c r="O514">
        <v>5.2109375</v>
      </c>
      <c r="P514">
        <v>3</v>
      </c>
      <c r="Q514">
        <v>5.46875E-2</v>
      </c>
      <c r="R514">
        <v>2.9350000000000001</v>
      </c>
      <c r="S514">
        <v>2.7730085450000002</v>
      </c>
      <c r="T514">
        <v>34</v>
      </c>
      <c r="U514">
        <v>7.7211799999999997E-2</v>
      </c>
      <c r="V514">
        <v>0.251</v>
      </c>
      <c r="W514">
        <v>1966</v>
      </c>
      <c r="X514">
        <v>2.4740399999999999E-2</v>
      </c>
      <c r="Y514">
        <v>0.42199999999999999</v>
      </c>
      <c r="Z514">
        <v>1193</v>
      </c>
      <c r="AA514">
        <v>0</v>
      </c>
      <c r="AB514">
        <v>0</v>
      </c>
      <c r="AC514">
        <v>0</v>
      </c>
      <c r="AD514">
        <v>0</v>
      </c>
      <c r="AE514">
        <v>0</v>
      </c>
    </row>
    <row r="515" spans="1:31" x14ac:dyDescent="0.25">
      <c r="A515">
        <v>125</v>
      </c>
      <c r="B515" t="s">
        <v>32</v>
      </c>
      <c r="C515">
        <v>1</v>
      </c>
      <c r="D515">
        <v>4</v>
      </c>
      <c r="E515">
        <v>0.02</v>
      </c>
      <c r="F515" t="s">
        <v>45</v>
      </c>
      <c r="G515">
        <v>1.95E-2</v>
      </c>
      <c r="H515">
        <v>0.128327</v>
      </c>
      <c r="I515">
        <v>5.4029999999999996</v>
      </c>
      <c r="J515">
        <v>2.6586799999999999</v>
      </c>
      <c r="K515">
        <v>2.9384899999999998</v>
      </c>
      <c r="L515">
        <v>26.75</v>
      </c>
      <c r="M515">
        <v>1098.5</v>
      </c>
      <c r="N515">
        <v>1.984375</v>
      </c>
      <c r="O515">
        <v>4.93359375</v>
      </c>
      <c r="P515">
        <v>3</v>
      </c>
      <c r="Q515">
        <v>2.046875</v>
      </c>
      <c r="R515">
        <v>3.012975</v>
      </c>
      <c r="S515">
        <v>8.010536372999999</v>
      </c>
      <c r="T515">
        <v>543</v>
      </c>
      <c r="U515">
        <v>0.13039500000000001</v>
      </c>
      <c r="V515">
        <v>2.5859999999999999</v>
      </c>
      <c r="W515">
        <v>1977</v>
      </c>
      <c r="X515">
        <v>2.2647500000000001E-2</v>
      </c>
      <c r="Y515">
        <v>0.38200000000000001</v>
      </c>
      <c r="Z515">
        <v>1204</v>
      </c>
      <c r="AA515">
        <v>0</v>
      </c>
      <c r="AB515">
        <v>1</v>
      </c>
      <c r="AC515">
        <v>520</v>
      </c>
      <c r="AD515">
        <v>0.15936600000000001</v>
      </c>
      <c r="AE515">
        <v>3.8479999999999999</v>
      </c>
    </row>
    <row r="516" spans="1:31" x14ac:dyDescent="0.25">
      <c r="A516">
        <v>125</v>
      </c>
      <c r="B516" t="s">
        <v>32</v>
      </c>
      <c r="C516">
        <v>1</v>
      </c>
      <c r="D516">
        <v>4</v>
      </c>
      <c r="E516">
        <v>0.02</v>
      </c>
      <c r="F516" t="s">
        <v>39</v>
      </c>
      <c r="G516">
        <v>2.0500000000000001E-2</v>
      </c>
      <c r="H516">
        <v>0.13092000000000001</v>
      </c>
      <c r="I516">
        <v>5.6260000000000003</v>
      </c>
      <c r="J516">
        <v>2.7121499999999998</v>
      </c>
      <c r="K516">
        <v>2.8805499999999999</v>
      </c>
      <c r="L516">
        <v>29.166666666666671</v>
      </c>
      <c r="M516">
        <v>1098</v>
      </c>
      <c r="N516">
        <v>2.09375</v>
      </c>
      <c r="O516">
        <v>5.33203125</v>
      </c>
      <c r="P516">
        <v>3</v>
      </c>
      <c r="Q516">
        <v>2.10546875</v>
      </c>
      <c r="R516">
        <v>2.9116</v>
      </c>
      <c r="S516">
        <v>7.8966959399999999</v>
      </c>
      <c r="T516">
        <v>540</v>
      </c>
      <c r="U516">
        <v>0.149418</v>
      </c>
      <c r="V516">
        <v>2.992</v>
      </c>
      <c r="W516">
        <v>1977</v>
      </c>
      <c r="X516">
        <v>2.4498300000000001E-2</v>
      </c>
      <c r="Y516">
        <v>0.42599999999999999</v>
      </c>
      <c r="Z516">
        <v>1204</v>
      </c>
      <c r="AA516">
        <v>0</v>
      </c>
      <c r="AB516">
        <v>1</v>
      </c>
      <c r="AC516">
        <v>517</v>
      </c>
      <c r="AD516">
        <v>0.155199</v>
      </c>
      <c r="AE516">
        <v>3.8490000000000002</v>
      </c>
    </row>
    <row r="517" spans="1:31" x14ac:dyDescent="0.25">
      <c r="A517">
        <v>125</v>
      </c>
      <c r="B517" t="s">
        <v>32</v>
      </c>
      <c r="C517">
        <v>1</v>
      </c>
      <c r="D517">
        <v>4</v>
      </c>
      <c r="E517">
        <v>0.02</v>
      </c>
      <c r="F517" t="s">
        <v>38</v>
      </c>
      <c r="G517">
        <v>1.4500000000000001E-2</v>
      </c>
      <c r="H517">
        <v>0.11626400000000001</v>
      </c>
      <c r="I517">
        <v>4.867</v>
      </c>
      <c r="J517">
        <v>2.4180700000000002</v>
      </c>
      <c r="K517">
        <v>3.23088</v>
      </c>
      <c r="L517">
        <v>25.733333333333331</v>
      </c>
      <c r="M517">
        <v>1098</v>
      </c>
      <c r="N517">
        <v>1.9140625</v>
      </c>
      <c r="O517">
        <v>4.9296875</v>
      </c>
      <c r="P517">
        <v>3</v>
      </c>
      <c r="Q517">
        <v>1.9453125</v>
      </c>
      <c r="R517">
        <v>3.0670999999999999</v>
      </c>
      <c r="S517">
        <v>7.4164624970000004</v>
      </c>
      <c r="T517">
        <v>525</v>
      </c>
      <c r="U517">
        <v>9.7154500000000005E-2</v>
      </c>
      <c r="V517">
        <v>2.016</v>
      </c>
      <c r="W517">
        <v>1980</v>
      </c>
      <c r="X517">
        <v>2.4233899999999999E-2</v>
      </c>
      <c r="Y517">
        <v>0.38300000000000001</v>
      </c>
      <c r="Z517">
        <v>1207</v>
      </c>
      <c r="AA517">
        <v>0</v>
      </c>
      <c r="AB517">
        <v>1</v>
      </c>
      <c r="AC517">
        <v>505</v>
      </c>
      <c r="AD517">
        <v>0.161609</v>
      </c>
      <c r="AE517">
        <v>3.859</v>
      </c>
    </row>
    <row r="518" spans="1:31" x14ac:dyDescent="0.25">
      <c r="A518">
        <v>125</v>
      </c>
      <c r="B518" t="s">
        <v>32</v>
      </c>
      <c r="C518">
        <v>1</v>
      </c>
      <c r="D518">
        <v>4</v>
      </c>
      <c r="E518">
        <v>0.02</v>
      </c>
      <c r="F518" t="s">
        <v>43</v>
      </c>
      <c r="G518">
        <v>1.4999999999999999E-2</v>
      </c>
      <c r="H518">
        <v>0.13353899999999999</v>
      </c>
      <c r="I518">
        <v>5.8460000000000001</v>
      </c>
      <c r="J518">
        <v>2.76214</v>
      </c>
      <c r="K518">
        <v>2.8284199999999999</v>
      </c>
      <c r="L518">
        <v>24.033333333333331</v>
      </c>
      <c r="M518">
        <v>1097.833333333333</v>
      </c>
      <c r="N518">
        <v>1.83203125</v>
      </c>
      <c r="O518">
        <v>4.7265625</v>
      </c>
      <c r="P518">
        <v>3</v>
      </c>
      <c r="Q518">
        <v>1.921875</v>
      </c>
      <c r="R518">
        <v>3.2981500000000001</v>
      </c>
      <c r="S518">
        <v>9.1099520409999997</v>
      </c>
      <c r="T518">
        <v>518</v>
      </c>
      <c r="U518">
        <v>0.17063300000000001</v>
      </c>
      <c r="V518">
        <v>3.0819999999999999</v>
      </c>
      <c r="W518">
        <v>1982</v>
      </c>
      <c r="X518">
        <v>2.3119799999999999E-2</v>
      </c>
      <c r="Y518">
        <v>0.38400000000000001</v>
      </c>
      <c r="Z518">
        <v>1209</v>
      </c>
      <c r="AA518">
        <v>0</v>
      </c>
      <c r="AB518">
        <v>1</v>
      </c>
      <c r="AC518">
        <v>500</v>
      </c>
      <c r="AD518">
        <v>0.161278</v>
      </c>
      <c r="AE518">
        <v>4.0030000000000001</v>
      </c>
    </row>
    <row r="519" spans="1:31" x14ac:dyDescent="0.25">
      <c r="A519">
        <v>125</v>
      </c>
      <c r="B519" t="s">
        <v>32</v>
      </c>
      <c r="C519">
        <v>1</v>
      </c>
      <c r="D519">
        <v>4</v>
      </c>
      <c r="E519">
        <v>0.02</v>
      </c>
      <c r="F519" t="s">
        <v>40</v>
      </c>
      <c r="G519">
        <v>1.4999999999999999E-2</v>
      </c>
      <c r="H519">
        <v>0.11536299999999999</v>
      </c>
      <c r="I519">
        <v>4.6239999999999997</v>
      </c>
      <c r="J519">
        <v>2.3942899999999998</v>
      </c>
      <c r="K519">
        <v>3.2629700000000001</v>
      </c>
      <c r="L519">
        <v>31.25</v>
      </c>
      <c r="M519">
        <v>1098.25</v>
      </c>
      <c r="N519">
        <v>1.11328125</v>
      </c>
      <c r="O519">
        <v>2.86328125</v>
      </c>
      <c r="P519">
        <v>2</v>
      </c>
      <c r="Q519">
        <v>1.17578125</v>
      </c>
      <c r="R519">
        <v>3.0743333333333331</v>
      </c>
      <c r="S519">
        <v>7.360845556666666</v>
      </c>
      <c r="T519">
        <v>525</v>
      </c>
      <c r="U519">
        <v>0.100913</v>
      </c>
      <c r="V519">
        <v>1.9710000000000001</v>
      </c>
      <c r="W519">
        <v>1980</v>
      </c>
      <c r="X519">
        <v>2.3834399999999999E-2</v>
      </c>
      <c r="Y519">
        <v>0.38100000000000001</v>
      </c>
      <c r="Z519">
        <v>1207</v>
      </c>
      <c r="AA519">
        <v>0</v>
      </c>
      <c r="AB519">
        <v>1</v>
      </c>
      <c r="AC519">
        <v>505</v>
      </c>
      <c r="AD519">
        <v>0.15589700000000001</v>
      </c>
      <c r="AE519">
        <v>3.867</v>
      </c>
    </row>
    <row r="520" spans="1:31" x14ac:dyDescent="0.25">
      <c r="A520">
        <v>125</v>
      </c>
      <c r="B520" t="s">
        <v>32</v>
      </c>
      <c r="C520">
        <v>1</v>
      </c>
      <c r="D520">
        <v>4</v>
      </c>
      <c r="E520">
        <v>0.02</v>
      </c>
      <c r="F520" t="s">
        <v>42</v>
      </c>
      <c r="G520">
        <v>1.4999999999999999E-2</v>
      </c>
      <c r="H520">
        <v>0.118689</v>
      </c>
      <c r="I520">
        <v>5.2270000000000003</v>
      </c>
      <c r="J520">
        <v>2.4648699999999999</v>
      </c>
      <c r="K520">
        <v>3.16954</v>
      </c>
      <c r="L520">
        <v>25.1</v>
      </c>
      <c r="M520">
        <v>1098.25</v>
      </c>
      <c r="N520">
        <v>1.203125</v>
      </c>
      <c r="O520">
        <v>3.12890625</v>
      </c>
      <c r="P520">
        <v>2</v>
      </c>
      <c r="Q520">
        <v>1.1953125</v>
      </c>
      <c r="R520">
        <v>3.3424666666666671</v>
      </c>
      <c r="S520">
        <v>8.2387458126666662</v>
      </c>
      <c r="T520">
        <v>519</v>
      </c>
      <c r="U520">
        <v>0.102939</v>
      </c>
      <c r="V520">
        <v>2.0920000000000001</v>
      </c>
      <c r="W520">
        <v>1980</v>
      </c>
      <c r="X520">
        <v>2.4403999999999999E-2</v>
      </c>
      <c r="Y520">
        <v>0.43</v>
      </c>
      <c r="Z520">
        <v>1207</v>
      </c>
      <c r="AA520">
        <v>0</v>
      </c>
      <c r="AB520">
        <v>1</v>
      </c>
      <c r="AC520">
        <v>499</v>
      </c>
      <c r="AD520">
        <v>0.16879</v>
      </c>
      <c r="AE520">
        <v>3.944</v>
      </c>
    </row>
    <row r="521" spans="1:31" x14ac:dyDescent="0.25">
      <c r="A521">
        <v>125</v>
      </c>
      <c r="B521" t="s">
        <v>32</v>
      </c>
      <c r="C521">
        <v>1</v>
      </c>
      <c r="D521">
        <v>4</v>
      </c>
      <c r="E521">
        <v>0.02</v>
      </c>
      <c r="F521" t="s">
        <v>41</v>
      </c>
      <c r="G521">
        <v>1.95E-2</v>
      </c>
      <c r="H521">
        <v>0.12969900000000001</v>
      </c>
      <c r="I521">
        <v>5.468</v>
      </c>
      <c r="J521">
        <v>2.6840700000000002</v>
      </c>
      <c r="K521">
        <v>2.9106900000000002</v>
      </c>
      <c r="L521">
        <v>23.7</v>
      </c>
      <c r="M521">
        <v>1098.166666666667</v>
      </c>
      <c r="N521">
        <v>1.9375</v>
      </c>
      <c r="O521">
        <v>7.31640625</v>
      </c>
      <c r="P521">
        <v>4</v>
      </c>
      <c r="Q521">
        <v>1.9921875</v>
      </c>
      <c r="R521">
        <v>3.0711249999999999</v>
      </c>
      <c r="S521">
        <v>8.2431144787500017</v>
      </c>
      <c r="T521">
        <v>544</v>
      </c>
      <c r="U521">
        <v>0.144843</v>
      </c>
      <c r="V521">
        <v>2.6150000000000002</v>
      </c>
      <c r="W521">
        <v>1977</v>
      </c>
      <c r="X521">
        <v>2.2141299999999999E-2</v>
      </c>
      <c r="Y521">
        <v>0.374</v>
      </c>
      <c r="Z521">
        <v>1204</v>
      </c>
      <c r="AA521">
        <v>0</v>
      </c>
      <c r="AB521">
        <v>1</v>
      </c>
      <c r="AC521">
        <v>521</v>
      </c>
      <c r="AD521">
        <v>0.15932199999999999</v>
      </c>
      <c r="AE521">
        <v>3.9449999999999998</v>
      </c>
    </row>
    <row r="522" spans="1:31" x14ac:dyDescent="0.25">
      <c r="A522">
        <v>125</v>
      </c>
      <c r="B522" t="s">
        <v>32</v>
      </c>
      <c r="C522">
        <v>1</v>
      </c>
      <c r="D522">
        <v>4</v>
      </c>
      <c r="E522">
        <v>0.02</v>
      </c>
      <c r="F522" t="s">
        <v>44</v>
      </c>
      <c r="G522">
        <v>1.5E-3</v>
      </c>
      <c r="H522">
        <v>0.154109</v>
      </c>
      <c r="I522">
        <v>5.3819999999999997</v>
      </c>
      <c r="J522">
        <v>3.1766000000000001</v>
      </c>
      <c r="K522">
        <v>2.45939</v>
      </c>
      <c r="L522">
        <v>24.3</v>
      </c>
      <c r="M522">
        <v>1098</v>
      </c>
      <c r="N522">
        <v>2.328125</v>
      </c>
      <c r="O522">
        <v>6.78515625</v>
      </c>
      <c r="P522">
        <v>4</v>
      </c>
      <c r="Q522">
        <v>2.453125</v>
      </c>
      <c r="R522">
        <v>3.4134250000000002</v>
      </c>
      <c r="S522">
        <v>10.843085855</v>
      </c>
      <c r="T522">
        <v>700</v>
      </c>
      <c r="U522">
        <v>0.13431399999999999</v>
      </c>
      <c r="V522">
        <v>2.4390000000000001</v>
      </c>
      <c r="W522">
        <v>1997</v>
      </c>
      <c r="X522">
        <v>2.3601500000000001E-2</v>
      </c>
      <c r="Y522">
        <v>0.53700000000000003</v>
      </c>
      <c r="Z522">
        <v>1224</v>
      </c>
      <c r="AA522">
        <v>0</v>
      </c>
      <c r="AB522">
        <v>1</v>
      </c>
      <c r="AC522">
        <v>697</v>
      </c>
      <c r="AD522">
        <v>0.156532</v>
      </c>
      <c r="AE522">
        <v>3.8519999999999999</v>
      </c>
    </row>
    <row r="523" spans="1:31" x14ac:dyDescent="0.25">
      <c r="A523">
        <v>125</v>
      </c>
      <c r="B523" t="s">
        <v>32</v>
      </c>
      <c r="C523">
        <v>1</v>
      </c>
      <c r="D523">
        <v>4</v>
      </c>
      <c r="E523">
        <v>0.02</v>
      </c>
      <c r="F523" t="s">
        <v>37</v>
      </c>
      <c r="G523">
        <v>1.6500000000000001E-2</v>
      </c>
      <c r="H523">
        <v>0.12939800000000001</v>
      </c>
      <c r="I523">
        <v>5.2430000000000003</v>
      </c>
      <c r="J523">
        <v>2.6822599999999999</v>
      </c>
      <c r="K523">
        <v>2.9126500000000002</v>
      </c>
      <c r="L523">
        <v>27.6</v>
      </c>
      <c r="M523">
        <v>1097.75</v>
      </c>
      <c r="N523">
        <v>1.1640625</v>
      </c>
      <c r="O523">
        <v>3.0234375</v>
      </c>
      <c r="P523">
        <v>2</v>
      </c>
      <c r="Q523">
        <v>1.19921875</v>
      </c>
      <c r="R523">
        <v>3.320933333333334</v>
      </c>
      <c r="S523">
        <v>8.9076066426666678</v>
      </c>
      <c r="T523">
        <v>521</v>
      </c>
      <c r="U523">
        <v>0.130326</v>
      </c>
      <c r="V523">
        <v>2.2749999999999999</v>
      </c>
      <c r="W523">
        <v>1981</v>
      </c>
      <c r="X523">
        <v>2.2054199999999999E-2</v>
      </c>
      <c r="Y523">
        <v>0.38100000000000001</v>
      </c>
      <c r="Z523">
        <v>1208</v>
      </c>
      <c r="AA523">
        <v>0</v>
      </c>
      <c r="AB523">
        <v>1</v>
      </c>
      <c r="AC523">
        <v>502</v>
      </c>
      <c r="AD523">
        <v>0.15748599999999999</v>
      </c>
      <c r="AE523">
        <v>3.87</v>
      </c>
    </row>
    <row r="524" spans="1:31" x14ac:dyDescent="0.25">
      <c r="A524">
        <v>125</v>
      </c>
      <c r="B524" t="s">
        <v>32</v>
      </c>
      <c r="C524">
        <v>1</v>
      </c>
      <c r="D524">
        <v>4</v>
      </c>
      <c r="E524">
        <v>0.04</v>
      </c>
      <c r="F524" t="s">
        <v>45</v>
      </c>
      <c r="G524">
        <v>2.8000000000000001E-2</v>
      </c>
      <c r="H524">
        <v>9.2264700000000005E-2</v>
      </c>
      <c r="I524">
        <v>4.9770000000000003</v>
      </c>
      <c r="J524">
        <v>1.9309099999999999</v>
      </c>
      <c r="K524">
        <v>4.0460099999999999</v>
      </c>
      <c r="L524">
        <v>25.3</v>
      </c>
      <c r="M524">
        <v>1098</v>
      </c>
      <c r="N524">
        <v>7.8125E-3</v>
      </c>
      <c r="O524">
        <v>1.171875E-2</v>
      </c>
      <c r="P524">
        <v>0</v>
      </c>
      <c r="Q524">
        <v>3.90625E-3</v>
      </c>
      <c r="R524">
        <v>3.2744499999999999</v>
      </c>
      <c r="S524">
        <v>6.3226682495000004</v>
      </c>
      <c r="T524">
        <v>311</v>
      </c>
      <c r="U524">
        <v>0.14976200000000001</v>
      </c>
      <c r="V524">
        <v>2.4729999999999999</v>
      </c>
      <c r="W524">
        <v>1967</v>
      </c>
      <c r="X524">
        <v>2.41701E-2</v>
      </c>
      <c r="Y524">
        <v>0.43</v>
      </c>
      <c r="Z524">
        <v>1194</v>
      </c>
      <c r="AA524">
        <v>0</v>
      </c>
      <c r="AB524">
        <v>1</v>
      </c>
      <c r="AC524">
        <v>278</v>
      </c>
      <c r="AD524">
        <v>0.15443799999999999</v>
      </c>
      <c r="AE524">
        <v>3.863</v>
      </c>
    </row>
    <row r="525" spans="1:31" x14ac:dyDescent="0.25">
      <c r="A525">
        <v>125</v>
      </c>
      <c r="B525" t="s">
        <v>32</v>
      </c>
      <c r="C525">
        <v>1</v>
      </c>
      <c r="D525">
        <v>4</v>
      </c>
      <c r="E525">
        <v>0.04</v>
      </c>
      <c r="F525" t="s">
        <v>39</v>
      </c>
      <c r="G525">
        <v>2.8000000000000001E-2</v>
      </c>
      <c r="H525">
        <v>8.8422399999999998E-2</v>
      </c>
      <c r="I525">
        <v>4.84</v>
      </c>
      <c r="J525">
        <v>1.8492299999999999</v>
      </c>
      <c r="K525">
        <v>4.2247300000000001</v>
      </c>
      <c r="L525">
        <v>23</v>
      </c>
      <c r="M525">
        <v>1098.25</v>
      </c>
      <c r="N525">
        <v>0.6015625</v>
      </c>
      <c r="O525">
        <v>1.37890625</v>
      </c>
      <c r="P525">
        <v>1</v>
      </c>
      <c r="Q525">
        <v>0.68359375</v>
      </c>
      <c r="R525">
        <v>3.1520333333333328</v>
      </c>
      <c r="S525">
        <v>5.8288346009999996</v>
      </c>
      <c r="T525">
        <v>310</v>
      </c>
      <c r="U525">
        <v>0.13825599999999999</v>
      </c>
      <c r="V525">
        <v>2.2589999999999999</v>
      </c>
      <c r="W525">
        <v>1967</v>
      </c>
      <c r="X525">
        <v>2.3831100000000001E-2</v>
      </c>
      <c r="Y525">
        <v>0.38400000000000001</v>
      </c>
      <c r="Z525">
        <v>1194</v>
      </c>
      <c r="AA525">
        <v>0</v>
      </c>
      <c r="AB525">
        <v>1</v>
      </c>
      <c r="AC525">
        <v>277</v>
      </c>
      <c r="AD525">
        <v>0.157695</v>
      </c>
      <c r="AE525">
        <v>4.0990000000000002</v>
      </c>
    </row>
    <row r="526" spans="1:31" x14ac:dyDescent="0.25">
      <c r="A526">
        <v>125</v>
      </c>
      <c r="B526" t="s">
        <v>32</v>
      </c>
      <c r="C526">
        <v>1</v>
      </c>
      <c r="D526">
        <v>4</v>
      </c>
      <c r="E526">
        <v>0.04</v>
      </c>
      <c r="F526" t="s">
        <v>38</v>
      </c>
      <c r="G526">
        <v>2.5000000000000001E-2</v>
      </c>
      <c r="H526">
        <v>7.8028100000000003E-2</v>
      </c>
      <c r="I526">
        <v>3.7589999999999999</v>
      </c>
      <c r="J526">
        <v>1.64951</v>
      </c>
      <c r="K526">
        <v>4.7362500000000001</v>
      </c>
      <c r="L526">
        <v>33.549999999999997</v>
      </c>
      <c r="M526">
        <v>1098.25</v>
      </c>
      <c r="N526">
        <v>1.08203125</v>
      </c>
      <c r="O526">
        <v>4.34765625</v>
      </c>
      <c r="P526">
        <v>3</v>
      </c>
      <c r="Q526">
        <v>1.03515625</v>
      </c>
      <c r="R526">
        <v>2.9722333333333331</v>
      </c>
      <c r="S526">
        <v>4.9027286056666659</v>
      </c>
      <c r="T526">
        <v>285</v>
      </c>
      <c r="U526">
        <v>7.8272999999999995E-2</v>
      </c>
      <c r="V526">
        <v>1.423</v>
      </c>
      <c r="W526">
        <v>1971</v>
      </c>
      <c r="X526">
        <v>2.4935800000000001E-2</v>
      </c>
      <c r="Y526">
        <v>0.50900000000000001</v>
      </c>
      <c r="Z526">
        <v>1198</v>
      </c>
      <c r="AA526">
        <v>0</v>
      </c>
      <c r="AB526">
        <v>1</v>
      </c>
      <c r="AC526">
        <v>256</v>
      </c>
      <c r="AD526">
        <v>0.154361</v>
      </c>
      <c r="AE526">
        <v>3.7970000000000002</v>
      </c>
    </row>
    <row r="527" spans="1:31" x14ac:dyDescent="0.25">
      <c r="A527">
        <v>125</v>
      </c>
      <c r="B527" t="s">
        <v>32</v>
      </c>
      <c r="C527">
        <v>1</v>
      </c>
      <c r="D527">
        <v>4</v>
      </c>
      <c r="E527">
        <v>0.04</v>
      </c>
      <c r="F527" t="s">
        <v>43</v>
      </c>
      <c r="G527">
        <v>2.5999999999999999E-2</v>
      </c>
      <c r="H527">
        <v>8.1495300000000007E-2</v>
      </c>
      <c r="I527">
        <v>4.9480000000000004</v>
      </c>
      <c r="J527">
        <v>1.70662</v>
      </c>
      <c r="K527">
        <v>4.57775</v>
      </c>
      <c r="L527">
        <v>21.25</v>
      </c>
      <c r="M527">
        <v>1098.75</v>
      </c>
      <c r="N527">
        <v>0.3828125</v>
      </c>
      <c r="O527">
        <v>1.015625</v>
      </c>
      <c r="P527">
        <v>1</v>
      </c>
      <c r="Q527">
        <v>0.41015625</v>
      </c>
      <c r="R527">
        <v>3.6870333333333329</v>
      </c>
      <c r="S527">
        <v>6.2923648273333326</v>
      </c>
      <c r="T527">
        <v>281</v>
      </c>
      <c r="U527">
        <v>0.141573</v>
      </c>
      <c r="V527">
        <v>2.629</v>
      </c>
      <c r="W527">
        <v>1969</v>
      </c>
      <c r="X527">
        <v>2.27236E-2</v>
      </c>
      <c r="Y527">
        <v>0.34499999999999997</v>
      </c>
      <c r="Z527">
        <v>1196</v>
      </c>
      <c r="AA527">
        <v>0</v>
      </c>
      <c r="AB527">
        <v>1</v>
      </c>
      <c r="AC527">
        <v>250</v>
      </c>
      <c r="AD527">
        <v>0.154804</v>
      </c>
      <c r="AE527">
        <v>3.806</v>
      </c>
    </row>
    <row r="528" spans="1:31" x14ac:dyDescent="0.25">
      <c r="A528">
        <v>125</v>
      </c>
      <c r="B528" t="s">
        <v>32</v>
      </c>
      <c r="C528">
        <v>1</v>
      </c>
      <c r="D528">
        <v>4</v>
      </c>
      <c r="E528">
        <v>0.04</v>
      </c>
      <c r="F528" t="s">
        <v>40</v>
      </c>
      <c r="G528">
        <v>2.5499999999999998E-2</v>
      </c>
      <c r="H528">
        <v>7.5553599999999999E-2</v>
      </c>
      <c r="I528">
        <v>3.6019999999999999</v>
      </c>
      <c r="J528">
        <v>1.59836</v>
      </c>
      <c r="K528">
        <v>4.8878199999999996</v>
      </c>
      <c r="L528">
        <v>34.299999999999997</v>
      </c>
      <c r="M528">
        <v>1098.25</v>
      </c>
      <c r="N528">
        <v>1.07421875</v>
      </c>
      <c r="O528">
        <v>4.6796875</v>
      </c>
      <c r="P528">
        <v>3</v>
      </c>
      <c r="Q528">
        <v>1.0234375</v>
      </c>
      <c r="R528">
        <v>2.98095</v>
      </c>
      <c r="S528">
        <v>4.7646312420000001</v>
      </c>
      <c r="T528">
        <v>283</v>
      </c>
      <c r="U528">
        <v>7.0220099999999994E-2</v>
      </c>
      <c r="V528">
        <v>1.657</v>
      </c>
      <c r="W528">
        <v>1970</v>
      </c>
      <c r="X528">
        <v>2.45936E-2</v>
      </c>
      <c r="Y528">
        <v>0.41</v>
      </c>
      <c r="Z528">
        <v>1197</v>
      </c>
      <c r="AA528">
        <v>0</v>
      </c>
      <c r="AB528">
        <v>1</v>
      </c>
      <c r="AC528">
        <v>253</v>
      </c>
      <c r="AD528">
        <v>0.15565899999999999</v>
      </c>
      <c r="AE528">
        <v>4.117</v>
      </c>
    </row>
    <row r="529" spans="1:31" x14ac:dyDescent="0.25">
      <c r="A529">
        <v>125</v>
      </c>
      <c r="B529" t="s">
        <v>32</v>
      </c>
      <c r="C529">
        <v>1</v>
      </c>
      <c r="D529">
        <v>4</v>
      </c>
      <c r="E529">
        <v>0.04</v>
      </c>
      <c r="F529" t="s">
        <v>42</v>
      </c>
      <c r="G529">
        <v>2.5499999999999998E-2</v>
      </c>
      <c r="H529">
        <v>7.47477E-2</v>
      </c>
      <c r="I529">
        <v>3.6930000000000001</v>
      </c>
      <c r="J529">
        <v>1.583</v>
      </c>
      <c r="K529">
        <v>4.9352400000000003</v>
      </c>
      <c r="L529">
        <v>33.15</v>
      </c>
      <c r="M529">
        <v>1098.75</v>
      </c>
      <c r="N529">
        <v>1.06640625</v>
      </c>
      <c r="O529">
        <v>4.44140625</v>
      </c>
      <c r="P529">
        <v>3</v>
      </c>
      <c r="Q529">
        <v>1.015625</v>
      </c>
      <c r="R529">
        <v>3.0596333333333341</v>
      </c>
      <c r="S529">
        <v>4.8433995666666672</v>
      </c>
      <c r="T529">
        <v>281</v>
      </c>
      <c r="U529">
        <v>6.7344100000000004E-2</v>
      </c>
      <c r="V529">
        <v>1.6759999999999999</v>
      </c>
      <c r="W529">
        <v>1970</v>
      </c>
      <c r="X529">
        <v>2.4966700000000001E-2</v>
      </c>
      <c r="Y529">
        <v>0.42799999999999999</v>
      </c>
      <c r="Z529">
        <v>1197</v>
      </c>
      <c r="AA529">
        <v>0</v>
      </c>
      <c r="AB529">
        <v>1</v>
      </c>
      <c r="AC529">
        <v>251</v>
      </c>
      <c r="AD529">
        <v>0.153888</v>
      </c>
      <c r="AE529">
        <v>4.2080000000000002</v>
      </c>
    </row>
    <row r="530" spans="1:31" x14ac:dyDescent="0.25">
      <c r="A530">
        <v>125</v>
      </c>
      <c r="B530" t="s">
        <v>32</v>
      </c>
      <c r="C530">
        <v>1</v>
      </c>
      <c r="D530">
        <v>4</v>
      </c>
      <c r="E530">
        <v>0.04</v>
      </c>
      <c r="F530" t="s">
        <v>41</v>
      </c>
      <c r="G530">
        <v>2.8000000000000001E-2</v>
      </c>
      <c r="H530">
        <v>8.4651100000000007E-2</v>
      </c>
      <c r="I530">
        <v>4.5389999999999997</v>
      </c>
      <c r="J530">
        <v>1.7724800000000001</v>
      </c>
      <c r="K530">
        <v>4.4076599999999999</v>
      </c>
      <c r="L530">
        <v>23.75</v>
      </c>
      <c r="M530">
        <v>1098</v>
      </c>
      <c r="N530">
        <v>0.5703125</v>
      </c>
      <c r="O530">
        <v>6.1953125</v>
      </c>
      <c r="P530">
        <v>4</v>
      </c>
      <c r="Q530">
        <v>0.49609375</v>
      </c>
      <c r="R530">
        <v>2.943433333333334</v>
      </c>
      <c r="S530">
        <v>5.2171767146666674</v>
      </c>
      <c r="T530">
        <v>311</v>
      </c>
      <c r="U530">
        <v>0.118307</v>
      </c>
      <c r="V530">
        <v>2.0960000000000001</v>
      </c>
      <c r="W530">
        <v>1967</v>
      </c>
      <c r="X530">
        <v>2.3804499999999999E-2</v>
      </c>
      <c r="Y530">
        <v>0.41399999999999998</v>
      </c>
      <c r="Z530">
        <v>1194</v>
      </c>
      <c r="AA530">
        <v>0</v>
      </c>
      <c r="AB530">
        <v>1</v>
      </c>
      <c r="AC530">
        <v>278</v>
      </c>
      <c r="AD530">
        <v>0.155529</v>
      </c>
      <c r="AE530">
        <v>4.1289999999999996</v>
      </c>
    </row>
    <row r="531" spans="1:31" x14ac:dyDescent="0.25">
      <c r="A531">
        <v>125</v>
      </c>
      <c r="B531" t="s">
        <v>32</v>
      </c>
      <c r="C531">
        <v>1</v>
      </c>
      <c r="D531">
        <v>4</v>
      </c>
      <c r="E531">
        <v>0.04</v>
      </c>
      <c r="F531" t="s">
        <v>44</v>
      </c>
      <c r="G531">
        <v>7.4999999999999997E-3</v>
      </c>
      <c r="H531">
        <v>0.14133200000000001</v>
      </c>
      <c r="I531">
        <v>5.3559999999999999</v>
      </c>
      <c r="J531">
        <v>2.9153099999999998</v>
      </c>
      <c r="K531">
        <v>2.6798099999999998</v>
      </c>
      <c r="L531">
        <v>26.3</v>
      </c>
      <c r="M531">
        <v>1098.75</v>
      </c>
      <c r="N531">
        <v>1.19921875</v>
      </c>
      <c r="O531">
        <v>3.23046875</v>
      </c>
      <c r="P531">
        <v>2</v>
      </c>
      <c r="Q531">
        <v>1.2109375</v>
      </c>
      <c r="R531">
        <v>3.104166666666667</v>
      </c>
      <c r="S531">
        <v>9.0496081249999989</v>
      </c>
      <c r="T531">
        <v>635</v>
      </c>
      <c r="U531">
        <v>0.13722200000000001</v>
      </c>
      <c r="V531">
        <v>2.496</v>
      </c>
      <c r="W531">
        <v>1989</v>
      </c>
      <c r="X531">
        <v>2.2461499999999999E-2</v>
      </c>
      <c r="Y531">
        <v>0.39100000000000001</v>
      </c>
      <c r="Z531">
        <v>1216</v>
      </c>
      <c r="AA531">
        <v>0</v>
      </c>
      <c r="AB531">
        <v>1</v>
      </c>
      <c r="AC531">
        <v>624</v>
      </c>
      <c r="AD531">
        <v>0.15759999999999999</v>
      </c>
      <c r="AE531">
        <v>3.8969999999999998</v>
      </c>
    </row>
    <row r="532" spans="1:31" x14ac:dyDescent="0.25">
      <c r="A532">
        <v>125</v>
      </c>
      <c r="B532" t="s">
        <v>32</v>
      </c>
      <c r="C532">
        <v>1</v>
      </c>
      <c r="D532">
        <v>4</v>
      </c>
      <c r="E532">
        <v>0.04</v>
      </c>
      <c r="F532" t="s">
        <v>37</v>
      </c>
      <c r="G532">
        <v>2.4500000000000001E-2</v>
      </c>
      <c r="H532">
        <v>9.2996400000000007E-2</v>
      </c>
      <c r="I532">
        <v>4.8819999999999997</v>
      </c>
      <c r="J532">
        <v>1.9505600000000001</v>
      </c>
      <c r="K532">
        <v>4.0052599999999998</v>
      </c>
      <c r="L532">
        <v>25.6</v>
      </c>
      <c r="M532">
        <v>1098.5</v>
      </c>
      <c r="N532">
        <v>0.7265625</v>
      </c>
      <c r="O532">
        <v>6.2734375</v>
      </c>
      <c r="P532">
        <v>4</v>
      </c>
      <c r="Q532">
        <v>0.796875</v>
      </c>
      <c r="R532">
        <v>2.9921000000000002</v>
      </c>
      <c r="S532">
        <v>5.8362705760000004</v>
      </c>
      <c r="T532">
        <v>284</v>
      </c>
      <c r="U532">
        <v>0.13547300000000001</v>
      </c>
      <c r="V532">
        <v>2.3610000000000002</v>
      </c>
      <c r="W532">
        <v>1973</v>
      </c>
      <c r="X532">
        <v>2.38797E-2</v>
      </c>
      <c r="Y532">
        <v>0.53200000000000003</v>
      </c>
      <c r="Z532">
        <v>1200</v>
      </c>
      <c r="AA532">
        <v>0</v>
      </c>
      <c r="AB532">
        <v>1</v>
      </c>
      <c r="AC532">
        <v>257</v>
      </c>
      <c r="AD532">
        <v>0.15932199999999999</v>
      </c>
      <c r="AE532">
        <v>3.9649999999999999</v>
      </c>
    </row>
    <row r="533" spans="1:31" x14ac:dyDescent="0.25">
      <c r="A533">
        <v>125</v>
      </c>
      <c r="B533" t="s">
        <v>32</v>
      </c>
      <c r="C533">
        <v>1</v>
      </c>
      <c r="D533">
        <v>4</v>
      </c>
      <c r="E533">
        <v>0.06</v>
      </c>
      <c r="F533" t="s">
        <v>45</v>
      </c>
      <c r="G533">
        <v>2.8500000000000001E-2</v>
      </c>
      <c r="H533">
        <v>4.5958899999999997E-2</v>
      </c>
      <c r="I533">
        <v>1.5349999999999999</v>
      </c>
      <c r="J533">
        <v>0.997753</v>
      </c>
      <c r="K533">
        <v>7.8300900000000002</v>
      </c>
      <c r="L533">
        <v>27.1</v>
      </c>
      <c r="M533">
        <v>1098.5</v>
      </c>
      <c r="N533">
        <v>0.14453125</v>
      </c>
      <c r="O533">
        <v>7.6171875</v>
      </c>
      <c r="P533">
        <v>5</v>
      </c>
      <c r="Q533">
        <v>4.296875E-2</v>
      </c>
      <c r="R533">
        <v>3.3052000000000001</v>
      </c>
      <c r="S533">
        <v>3.2977732155999999</v>
      </c>
      <c r="T533">
        <v>43</v>
      </c>
      <c r="U533">
        <v>0.10964400000000001</v>
      </c>
      <c r="V533">
        <v>0.27700000000000002</v>
      </c>
      <c r="W533">
        <v>1966</v>
      </c>
      <c r="X533">
        <v>2.4468199999999999E-2</v>
      </c>
      <c r="Y533">
        <v>0.39</v>
      </c>
      <c r="Z533">
        <v>1193</v>
      </c>
      <c r="AA533">
        <v>0</v>
      </c>
      <c r="AB533">
        <v>1</v>
      </c>
      <c r="AC533">
        <v>9</v>
      </c>
      <c r="AD533">
        <v>0.13015599999999999</v>
      </c>
      <c r="AE533">
        <v>1.657</v>
      </c>
    </row>
    <row r="534" spans="1:31" x14ac:dyDescent="0.25">
      <c r="A534">
        <v>125</v>
      </c>
      <c r="B534" t="s">
        <v>32</v>
      </c>
      <c r="C534">
        <v>1</v>
      </c>
      <c r="D534">
        <v>4</v>
      </c>
      <c r="E534">
        <v>0.06</v>
      </c>
      <c r="F534" t="s">
        <v>39</v>
      </c>
      <c r="G534">
        <v>2.8500000000000001E-2</v>
      </c>
      <c r="H534">
        <v>4.56453E-2</v>
      </c>
      <c r="I534">
        <v>1.2609999999999999</v>
      </c>
      <c r="J534">
        <v>0.99389300000000003</v>
      </c>
      <c r="K534">
        <v>7.8605</v>
      </c>
      <c r="L534">
        <v>26.85</v>
      </c>
      <c r="M534">
        <v>1098</v>
      </c>
      <c r="N534">
        <v>8.59375E-2</v>
      </c>
      <c r="O534">
        <v>2.23046875</v>
      </c>
      <c r="P534">
        <v>1</v>
      </c>
      <c r="Q534">
        <v>7.421875E-2</v>
      </c>
      <c r="R534">
        <v>2.9333499999999999</v>
      </c>
      <c r="S534">
        <v>2.9154360315500001</v>
      </c>
      <c r="T534">
        <v>43</v>
      </c>
      <c r="U534">
        <v>8.8499999999999995E-2</v>
      </c>
      <c r="V534">
        <v>0.249</v>
      </c>
      <c r="W534">
        <v>1966</v>
      </c>
      <c r="X534">
        <v>2.51259E-2</v>
      </c>
      <c r="Y534">
        <v>0.44700000000000001</v>
      </c>
      <c r="Z534">
        <v>1193</v>
      </c>
      <c r="AA534">
        <v>0</v>
      </c>
      <c r="AB534">
        <v>1</v>
      </c>
      <c r="AC534">
        <v>9</v>
      </c>
      <c r="AD534">
        <v>0.13183300000000001</v>
      </c>
      <c r="AE534">
        <v>1.2330000000000001</v>
      </c>
    </row>
    <row r="535" spans="1:31" x14ac:dyDescent="0.25">
      <c r="A535">
        <v>125</v>
      </c>
      <c r="B535" t="s">
        <v>32</v>
      </c>
      <c r="C535">
        <v>1</v>
      </c>
      <c r="D535">
        <v>4</v>
      </c>
      <c r="E535">
        <v>0.06</v>
      </c>
      <c r="F535" t="s">
        <v>38</v>
      </c>
      <c r="G535">
        <v>2.8500000000000001E-2</v>
      </c>
      <c r="H535">
        <v>4.4893599999999999E-2</v>
      </c>
      <c r="I535">
        <v>1.5089999999999999</v>
      </c>
      <c r="J535">
        <v>0.97822600000000004</v>
      </c>
      <c r="K535">
        <v>7.9863999999999997</v>
      </c>
      <c r="L535">
        <v>27.05</v>
      </c>
      <c r="M535">
        <v>1098.5</v>
      </c>
      <c r="N535">
        <v>0.10546875</v>
      </c>
      <c r="O535">
        <v>2.8515625</v>
      </c>
      <c r="P535">
        <v>2</v>
      </c>
      <c r="Q535">
        <v>7.421875E-2</v>
      </c>
      <c r="R535">
        <v>2.9392</v>
      </c>
      <c r="S535">
        <v>2.8752018592000002</v>
      </c>
      <c r="T535">
        <v>44</v>
      </c>
      <c r="U535">
        <v>7.1970500000000007E-2</v>
      </c>
      <c r="V535">
        <v>0.255</v>
      </c>
      <c r="W535">
        <v>1966</v>
      </c>
      <c r="X535">
        <v>2.5184100000000001E-2</v>
      </c>
      <c r="Y535">
        <v>0.42399999999999999</v>
      </c>
      <c r="Z535">
        <v>1193</v>
      </c>
      <c r="AA535">
        <v>0</v>
      </c>
      <c r="AB535">
        <v>1</v>
      </c>
      <c r="AC535">
        <v>10</v>
      </c>
      <c r="AD535">
        <v>0.14036999999999999</v>
      </c>
      <c r="AE535">
        <v>0.84099999999999997</v>
      </c>
    </row>
    <row r="536" spans="1:31" x14ac:dyDescent="0.25">
      <c r="A536">
        <v>125</v>
      </c>
      <c r="B536" t="s">
        <v>32</v>
      </c>
      <c r="C536">
        <v>1</v>
      </c>
      <c r="D536">
        <v>4</v>
      </c>
      <c r="E536">
        <v>0.06</v>
      </c>
      <c r="F536" t="s">
        <v>43</v>
      </c>
      <c r="G536">
        <v>2.8500000000000001E-2</v>
      </c>
      <c r="H536">
        <v>4.2118900000000001E-2</v>
      </c>
      <c r="I536">
        <v>1.0389999999999999</v>
      </c>
      <c r="J536">
        <v>0.91591</v>
      </c>
      <c r="K536">
        <v>8.5297699999999992</v>
      </c>
      <c r="L536">
        <v>41.1</v>
      </c>
      <c r="M536">
        <v>1098.5</v>
      </c>
      <c r="N536">
        <v>0</v>
      </c>
      <c r="O536">
        <v>0</v>
      </c>
      <c r="P536">
        <v>0</v>
      </c>
      <c r="Q536">
        <v>0</v>
      </c>
      <c r="R536">
        <v>2.8018999999999998</v>
      </c>
      <c r="S536">
        <v>2.566288229</v>
      </c>
      <c r="T536">
        <v>40</v>
      </c>
      <c r="U536">
        <v>7.2122500000000006E-2</v>
      </c>
      <c r="V536">
        <v>0.224</v>
      </c>
      <c r="W536">
        <v>1966</v>
      </c>
      <c r="X536">
        <v>2.3514400000000001E-2</v>
      </c>
      <c r="Y536">
        <v>0.34399999999999997</v>
      </c>
      <c r="Z536">
        <v>1193</v>
      </c>
      <c r="AA536">
        <v>0</v>
      </c>
      <c r="AB536">
        <v>0</v>
      </c>
      <c r="AC536">
        <v>6</v>
      </c>
      <c r="AD536">
        <v>0.15584999999999999</v>
      </c>
      <c r="AE536">
        <v>367953000</v>
      </c>
    </row>
    <row r="537" spans="1:31" x14ac:dyDescent="0.25">
      <c r="A537">
        <v>125</v>
      </c>
      <c r="B537" t="s">
        <v>32</v>
      </c>
      <c r="C537">
        <v>1</v>
      </c>
      <c r="D537">
        <v>4</v>
      </c>
      <c r="E537">
        <v>0.06</v>
      </c>
      <c r="F537" t="s">
        <v>40</v>
      </c>
      <c r="G537">
        <v>2.8500000000000001E-2</v>
      </c>
      <c r="H537">
        <v>4.4753500000000002E-2</v>
      </c>
      <c r="I537">
        <v>1.24</v>
      </c>
      <c r="J537">
        <v>0.975186</v>
      </c>
      <c r="K537">
        <v>8.0112900000000007</v>
      </c>
      <c r="L537">
        <v>25.1</v>
      </c>
      <c r="M537">
        <v>1098.5</v>
      </c>
      <c r="N537">
        <v>7.8125E-2</v>
      </c>
      <c r="O537">
        <v>1.7265625</v>
      </c>
      <c r="P537">
        <v>1</v>
      </c>
      <c r="Q537">
        <v>7.421875E-2</v>
      </c>
      <c r="R537">
        <v>3.3085499999999999</v>
      </c>
      <c r="S537">
        <v>3.2264516403000001</v>
      </c>
      <c r="T537">
        <v>43</v>
      </c>
      <c r="U537">
        <v>6.9483699999999995E-2</v>
      </c>
      <c r="V537">
        <v>0.251</v>
      </c>
      <c r="W537">
        <v>1966</v>
      </c>
      <c r="X537">
        <v>2.50358E-2</v>
      </c>
      <c r="Y537">
        <v>0.41899999999999998</v>
      </c>
      <c r="Z537">
        <v>1193</v>
      </c>
      <c r="AA537">
        <v>0</v>
      </c>
      <c r="AB537">
        <v>1</v>
      </c>
      <c r="AC537">
        <v>9</v>
      </c>
      <c r="AD537">
        <v>0.13139999999999999</v>
      </c>
      <c r="AE537">
        <v>1.109</v>
      </c>
    </row>
    <row r="538" spans="1:31" x14ac:dyDescent="0.25">
      <c r="A538">
        <v>125</v>
      </c>
      <c r="B538" t="s">
        <v>32</v>
      </c>
      <c r="C538">
        <v>1</v>
      </c>
      <c r="D538">
        <v>4</v>
      </c>
      <c r="E538">
        <v>0.06</v>
      </c>
      <c r="F538" t="s">
        <v>42</v>
      </c>
      <c r="G538">
        <v>2.8500000000000001E-2</v>
      </c>
      <c r="H538">
        <v>4.4161499999999999E-2</v>
      </c>
      <c r="I538">
        <v>1.2809999999999999</v>
      </c>
      <c r="J538">
        <v>0.96174000000000004</v>
      </c>
      <c r="K538">
        <v>8.1233000000000004</v>
      </c>
      <c r="L538">
        <v>37.9</v>
      </c>
      <c r="M538">
        <v>1099</v>
      </c>
      <c r="N538">
        <v>0</v>
      </c>
      <c r="O538">
        <v>3.90625E-3</v>
      </c>
      <c r="P538">
        <v>0</v>
      </c>
      <c r="Q538">
        <v>0</v>
      </c>
      <c r="R538">
        <v>2.88585</v>
      </c>
      <c r="S538">
        <v>2.775437379</v>
      </c>
      <c r="T538">
        <v>43</v>
      </c>
      <c r="U538">
        <v>7.2837200000000005E-2</v>
      </c>
      <c r="V538">
        <v>0.48399999999999999</v>
      </c>
      <c r="W538">
        <v>1966</v>
      </c>
      <c r="X538">
        <v>2.4889100000000001E-2</v>
      </c>
      <c r="Y538">
        <v>0.39300000000000002</v>
      </c>
      <c r="Z538">
        <v>1193</v>
      </c>
      <c r="AA538">
        <v>0</v>
      </c>
      <c r="AB538">
        <v>1</v>
      </c>
      <c r="AC538">
        <v>9</v>
      </c>
      <c r="AD538">
        <v>0.19067799999999999</v>
      </c>
      <c r="AE538">
        <v>40.96</v>
      </c>
    </row>
    <row r="539" spans="1:31" x14ac:dyDescent="0.25">
      <c r="A539">
        <v>125</v>
      </c>
      <c r="B539" t="s">
        <v>32</v>
      </c>
      <c r="C539">
        <v>1</v>
      </c>
      <c r="D539">
        <v>4</v>
      </c>
      <c r="E539">
        <v>0.06</v>
      </c>
      <c r="F539" t="s">
        <v>41</v>
      </c>
      <c r="G539">
        <v>2.8500000000000001E-2</v>
      </c>
      <c r="H539">
        <v>4.5561299999999999E-2</v>
      </c>
      <c r="I539">
        <v>1.3</v>
      </c>
      <c r="J539">
        <v>0.98978299999999997</v>
      </c>
      <c r="K539">
        <v>7.8931399999999998</v>
      </c>
      <c r="L539">
        <v>28.733333333333331</v>
      </c>
      <c r="M539">
        <v>1098.666666666667</v>
      </c>
      <c r="N539">
        <v>6.25E-2</v>
      </c>
      <c r="O539">
        <v>1.0546875</v>
      </c>
      <c r="P539">
        <v>1</v>
      </c>
      <c r="Q539">
        <v>0.1171875</v>
      </c>
      <c r="R539">
        <v>2.8523000000000001</v>
      </c>
      <c r="S539">
        <v>2.8231580509</v>
      </c>
      <c r="T539">
        <v>43</v>
      </c>
      <c r="U539">
        <v>7.8893000000000005E-2</v>
      </c>
      <c r="V539">
        <v>0.25600000000000001</v>
      </c>
      <c r="W539">
        <v>1966</v>
      </c>
      <c r="X539">
        <v>2.5175099999999999E-2</v>
      </c>
      <c r="Y539">
        <v>0.44</v>
      </c>
      <c r="Z539">
        <v>1193</v>
      </c>
      <c r="AA539">
        <v>0</v>
      </c>
      <c r="AB539">
        <v>1</v>
      </c>
      <c r="AC539">
        <v>9</v>
      </c>
      <c r="AD539">
        <v>0.171544</v>
      </c>
      <c r="AE539">
        <v>0.97899999999999998</v>
      </c>
    </row>
    <row r="540" spans="1:31" x14ac:dyDescent="0.25">
      <c r="A540">
        <v>125</v>
      </c>
      <c r="B540" t="s">
        <v>32</v>
      </c>
      <c r="C540">
        <v>1</v>
      </c>
      <c r="D540">
        <v>4</v>
      </c>
      <c r="E540">
        <v>0.06</v>
      </c>
      <c r="F540" t="s">
        <v>44</v>
      </c>
      <c r="G540">
        <v>1.0999999999999999E-2</v>
      </c>
      <c r="H540">
        <v>0.12646099999999999</v>
      </c>
      <c r="I540">
        <v>5.23</v>
      </c>
      <c r="J540">
        <v>2.6158999999999999</v>
      </c>
      <c r="K540">
        <v>2.9865499999999998</v>
      </c>
      <c r="L540">
        <v>26.45</v>
      </c>
      <c r="M540">
        <v>1098</v>
      </c>
      <c r="N540">
        <v>1.27734375</v>
      </c>
      <c r="O540">
        <v>3.3984375</v>
      </c>
      <c r="P540">
        <v>2</v>
      </c>
      <c r="Q540">
        <v>1.3046875</v>
      </c>
      <c r="R540">
        <v>3.2899333333333329</v>
      </c>
      <c r="S540">
        <v>8.6061366066666665</v>
      </c>
      <c r="T540">
        <v>570</v>
      </c>
      <c r="U540">
        <v>0.115206</v>
      </c>
      <c r="V540">
        <v>1.93</v>
      </c>
      <c r="W540">
        <v>1986</v>
      </c>
      <c r="X540">
        <v>2.35678E-2</v>
      </c>
      <c r="Y540">
        <v>0.40100000000000002</v>
      </c>
      <c r="Z540">
        <v>1213</v>
      </c>
      <c r="AA540">
        <v>0</v>
      </c>
      <c r="AB540">
        <v>1</v>
      </c>
      <c r="AC540">
        <v>556</v>
      </c>
      <c r="AD540">
        <v>0.15753700000000001</v>
      </c>
      <c r="AE540">
        <v>3.907</v>
      </c>
    </row>
    <row r="541" spans="1:31" x14ac:dyDescent="0.25">
      <c r="A541">
        <v>125</v>
      </c>
      <c r="B541" t="s">
        <v>32</v>
      </c>
      <c r="C541">
        <v>1</v>
      </c>
      <c r="D541">
        <v>4</v>
      </c>
      <c r="E541">
        <v>0.06</v>
      </c>
      <c r="F541" t="s">
        <v>37</v>
      </c>
      <c r="G541">
        <v>2.8500000000000001E-2</v>
      </c>
      <c r="H541">
        <v>4.4424600000000002E-2</v>
      </c>
      <c r="I541">
        <v>1.502</v>
      </c>
      <c r="J541">
        <v>0.96769899999999998</v>
      </c>
      <c r="K541">
        <v>8.0732700000000008</v>
      </c>
      <c r="L541">
        <v>33.799999999999997</v>
      </c>
      <c r="M541">
        <v>1098.5</v>
      </c>
      <c r="N541">
        <v>0</v>
      </c>
      <c r="O541">
        <v>2.734375E-2</v>
      </c>
      <c r="P541">
        <v>0</v>
      </c>
      <c r="Q541">
        <v>0</v>
      </c>
      <c r="R541">
        <v>2.5602</v>
      </c>
      <c r="S541">
        <v>2.4775029798000001</v>
      </c>
      <c r="T541">
        <v>43</v>
      </c>
      <c r="U541">
        <v>8.67256E-2</v>
      </c>
      <c r="V541">
        <v>0.25</v>
      </c>
      <c r="W541">
        <v>1966</v>
      </c>
      <c r="X541">
        <v>2.4622700000000001E-2</v>
      </c>
      <c r="Y541">
        <v>0.40100000000000002</v>
      </c>
      <c r="Z541">
        <v>1193</v>
      </c>
      <c r="AA541">
        <v>0</v>
      </c>
      <c r="AB541">
        <v>1</v>
      </c>
      <c r="AC541">
        <v>9</v>
      </c>
      <c r="AD541">
        <v>0.184033</v>
      </c>
      <c r="AE541">
        <v>1.506</v>
      </c>
    </row>
    <row r="542" spans="1:31" x14ac:dyDescent="0.25">
      <c r="A542">
        <v>125</v>
      </c>
      <c r="B542" t="s">
        <v>32</v>
      </c>
      <c r="C542">
        <v>1</v>
      </c>
      <c r="D542">
        <v>256</v>
      </c>
      <c r="E542">
        <v>0.08</v>
      </c>
      <c r="F542" t="s">
        <v>45</v>
      </c>
      <c r="G542">
        <v>7.1999999999999995E-2</v>
      </c>
      <c r="H542">
        <v>0.95222099999999998</v>
      </c>
      <c r="I542">
        <v>40.790999999999997</v>
      </c>
      <c r="J542">
        <v>19.2133</v>
      </c>
      <c r="K542">
        <v>26.023700000000002</v>
      </c>
      <c r="L542">
        <v>22.053333333333331</v>
      </c>
      <c r="M542">
        <v>1099.333333333333</v>
      </c>
      <c r="N542">
        <v>201</v>
      </c>
      <c r="O542">
        <v>457.03515625</v>
      </c>
      <c r="P542">
        <v>257</v>
      </c>
      <c r="Q542">
        <v>183.16015625</v>
      </c>
      <c r="R542">
        <v>3.3309250000000001</v>
      </c>
      <c r="S542">
        <v>63.998061302499998</v>
      </c>
      <c r="T542">
        <v>822</v>
      </c>
      <c r="U542">
        <v>0.20385400000000001</v>
      </c>
      <c r="V542">
        <v>2.431</v>
      </c>
      <c r="W542">
        <v>1924</v>
      </c>
      <c r="X542">
        <v>0.26671499999999998</v>
      </c>
      <c r="Y542">
        <v>24.629000000000001</v>
      </c>
      <c r="Z542">
        <v>1094</v>
      </c>
      <c r="AA542">
        <v>0</v>
      </c>
      <c r="AB542">
        <v>5</v>
      </c>
      <c r="AC542">
        <v>746</v>
      </c>
      <c r="AD542">
        <v>1.08507</v>
      </c>
      <c r="AE542">
        <v>63.058</v>
      </c>
    </row>
    <row r="543" spans="1:31" x14ac:dyDescent="0.25">
      <c r="A543">
        <v>125</v>
      </c>
      <c r="B543" t="s">
        <v>32</v>
      </c>
      <c r="C543">
        <v>1</v>
      </c>
      <c r="D543">
        <v>256</v>
      </c>
      <c r="E543">
        <v>0.08</v>
      </c>
      <c r="F543" t="s">
        <v>39</v>
      </c>
      <c r="G543">
        <v>7.9000000000000001E-2</v>
      </c>
      <c r="H543">
        <v>0.97543800000000003</v>
      </c>
      <c r="I543">
        <v>42.679000000000002</v>
      </c>
      <c r="J543">
        <v>19.668199999999999</v>
      </c>
      <c r="K543">
        <v>25.421800000000001</v>
      </c>
      <c r="L543">
        <v>22.033333333333339</v>
      </c>
      <c r="M543">
        <v>1099.2666666666671</v>
      </c>
      <c r="N543">
        <v>203.25</v>
      </c>
      <c r="O543">
        <v>446.28515625</v>
      </c>
      <c r="P543">
        <v>250</v>
      </c>
      <c r="Q543">
        <v>181.71875</v>
      </c>
      <c r="R543">
        <v>3.3234650000000001</v>
      </c>
      <c r="S543">
        <v>65.366574312999987</v>
      </c>
      <c r="T543">
        <v>849</v>
      </c>
      <c r="U543">
        <v>0.208118</v>
      </c>
      <c r="V543">
        <v>2.4950000000000001</v>
      </c>
      <c r="W543">
        <v>1904</v>
      </c>
      <c r="X543">
        <v>0.26641999999999999</v>
      </c>
      <c r="Y543">
        <v>24.126000000000001</v>
      </c>
      <c r="Z543">
        <v>1074</v>
      </c>
      <c r="AA543">
        <v>0</v>
      </c>
      <c r="AB543">
        <v>5</v>
      </c>
      <c r="AC543">
        <v>753</v>
      </c>
      <c r="AD543">
        <v>1.14944</v>
      </c>
      <c r="AE543">
        <v>64.343999999999994</v>
      </c>
    </row>
    <row r="544" spans="1:31" x14ac:dyDescent="0.25">
      <c r="A544">
        <v>125</v>
      </c>
      <c r="B544" t="s">
        <v>32</v>
      </c>
      <c r="C544">
        <v>1</v>
      </c>
      <c r="D544">
        <v>256</v>
      </c>
      <c r="E544">
        <v>0.08</v>
      </c>
      <c r="F544" t="s">
        <v>38</v>
      </c>
      <c r="G544">
        <v>7.5499999999999998E-2</v>
      </c>
      <c r="H544">
        <v>0.94962999999999997</v>
      </c>
      <c r="I544">
        <v>39.319000000000003</v>
      </c>
      <c r="J544">
        <v>19.156199999999998</v>
      </c>
      <c r="K544">
        <v>26.101199999999999</v>
      </c>
      <c r="L544">
        <v>21.36249999999999</v>
      </c>
      <c r="M544">
        <v>1099.3125</v>
      </c>
      <c r="N544">
        <v>220.5</v>
      </c>
      <c r="O544">
        <v>475.53515625</v>
      </c>
      <c r="P544">
        <v>269</v>
      </c>
      <c r="Q544">
        <v>198.87890625</v>
      </c>
      <c r="R544">
        <v>3.347061904761905</v>
      </c>
      <c r="S544">
        <v>64.116987260000002</v>
      </c>
      <c r="T544">
        <v>882</v>
      </c>
      <c r="U544">
        <v>0.194941</v>
      </c>
      <c r="V544">
        <v>2.2730000000000001</v>
      </c>
      <c r="W544">
        <v>1910</v>
      </c>
      <c r="X544">
        <v>0.24792500000000001</v>
      </c>
      <c r="Y544">
        <v>23.756</v>
      </c>
      <c r="Z544">
        <v>1080</v>
      </c>
      <c r="AA544">
        <v>0</v>
      </c>
      <c r="AB544">
        <v>5</v>
      </c>
      <c r="AC544">
        <v>792</v>
      </c>
      <c r="AD544">
        <v>1.0768599999999999</v>
      </c>
      <c r="AE544">
        <v>62.421999999999997</v>
      </c>
    </row>
    <row r="545" spans="1:31" x14ac:dyDescent="0.25">
      <c r="A545">
        <v>125</v>
      </c>
      <c r="B545" t="s">
        <v>32</v>
      </c>
      <c r="C545">
        <v>1</v>
      </c>
      <c r="D545">
        <v>256</v>
      </c>
      <c r="E545">
        <v>0.08</v>
      </c>
      <c r="F545" t="s">
        <v>43</v>
      </c>
      <c r="G545">
        <v>8.5000000000000006E-2</v>
      </c>
      <c r="H545">
        <v>0.94505499999999998</v>
      </c>
      <c r="I545">
        <v>39.097000000000001</v>
      </c>
      <c r="J545">
        <v>19.058299999999999</v>
      </c>
      <c r="K545">
        <v>26.235299999999999</v>
      </c>
      <c r="L545">
        <v>21.153333333333329</v>
      </c>
      <c r="M545">
        <v>1099.2</v>
      </c>
      <c r="N545">
        <v>205</v>
      </c>
      <c r="O545">
        <v>450.03515625</v>
      </c>
      <c r="P545">
        <v>253</v>
      </c>
      <c r="Q545">
        <v>181.19921875</v>
      </c>
      <c r="R545">
        <v>3.4476049999999998</v>
      </c>
      <c r="S545">
        <v>65.705490371500005</v>
      </c>
      <c r="T545">
        <v>858</v>
      </c>
      <c r="U545">
        <v>0.198908</v>
      </c>
      <c r="V545">
        <v>2.3220000000000001</v>
      </c>
      <c r="W545">
        <v>1899</v>
      </c>
      <c r="X545">
        <v>0.26602900000000002</v>
      </c>
      <c r="Y545">
        <v>24.513000000000002</v>
      </c>
      <c r="Z545">
        <v>1069</v>
      </c>
      <c r="AA545">
        <v>0</v>
      </c>
      <c r="AB545">
        <v>5</v>
      </c>
      <c r="AC545">
        <v>757</v>
      </c>
      <c r="AD545">
        <v>1.07731</v>
      </c>
      <c r="AE545">
        <v>61.302</v>
      </c>
    </row>
    <row r="546" spans="1:31" x14ac:dyDescent="0.25">
      <c r="A546">
        <v>125</v>
      </c>
      <c r="B546" t="s">
        <v>32</v>
      </c>
      <c r="C546">
        <v>1</v>
      </c>
      <c r="D546">
        <v>256</v>
      </c>
      <c r="E546">
        <v>0.08</v>
      </c>
      <c r="F546" t="s">
        <v>40</v>
      </c>
      <c r="G546">
        <v>7.5999999999999998E-2</v>
      </c>
      <c r="H546">
        <v>0.94539200000000001</v>
      </c>
      <c r="I546">
        <v>38.424999999999997</v>
      </c>
      <c r="J546">
        <v>19.067599999999999</v>
      </c>
      <c r="K546">
        <v>26.2225</v>
      </c>
      <c r="L546">
        <v>22.373333333333331</v>
      </c>
      <c r="M546">
        <v>1099.2333333333329</v>
      </c>
      <c r="N546">
        <v>217.25</v>
      </c>
      <c r="O546">
        <v>461.28515625</v>
      </c>
      <c r="P546">
        <v>258</v>
      </c>
      <c r="Q546">
        <v>195.82421875</v>
      </c>
      <c r="R546">
        <v>3.2774899999999998</v>
      </c>
      <c r="S546">
        <v>62.493868323999997</v>
      </c>
      <c r="T546">
        <v>883</v>
      </c>
      <c r="U546">
        <v>0.19558900000000001</v>
      </c>
      <c r="V546">
        <v>2.3170000000000002</v>
      </c>
      <c r="W546">
        <v>1909</v>
      </c>
      <c r="X546">
        <v>0.25205100000000003</v>
      </c>
      <c r="Y546">
        <v>23.777000000000001</v>
      </c>
      <c r="Z546">
        <v>1079</v>
      </c>
      <c r="AA546">
        <v>0</v>
      </c>
      <c r="AB546">
        <v>5</v>
      </c>
      <c r="AC546">
        <v>792</v>
      </c>
      <c r="AD546">
        <v>1.05202</v>
      </c>
      <c r="AE546">
        <v>56.613</v>
      </c>
    </row>
    <row r="547" spans="1:31" x14ac:dyDescent="0.25">
      <c r="A547">
        <v>125</v>
      </c>
      <c r="B547" t="s">
        <v>32</v>
      </c>
      <c r="C547">
        <v>1</v>
      </c>
      <c r="D547">
        <v>256</v>
      </c>
      <c r="E547">
        <v>0.08</v>
      </c>
      <c r="F547" t="s">
        <v>42</v>
      </c>
      <c r="G547">
        <v>7.1999999999999995E-2</v>
      </c>
      <c r="H547">
        <v>0.970638</v>
      </c>
      <c r="I547">
        <v>40.588000000000001</v>
      </c>
      <c r="J547">
        <v>19.567</v>
      </c>
      <c r="K547">
        <v>25.5532</v>
      </c>
      <c r="L547">
        <v>21.340000000000011</v>
      </c>
      <c r="M547">
        <v>1099.2666666666671</v>
      </c>
      <c r="N547">
        <v>207</v>
      </c>
      <c r="O547">
        <v>445.53515625</v>
      </c>
      <c r="P547">
        <v>252</v>
      </c>
      <c r="Q547">
        <v>187.3046875</v>
      </c>
      <c r="R547">
        <v>3.36673</v>
      </c>
      <c r="S547">
        <v>65.876805910000016</v>
      </c>
      <c r="T547">
        <v>870</v>
      </c>
      <c r="U547">
        <v>0.197548</v>
      </c>
      <c r="V547">
        <v>2.2690000000000001</v>
      </c>
      <c r="W547">
        <v>1911</v>
      </c>
      <c r="X547">
        <v>0.26520500000000002</v>
      </c>
      <c r="Y547">
        <v>24.312999999999999</v>
      </c>
      <c r="Z547">
        <v>1081</v>
      </c>
      <c r="AA547">
        <v>0</v>
      </c>
      <c r="AB547">
        <v>5</v>
      </c>
      <c r="AC547">
        <v>781</v>
      </c>
      <c r="AD547">
        <v>1.09853</v>
      </c>
      <c r="AE547">
        <v>61.959000000000003</v>
      </c>
    </row>
    <row r="548" spans="1:31" x14ac:dyDescent="0.25">
      <c r="A548">
        <v>125</v>
      </c>
      <c r="B548" t="s">
        <v>32</v>
      </c>
      <c r="C548">
        <v>1</v>
      </c>
      <c r="D548">
        <v>256</v>
      </c>
      <c r="E548">
        <v>0.08</v>
      </c>
      <c r="F548" t="s">
        <v>41</v>
      </c>
      <c r="G548">
        <v>7.6499999999999999E-2</v>
      </c>
      <c r="H548">
        <v>0.958148</v>
      </c>
      <c r="I548">
        <v>36.372999999999998</v>
      </c>
      <c r="J548">
        <v>19.322099999999999</v>
      </c>
      <c r="K548">
        <v>25.877099999999999</v>
      </c>
      <c r="L548">
        <v>22.14374999999999</v>
      </c>
      <c r="M548">
        <v>1099.1875</v>
      </c>
      <c r="N548">
        <v>215.5</v>
      </c>
      <c r="O548">
        <v>476.16015625</v>
      </c>
      <c r="P548">
        <v>269</v>
      </c>
      <c r="Q548">
        <v>194.3984375</v>
      </c>
      <c r="R548">
        <v>3.2611809523809518</v>
      </c>
      <c r="S548">
        <v>63.012864479999983</v>
      </c>
      <c r="T548">
        <v>863</v>
      </c>
      <c r="U548">
        <v>0.19589300000000001</v>
      </c>
      <c r="V548">
        <v>2.3719999999999999</v>
      </c>
      <c r="W548">
        <v>1912</v>
      </c>
      <c r="X548">
        <v>0.26706800000000003</v>
      </c>
      <c r="Y548">
        <v>24.385999999999999</v>
      </c>
      <c r="Z548">
        <v>1082</v>
      </c>
      <c r="AA548">
        <v>0</v>
      </c>
      <c r="AB548">
        <v>5</v>
      </c>
      <c r="AC548">
        <v>775</v>
      </c>
      <c r="AD548">
        <v>1.07698</v>
      </c>
      <c r="AE548">
        <v>55.091000000000001</v>
      </c>
    </row>
    <row r="549" spans="1:31" x14ac:dyDescent="0.25">
      <c r="A549">
        <v>125</v>
      </c>
      <c r="B549" t="s">
        <v>32</v>
      </c>
      <c r="C549">
        <v>1</v>
      </c>
      <c r="D549">
        <v>256</v>
      </c>
      <c r="E549">
        <v>0.08</v>
      </c>
      <c r="F549" t="s">
        <v>44</v>
      </c>
      <c r="G549">
        <v>5.8000000000000003E-2</v>
      </c>
      <c r="H549">
        <v>0.95247700000000002</v>
      </c>
      <c r="I549">
        <v>38.570999999999998</v>
      </c>
      <c r="J549">
        <v>19.209499999999998</v>
      </c>
      <c r="K549">
        <v>26.028700000000001</v>
      </c>
      <c r="L549">
        <v>21.04000000000001</v>
      </c>
      <c r="M549">
        <v>1099.2666666666671</v>
      </c>
      <c r="N549">
        <v>199</v>
      </c>
      <c r="O549">
        <v>448.28515625</v>
      </c>
      <c r="P549">
        <v>256</v>
      </c>
      <c r="Q549">
        <v>183.9375</v>
      </c>
      <c r="R549">
        <v>3.3144100000000001</v>
      </c>
      <c r="S549">
        <v>63.668158894999998</v>
      </c>
      <c r="T549">
        <v>849</v>
      </c>
      <c r="U549">
        <v>0.19692399999999999</v>
      </c>
      <c r="V549">
        <v>2.2759999999999998</v>
      </c>
      <c r="W549">
        <v>1932</v>
      </c>
      <c r="X549">
        <v>0.248169</v>
      </c>
      <c r="Y549">
        <v>24.04</v>
      </c>
      <c r="Z549">
        <v>1102</v>
      </c>
      <c r="AA549">
        <v>0</v>
      </c>
      <c r="AB549">
        <v>6</v>
      </c>
      <c r="AC549">
        <v>781</v>
      </c>
      <c r="AD549">
        <v>1.09046</v>
      </c>
      <c r="AE549">
        <v>62.618000000000002</v>
      </c>
    </row>
    <row r="550" spans="1:31" x14ac:dyDescent="0.25">
      <c r="A550">
        <v>125</v>
      </c>
      <c r="B550" t="s">
        <v>32</v>
      </c>
      <c r="C550">
        <v>1</v>
      </c>
      <c r="D550">
        <v>256</v>
      </c>
      <c r="E550">
        <v>0.08</v>
      </c>
      <c r="F550" t="s">
        <v>37</v>
      </c>
      <c r="G550">
        <v>7.2999999999999995E-2</v>
      </c>
      <c r="H550">
        <v>0.97918799999999995</v>
      </c>
      <c r="I550">
        <v>40.600999999999999</v>
      </c>
      <c r="J550">
        <v>19.750499999999999</v>
      </c>
      <c r="K550">
        <v>25.315799999999999</v>
      </c>
      <c r="L550">
        <v>21.887499999999999</v>
      </c>
      <c r="M550">
        <v>1099.15625</v>
      </c>
      <c r="N550">
        <v>217.375</v>
      </c>
      <c r="O550">
        <v>463.78515625</v>
      </c>
      <c r="P550">
        <v>262</v>
      </c>
      <c r="Q550">
        <v>196.36328125</v>
      </c>
      <c r="R550">
        <v>3.3783050000000001</v>
      </c>
      <c r="S550">
        <v>66.723212902499995</v>
      </c>
      <c r="T550">
        <v>879</v>
      </c>
      <c r="U550">
        <v>0.19683</v>
      </c>
      <c r="V550">
        <v>2.3340000000000001</v>
      </c>
      <c r="W550">
        <v>1910</v>
      </c>
      <c r="X550">
        <v>0.26636399999999999</v>
      </c>
      <c r="Y550">
        <v>24.183</v>
      </c>
      <c r="Z550">
        <v>1080</v>
      </c>
      <c r="AA550">
        <v>0</v>
      </c>
      <c r="AB550">
        <v>5</v>
      </c>
      <c r="AC550">
        <v>789</v>
      </c>
      <c r="AD550">
        <v>1.0838399999999999</v>
      </c>
      <c r="AE550">
        <v>55.716000000000001</v>
      </c>
    </row>
    <row r="551" spans="1:31" x14ac:dyDescent="0.25">
      <c r="A551">
        <v>125</v>
      </c>
      <c r="B551" t="s">
        <v>32</v>
      </c>
      <c r="C551">
        <v>1</v>
      </c>
      <c r="D551">
        <v>256</v>
      </c>
      <c r="E551">
        <v>0.1</v>
      </c>
      <c r="F551" t="s">
        <v>45</v>
      </c>
      <c r="G551">
        <v>8.6999999999999994E-2</v>
      </c>
      <c r="H551">
        <v>0.950851</v>
      </c>
      <c r="I551">
        <v>40.512</v>
      </c>
      <c r="J551">
        <v>19.184200000000001</v>
      </c>
      <c r="K551">
        <v>26.063099999999999</v>
      </c>
      <c r="L551">
        <v>21.925000000000001</v>
      </c>
      <c r="M551">
        <v>1099.28125</v>
      </c>
      <c r="N551">
        <v>201.5</v>
      </c>
      <c r="O551">
        <v>458.78515625</v>
      </c>
      <c r="P551">
        <v>259</v>
      </c>
      <c r="Q551">
        <v>180.4453125</v>
      </c>
      <c r="R551">
        <v>3.493419047619049</v>
      </c>
      <c r="S551">
        <v>67.018449693333352</v>
      </c>
      <c r="T551">
        <v>819</v>
      </c>
      <c r="U551">
        <v>0.20311000000000001</v>
      </c>
      <c r="V551">
        <v>2.4809999999999999</v>
      </c>
      <c r="W551">
        <v>1907</v>
      </c>
      <c r="X551">
        <v>0.26794299999999999</v>
      </c>
      <c r="Y551">
        <v>24.619</v>
      </c>
      <c r="Z551">
        <v>1077</v>
      </c>
      <c r="AA551">
        <v>0</v>
      </c>
      <c r="AB551">
        <v>5</v>
      </c>
      <c r="AC551">
        <v>726</v>
      </c>
      <c r="AD551">
        <v>1.1249100000000001</v>
      </c>
      <c r="AE551">
        <v>63.067999999999998</v>
      </c>
    </row>
    <row r="552" spans="1:31" x14ac:dyDescent="0.25">
      <c r="A552">
        <v>125</v>
      </c>
      <c r="B552" t="s">
        <v>32</v>
      </c>
      <c r="C552">
        <v>1</v>
      </c>
      <c r="D552">
        <v>256</v>
      </c>
      <c r="E552">
        <v>0.1</v>
      </c>
      <c r="F552" t="s">
        <v>39</v>
      </c>
      <c r="G552">
        <v>0.10100000000000001</v>
      </c>
      <c r="H552">
        <v>0.94195099999999998</v>
      </c>
      <c r="I552">
        <v>40.338000000000001</v>
      </c>
      <c r="J552">
        <v>19.000599999999999</v>
      </c>
      <c r="K552">
        <v>26.315000000000001</v>
      </c>
      <c r="L552">
        <v>22.573333333333331</v>
      </c>
      <c r="M552">
        <v>1099.366666666667</v>
      </c>
      <c r="N552">
        <v>208.5</v>
      </c>
      <c r="O552">
        <v>452.03515625</v>
      </c>
      <c r="P552">
        <v>252</v>
      </c>
      <c r="Q552">
        <v>180.375</v>
      </c>
      <c r="R552">
        <v>3.340605</v>
      </c>
      <c r="S552">
        <v>63.473499362999988</v>
      </c>
      <c r="T552">
        <v>847</v>
      </c>
      <c r="U552">
        <v>0.20652300000000001</v>
      </c>
      <c r="V552">
        <v>2.444</v>
      </c>
      <c r="W552">
        <v>1880</v>
      </c>
      <c r="X552">
        <v>0.26639200000000002</v>
      </c>
      <c r="Y552">
        <v>24.251999999999999</v>
      </c>
      <c r="Z552">
        <v>1050</v>
      </c>
      <c r="AA552">
        <v>0</v>
      </c>
      <c r="AB552">
        <v>5</v>
      </c>
      <c r="AC552">
        <v>727</v>
      </c>
      <c r="AD552">
        <v>1.12205</v>
      </c>
      <c r="AE552">
        <v>63.34</v>
      </c>
    </row>
    <row r="553" spans="1:31" x14ac:dyDescent="0.25">
      <c r="A553">
        <v>125</v>
      </c>
      <c r="B553" t="s">
        <v>32</v>
      </c>
      <c r="C553">
        <v>1</v>
      </c>
      <c r="D553">
        <v>256</v>
      </c>
      <c r="E553">
        <v>0.1</v>
      </c>
      <c r="F553" t="s">
        <v>38</v>
      </c>
      <c r="G553">
        <v>9.5000000000000001E-2</v>
      </c>
      <c r="H553">
        <v>0.97102299999999997</v>
      </c>
      <c r="I553">
        <v>40.304000000000002</v>
      </c>
      <c r="J553">
        <v>19.577300000000001</v>
      </c>
      <c r="K553">
        <v>25.5398</v>
      </c>
      <c r="L553">
        <v>21.783333333333331</v>
      </c>
      <c r="M553">
        <v>1099.333333333333</v>
      </c>
      <c r="N553">
        <v>211</v>
      </c>
      <c r="O553">
        <v>440.03515625</v>
      </c>
      <c r="P553">
        <v>246</v>
      </c>
      <c r="Q553">
        <v>186.86328125</v>
      </c>
      <c r="R553">
        <v>3.279633333333333</v>
      </c>
      <c r="S553">
        <v>64.206365656666662</v>
      </c>
      <c r="T553">
        <v>888</v>
      </c>
      <c r="U553">
        <v>0.195186</v>
      </c>
      <c r="V553">
        <v>2.3250000000000002</v>
      </c>
      <c r="W553">
        <v>1893</v>
      </c>
      <c r="X553">
        <v>0.26540799999999998</v>
      </c>
      <c r="Y553">
        <v>24.222999999999999</v>
      </c>
      <c r="Z553">
        <v>1063</v>
      </c>
      <c r="AA553">
        <v>0</v>
      </c>
      <c r="AB553">
        <v>5</v>
      </c>
      <c r="AC553">
        <v>781</v>
      </c>
      <c r="AD553">
        <v>1.10816</v>
      </c>
      <c r="AE553">
        <v>62.76</v>
      </c>
    </row>
    <row r="554" spans="1:31" x14ac:dyDescent="0.25">
      <c r="A554">
        <v>125</v>
      </c>
      <c r="B554" t="s">
        <v>32</v>
      </c>
      <c r="C554">
        <v>1</v>
      </c>
      <c r="D554">
        <v>256</v>
      </c>
      <c r="E554">
        <v>0.1</v>
      </c>
      <c r="F554" t="s">
        <v>43</v>
      </c>
      <c r="G554">
        <v>9.0499999999999997E-2</v>
      </c>
      <c r="H554">
        <v>0.95208800000000005</v>
      </c>
      <c r="I554">
        <v>40.35</v>
      </c>
      <c r="J554">
        <v>19.197099999999999</v>
      </c>
      <c r="K554">
        <v>26.0456</v>
      </c>
      <c r="L554">
        <v>21.149999999999991</v>
      </c>
      <c r="M554">
        <v>1099.333333333333</v>
      </c>
      <c r="N554">
        <v>205.25</v>
      </c>
      <c r="O554">
        <v>456.28515625</v>
      </c>
      <c r="P554">
        <v>256</v>
      </c>
      <c r="Q554">
        <v>182.28515625</v>
      </c>
      <c r="R554">
        <v>3.4258100000000011</v>
      </c>
      <c r="S554">
        <v>65.765617151000015</v>
      </c>
      <c r="T554">
        <v>853</v>
      </c>
      <c r="U554">
        <v>0.196601</v>
      </c>
      <c r="V554">
        <v>2.2829999999999999</v>
      </c>
      <c r="W554">
        <v>1900</v>
      </c>
      <c r="X554">
        <v>0.266731</v>
      </c>
      <c r="Y554">
        <v>24.675000000000001</v>
      </c>
      <c r="Z554">
        <v>1070</v>
      </c>
      <c r="AA554">
        <v>0</v>
      </c>
      <c r="AB554">
        <v>5</v>
      </c>
      <c r="AC554">
        <v>753</v>
      </c>
      <c r="AD554">
        <v>1.10276</v>
      </c>
      <c r="AE554">
        <v>61.872999999999998</v>
      </c>
    </row>
    <row r="555" spans="1:31" x14ac:dyDescent="0.25">
      <c r="A555">
        <v>125</v>
      </c>
      <c r="B555" t="s">
        <v>32</v>
      </c>
      <c r="C555">
        <v>1</v>
      </c>
      <c r="D555">
        <v>256</v>
      </c>
      <c r="E555">
        <v>0.1</v>
      </c>
      <c r="F555" t="s">
        <v>40</v>
      </c>
      <c r="G555">
        <v>9.2499999999999999E-2</v>
      </c>
      <c r="H555">
        <v>0.97270900000000005</v>
      </c>
      <c r="I555">
        <v>46.414000000000001</v>
      </c>
      <c r="J555">
        <v>19.614899999999999</v>
      </c>
      <c r="K555">
        <v>25.4909</v>
      </c>
      <c r="L555">
        <v>21.056249999999999</v>
      </c>
      <c r="M555">
        <v>1099.25</v>
      </c>
      <c r="N555">
        <v>214.25</v>
      </c>
      <c r="O555">
        <v>444.78515625</v>
      </c>
      <c r="P555">
        <v>250</v>
      </c>
      <c r="Q555">
        <v>189.9453125</v>
      </c>
      <c r="R555">
        <v>3.390371428571429</v>
      </c>
      <c r="S555">
        <v>66.501796534285717</v>
      </c>
      <c r="T555">
        <v>888</v>
      </c>
      <c r="U555">
        <v>0.19450999999999999</v>
      </c>
      <c r="V555">
        <v>2.1850000000000001</v>
      </c>
      <c r="W555">
        <v>1892</v>
      </c>
      <c r="X555">
        <v>0.26583400000000001</v>
      </c>
      <c r="Y555">
        <v>24.202000000000002</v>
      </c>
      <c r="Z555">
        <v>1062</v>
      </c>
      <c r="AA555">
        <v>0</v>
      </c>
      <c r="AB555">
        <v>5</v>
      </c>
      <c r="AC555">
        <v>780</v>
      </c>
      <c r="AD555">
        <v>1.1179600000000001</v>
      </c>
      <c r="AE555">
        <v>62.884999999999998</v>
      </c>
    </row>
    <row r="556" spans="1:31" x14ac:dyDescent="0.25">
      <c r="A556">
        <v>125</v>
      </c>
      <c r="B556" t="s">
        <v>32</v>
      </c>
      <c r="C556">
        <v>1</v>
      </c>
      <c r="D556">
        <v>256</v>
      </c>
      <c r="E556">
        <v>0.1</v>
      </c>
      <c r="F556" t="s">
        <v>42</v>
      </c>
      <c r="G556">
        <v>9.2999999999999999E-2</v>
      </c>
      <c r="H556">
        <v>0.93880699999999995</v>
      </c>
      <c r="I556">
        <v>36.777000000000001</v>
      </c>
      <c r="J556">
        <v>18.934100000000001</v>
      </c>
      <c r="K556">
        <v>26.407399999999999</v>
      </c>
      <c r="L556">
        <v>21.833333333333329</v>
      </c>
      <c r="M556">
        <v>1099.2333333333329</v>
      </c>
      <c r="N556">
        <v>210</v>
      </c>
      <c r="O556">
        <v>445.03515625</v>
      </c>
      <c r="P556">
        <v>250</v>
      </c>
      <c r="Q556">
        <v>186.02734375</v>
      </c>
      <c r="R556">
        <v>3.433055</v>
      </c>
      <c r="S556">
        <v>65.001806675499992</v>
      </c>
      <c r="T556">
        <v>871</v>
      </c>
      <c r="U556">
        <v>0.19384000000000001</v>
      </c>
      <c r="V556">
        <v>2.2290000000000001</v>
      </c>
      <c r="W556">
        <v>1892</v>
      </c>
      <c r="X556">
        <v>0.265845</v>
      </c>
      <c r="Y556">
        <v>24.495000000000001</v>
      </c>
      <c r="Z556">
        <v>1062</v>
      </c>
      <c r="AA556">
        <v>0</v>
      </c>
      <c r="AB556">
        <v>5</v>
      </c>
      <c r="AC556">
        <v>763</v>
      </c>
      <c r="AD556">
        <v>1.06433</v>
      </c>
      <c r="AE556">
        <v>50.692999999999998</v>
      </c>
    </row>
    <row r="557" spans="1:31" x14ac:dyDescent="0.25">
      <c r="A557">
        <v>125</v>
      </c>
      <c r="B557" t="s">
        <v>32</v>
      </c>
      <c r="C557">
        <v>1</v>
      </c>
      <c r="D557">
        <v>256</v>
      </c>
      <c r="E557">
        <v>0.1</v>
      </c>
      <c r="F557" t="s">
        <v>41</v>
      </c>
      <c r="G557">
        <v>9.6000000000000002E-2</v>
      </c>
      <c r="H557">
        <v>0.95587800000000001</v>
      </c>
      <c r="I557">
        <v>40.476999999999997</v>
      </c>
      <c r="J557">
        <v>19.277999999999999</v>
      </c>
      <c r="K557">
        <v>25.936199999999999</v>
      </c>
      <c r="L557">
        <v>21.963333333333338</v>
      </c>
      <c r="M557">
        <v>1099.166666666667</v>
      </c>
      <c r="N557">
        <v>211.75</v>
      </c>
      <c r="O557">
        <v>446.78515625</v>
      </c>
      <c r="P557">
        <v>250</v>
      </c>
      <c r="Q557">
        <v>186.5546875</v>
      </c>
      <c r="R557">
        <v>3.307290000000001</v>
      </c>
      <c r="S557">
        <v>63.757936620000002</v>
      </c>
      <c r="T557">
        <v>874</v>
      </c>
      <c r="U557">
        <v>0.19655800000000001</v>
      </c>
      <c r="V557">
        <v>2.5449999999999999</v>
      </c>
      <c r="W557">
        <v>1891</v>
      </c>
      <c r="X557">
        <v>0.26716200000000001</v>
      </c>
      <c r="Y557">
        <v>24.71</v>
      </c>
      <c r="Z557">
        <v>1061</v>
      </c>
      <c r="AA557">
        <v>0</v>
      </c>
      <c r="AB557">
        <v>5</v>
      </c>
      <c r="AC557">
        <v>765</v>
      </c>
      <c r="AD557">
        <v>1.0977399999999999</v>
      </c>
      <c r="AE557">
        <v>61.24</v>
      </c>
    </row>
    <row r="558" spans="1:31" x14ac:dyDescent="0.25">
      <c r="A558">
        <v>125</v>
      </c>
      <c r="B558" t="s">
        <v>32</v>
      </c>
      <c r="C558">
        <v>1</v>
      </c>
      <c r="D558">
        <v>256</v>
      </c>
      <c r="E558">
        <v>0.1</v>
      </c>
      <c r="F558" t="s">
        <v>44</v>
      </c>
      <c r="G558">
        <v>7.1999999999999995E-2</v>
      </c>
      <c r="H558">
        <v>0.94417700000000004</v>
      </c>
      <c r="I558">
        <v>38.682000000000002</v>
      </c>
      <c r="J558">
        <v>19.044</v>
      </c>
      <c r="K558">
        <v>26.254999999999999</v>
      </c>
      <c r="L558">
        <v>22.54000000000001</v>
      </c>
      <c r="M558">
        <v>1099.4000000000001</v>
      </c>
      <c r="N558">
        <v>209.25</v>
      </c>
      <c r="O558">
        <v>463.03515625</v>
      </c>
      <c r="P558">
        <v>260</v>
      </c>
      <c r="Q558">
        <v>190.15625</v>
      </c>
      <c r="R558">
        <v>3.3345600000000002</v>
      </c>
      <c r="S558">
        <v>63.503360639999997</v>
      </c>
      <c r="T558">
        <v>858</v>
      </c>
      <c r="U558">
        <v>0.194273</v>
      </c>
      <c r="V558">
        <v>2.206</v>
      </c>
      <c r="W558">
        <v>1917</v>
      </c>
      <c r="X558">
        <v>0.249552</v>
      </c>
      <c r="Y558">
        <v>24.373000000000001</v>
      </c>
      <c r="Z558">
        <v>1087</v>
      </c>
      <c r="AA558">
        <v>0</v>
      </c>
      <c r="AB558">
        <v>5</v>
      </c>
      <c r="AC558">
        <v>775</v>
      </c>
      <c r="AD558">
        <v>1.08508</v>
      </c>
      <c r="AE558">
        <v>63.046999999999997</v>
      </c>
    </row>
    <row r="559" spans="1:31" x14ac:dyDescent="0.25">
      <c r="A559">
        <v>125</v>
      </c>
      <c r="B559" t="s">
        <v>32</v>
      </c>
      <c r="C559">
        <v>1</v>
      </c>
      <c r="D559">
        <v>256</v>
      </c>
      <c r="E559">
        <v>0.1</v>
      </c>
      <c r="F559" t="s">
        <v>37</v>
      </c>
      <c r="G559">
        <v>0.1065</v>
      </c>
      <c r="H559">
        <v>0.95284199999999997</v>
      </c>
      <c r="I559">
        <v>37.061</v>
      </c>
      <c r="J559">
        <v>19.2316</v>
      </c>
      <c r="K559">
        <v>25.998799999999999</v>
      </c>
      <c r="L559">
        <v>22.856666666666669</v>
      </c>
      <c r="M559">
        <v>1099.2333333333329</v>
      </c>
      <c r="N559">
        <v>221</v>
      </c>
      <c r="O559">
        <v>442.03515625</v>
      </c>
      <c r="P559">
        <v>244</v>
      </c>
      <c r="Q559">
        <v>190.66015625</v>
      </c>
      <c r="R559">
        <v>3.4049250000000009</v>
      </c>
      <c r="S559">
        <v>65.482155630000022</v>
      </c>
      <c r="T559">
        <v>908</v>
      </c>
      <c r="U559">
        <v>0.192886</v>
      </c>
      <c r="V559">
        <v>2.173</v>
      </c>
      <c r="W559">
        <v>1867</v>
      </c>
      <c r="X559">
        <v>0.26668799999999998</v>
      </c>
      <c r="Y559">
        <v>24.454000000000001</v>
      </c>
      <c r="Z559">
        <v>1037</v>
      </c>
      <c r="AA559">
        <v>0</v>
      </c>
      <c r="AB559">
        <v>5</v>
      </c>
      <c r="AC559">
        <v>775</v>
      </c>
      <c r="AD559">
        <v>1.0684499999999999</v>
      </c>
      <c r="AE559">
        <v>59.53</v>
      </c>
    </row>
    <row r="560" spans="1:31" x14ac:dyDescent="0.25">
      <c r="A560">
        <v>125</v>
      </c>
      <c r="B560" t="s">
        <v>32</v>
      </c>
      <c r="C560">
        <v>1</v>
      </c>
      <c r="D560">
        <v>256</v>
      </c>
      <c r="E560">
        <v>0.02</v>
      </c>
      <c r="F560" t="s">
        <v>45</v>
      </c>
      <c r="G560">
        <v>2.0500000000000001E-2</v>
      </c>
      <c r="H560">
        <v>0.99249100000000001</v>
      </c>
      <c r="I560">
        <v>38.689</v>
      </c>
      <c r="J560">
        <v>20.0258</v>
      </c>
      <c r="K560">
        <v>24.9678</v>
      </c>
      <c r="L560">
        <v>21.534375000000001</v>
      </c>
      <c r="M560">
        <v>1099.09375</v>
      </c>
      <c r="N560">
        <v>209.25</v>
      </c>
      <c r="O560">
        <v>488.66015625</v>
      </c>
      <c r="P560">
        <v>283</v>
      </c>
      <c r="Q560">
        <v>203.9609375</v>
      </c>
      <c r="R560">
        <v>3.3202666666666669</v>
      </c>
      <c r="S560">
        <v>66.490996213333347</v>
      </c>
      <c r="T560">
        <v>840</v>
      </c>
      <c r="U560">
        <v>0.206092</v>
      </c>
      <c r="V560">
        <v>2.4510000000000001</v>
      </c>
      <c r="W560">
        <v>1975</v>
      </c>
      <c r="X560">
        <v>0.25226700000000002</v>
      </c>
      <c r="Y560">
        <v>23.919</v>
      </c>
      <c r="Z560">
        <v>1145</v>
      </c>
      <c r="AA560">
        <v>0</v>
      </c>
      <c r="AB560">
        <v>5</v>
      </c>
      <c r="AC560">
        <v>815</v>
      </c>
      <c r="AD560">
        <v>1.0848500000000001</v>
      </c>
      <c r="AE560">
        <v>61.283000000000001</v>
      </c>
    </row>
    <row r="561" spans="1:31" x14ac:dyDescent="0.25">
      <c r="A561">
        <v>125</v>
      </c>
      <c r="B561" t="s">
        <v>32</v>
      </c>
      <c r="C561">
        <v>1</v>
      </c>
      <c r="D561">
        <v>256</v>
      </c>
      <c r="E561">
        <v>0.02</v>
      </c>
      <c r="F561" t="s">
        <v>39</v>
      </c>
      <c r="G561">
        <v>2.5000000000000001E-2</v>
      </c>
      <c r="H561">
        <v>1.0024599999999999</v>
      </c>
      <c r="I561">
        <v>39.043999999999997</v>
      </c>
      <c r="J561">
        <v>20.208600000000001</v>
      </c>
      <c r="K561">
        <v>24.741900000000001</v>
      </c>
      <c r="L561">
        <v>22.306666666666668</v>
      </c>
      <c r="M561">
        <v>1099.0333333333331</v>
      </c>
      <c r="N561">
        <v>190.75</v>
      </c>
      <c r="O561">
        <v>449.78515625</v>
      </c>
      <c r="P561">
        <v>260</v>
      </c>
      <c r="Q561">
        <v>185.3203125</v>
      </c>
      <c r="R561">
        <v>3.3770142857142869</v>
      </c>
      <c r="S561">
        <v>68.244730894285738</v>
      </c>
      <c r="T561">
        <v>833</v>
      </c>
      <c r="U561">
        <v>0.21316299999999999</v>
      </c>
      <c r="V561">
        <v>5.2140000000000004</v>
      </c>
      <c r="W561">
        <v>1971</v>
      </c>
      <c r="X561">
        <v>0.26631199999999999</v>
      </c>
      <c r="Y561">
        <v>23.943999999999999</v>
      </c>
      <c r="Z561">
        <v>1141</v>
      </c>
      <c r="AA561">
        <v>0</v>
      </c>
      <c r="AB561">
        <v>5</v>
      </c>
      <c r="AC561">
        <v>804</v>
      </c>
      <c r="AD561">
        <v>1.09023</v>
      </c>
      <c r="AE561">
        <v>60.820999999999998</v>
      </c>
    </row>
    <row r="562" spans="1:31" x14ac:dyDescent="0.25">
      <c r="A562">
        <v>125</v>
      </c>
      <c r="B562" t="s">
        <v>32</v>
      </c>
      <c r="C562">
        <v>1</v>
      </c>
      <c r="D562">
        <v>256</v>
      </c>
      <c r="E562">
        <v>0.02</v>
      </c>
      <c r="F562" t="s">
        <v>38</v>
      </c>
      <c r="G562">
        <v>1.7000000000000001E-2</v>
      </c>
      <c r="H562">
        <v>1.0054000000000001</v>
      </c>
      <c r="I562">
        <v>40.511000000000003</v>
      </c>
      <c r="J562">
        <v>20.270399999999999</v>
      </c>
      <c r="K562">
        <v>24.666499999999999</v>
      </c>
      <c r="L562">
        <v>22.268750000000001</v>
      </c>
      <c r="M562">
        <v>1099.09375</v>
      </c>
      <c r="N562">
        <v>207</v>
      </c>
      <c r="O562">
        <v>481.296875</v>
      </c>
      <c r="P562">
        <v>278</v>
      </c>
      <c r="Q562">
        <v>202.36328125</v>
      </c>
      <c r="R562">
        <v>3.3305333333333338</v>
      </c>
      <c r="S562">
        <v>67.511242880000012</v>
      </c>
      <c r="T562">
        <v>841</v>
      </c>
      <c r="U562">
        <v>0.20464599999999999</v>
      </c>
      <c r="V562">
        <v>2.33</v>
      </c>
      <c r="W562">
        <v>1978</v>
      </c>
      <c r="X562">
        <v>0.26558300000000001</v>
      </c>
      <c r="Y562">
        <v>24.010999999999999</v>
      </c>
      <c r="Z562">
        <v>1148</v>
      </c>
      <c r="AA562">
        <v>0</v>
      </c>
      <c r="AB562">
        <v>6</v>
      </c>
      <c r="AC562">
        <v>819</v>
      </c>
      <c r="AD562">
        <v>1.0713999999999999</v>
      </c>
      <c r="AE562">
        <v>53.459000000000003</v>
      </c>
    </row>
    <row r="563" spans="1:31" x14ac:dyDescent="0.25">
      <c r="A563">
        <v>125</v>
      </c>
      <c r="B563" t="s">
        <v>32</v>
      </c>
      <c r="C563">
        <v>1</v>
      </c>
      <c r="D563">
        <v>256</v>
      </c>
      <c r="E563">
        <v>0.02</v>
      </c>
      <c r="F563" t="s">
        <v>43</v>
      </c>
      <c r="G563">
        <v>2.0500000000000001E-2</v>
      </c>
      <c r="H563">
        <v>0.999749</v>
      </c>
      <c r="I563">
        <v>37.9</v>
      </c>
      <c r="J563">
        <v>20.154900000000001</v>
      </c>
      <c r="K563">
        <v>24.8078</v>
      </c>
      <c r="L563">
        <v>22.343750000000011</v>
      </c>
      <c r="M563">
        <v>1099.03125</v>
      </c>
      <c r="N563">
        <v>204.75</v>
      </c>
      <c r="O563">
        <v>478.796875</v>
      </c>
      <c r="P563">
        <v>276</v>
      </c>
      <c r="Q563">
        <v>199.2734375</v>
      </c>
      <c r="R563">
        <v>3.4028809523809529</v>
      </c>
      <c r="S563">
        <v>68.584725307142875</v>
      </c>
      <c r="T563">
        <v>839</v>
      </c>
      <c r="U563">
        <v>0.205424</v>
      </c>
      <c r="V563">
        <v>2.4380000000000002</v>
      </c>
      <c r="W563">
        <v>1974</v>
      </c>
      <c r="X563">
        <v>0.26583600000000002</v>
      </c>
      <c r="Y563">
        <v>24.379000000000001</v>
      </c>
      <c r="Z563">
        <v>1144</v>
      </c>
      <c r="AA563">
        <v>0</v>
      </c>
      <c r="AB563">
        <v>5</v>
      </c>
      <c r="AC563">
        <v>813</v>
      </c>
      <c r="AD563">
        <v>1.0781099999999999</v>
      </c>
      <c r="AE563">
        <v>61.326000000000001</v>
      </c>
    </row>
    <row r="564" spans="1:31" x14ac:dyDescent="0.25">
      <c r="A564">
        <v>125</v>
      </c>
      <c r="B564" t="s">
        <v>32</v>
      </c>
      <c r="C564">
        <v>1</v>
      </c>
      <c r="D564">
        <v>256</v>
      </c>
      <c r="E564">
        <v>0.02</v>
      </c>
      <c r="F564" t="s">
        <v>40</v>
      </c>
      <c r="G564">
        <v>1.7000000000000001E-2</v>
      </c>
      <c r="H564">
        <v>0.98324400000000001</v>
      </c>
      <c r="I564">
        <v>39.283999999999999</v>
      </c>
      <c r="J564">
        <v>19.819900000000001</v>
      </c>
      <c r="K564">
        <v>25.2272</v>
      </c>
      <c r="L564">
        <v>22.7</v>
      </c>
      <c r="M564">
        <v>1099</v>
      </c>
      <c r="N564">
        <v>209.5</v>
      </c>
      <c r="O564">
        <v>490.78515625</v>
      </c>
      <c r="P564">
        <v>285</v>
      </c>
      <c r="Q564">
        <v>205.09375</v>
      </c>
      <c r="R564">
        <v>3.379680952380951</v>
      </c>
      <c r="S564">
        <v>66.984938508095226</v>
      </c>
      <c r="T564">
        <v>841</v>
      </c>
      <c r="U564">
        <v>0.20309099999999999</v>
      </c>
      <c r="V564">
        <v>2.3639999999999999</v>
      </c>
      <c r="W564">
        <v>1978</v>
      </c>
      <c r="X564">
        <v>0.251276</v>
      </c>
      <c r="Y564">
        <v>23.654</v>
      </c>
      <c r="Z564">
        <v>1148</v>
      </c>
      <c r="AA564">
        <v>0</v>
      </c>
      <c r="AB564">
        <v>5</v>
      </c>
      <c r="AC564">
        <v>819</v>
      </c>
      <c r="AD564">
        <v>1.0644</v>
      </c>
      <c r="AE564">
        <v>43.93</v>
      </c>
    </row>
    <row r="565" spans="1:31" x14ac:dyDescent="0.25">
      <c r="A565">
        <v>125</v>
      </c>
      <c r="B565" t="s">
        <v>32</v>
      </c>
      <c r="C565">
        <v>1</v>
      </c>
      <c r="D565">
        <v>256</v>
      </c>
      <c r="E565">
        <v>0.02</v>
      </c>
      <c r="F565" t="s">
        <v>42</v>
      </c>
      <c r="G565">
        <v>2.0500000000000001E-2</v>
      </c>
      <c r="H565">
        <v>1.0187299999999999</v>
      </c>
      <c r="I565">
        <v>45.414999999999999</v>
      </c>
      <c r="J565">
        <v>20.5306</v>
      </c>
      <c r="K565">
        <v>24.353899999999999</v>
      </c>
      <c r="L565">
        <v>22.293749999999999</v>
      </c>
      <c r="M565">
        <v>1099.09375</v>
      </c>
      <c r="N565">
        <v>207.125</v>
      </c>
      <c r="O565">
        <v>471.296875</v>
      </c>
      <c r="P565">
        <v>270</v>
      </c>
      <c r="Q565">
        <v>199.953125</v>
      </c>
      <c r="R565">
        <v>3.1933909090909101</v>
      </c>
      <c r="S565">
        <v>65.562231398181822</v>
      </c>
      <c r="T565">
        <v>849</v>
      </c>
      <c r="U565">
        <v>0.20308699999999999</v>
      </c>
      <c r="V565">
        <v>2.3959999999999999</v>
      </c>
      <c r="W565">
        <v>1969</v>
      </c>
      <c r="X565">
        <v>0.265876</v>
      </c>
      <c r="Y565">
        <v>24.053000000000001</v>
      </c>
      <c r="Z565">
        <v>1139</v>
      </c>
      <c r="AA565">
        <v>0</v>
      </c>
      <c r="AB565">
        <v>5</v>
      </c>
      <c r="AC565">
        <v>818</v>
      </c>
      <c r="AD565">
        <v>1.1229499999999999</v>
      </c>
      <c r="AE565">
        <v>62.332999999999998</v>
      </c>
    </row>
    <row r="566" spans="1:31" x14ac:dyDescent="0.25">
      <c r="A566">
        <v>125</v>
      </c>
      <c r="B566" t="s">
        <v>32</v>
      </c>
      <c r="C566">
        <v>1</v>
      </c>
      <c r="D566">
        <v>256</v>
      </c>
      <c r="E566">
        <v>0.02</v>
      </c>
      <c r="F566" t="s">
        <v>41</v>
      </c>
      <c r="G566">
        <v>1.95E-2</v>
      </c>
      <c r="H566">
        <v>1.0003200000000001</v>
      </c>
      <c r="I566">
        <v>40.103999999999999</v>
      </c>
      <c r="J566">
        <v>20.169</v>
      </c>
      <c r="K566">
        <v>24.790500000000002</v>
      </c>
      <c r="L566">
        <v>21.390625</v>
      </c>
      <c r="M566">
        <v>1099</v>
      </c>
      <c r="N566">
        <v>205.25</v>
      </c>
      <c r="O566">
        <v>477.78515625</v>
      </c>
      <c r="P566">
        <v>276</v>
      </c>
      <c r="Q566">
        <v>199.80078125</v>
      </c>
      <c r="R566">
        <v>3.3121380952380961</v>
      </c>
      <c r="S566">
        <v>66.80251324285716</v>
      </c>
      <c r="T566">
        <v>844</v>
      </c>
      <c r="U566">
        <v>0.20394200000000001</v>
      </c>
      <c r="V566">
        <v>2.3769999999999998</v>
      </c>
      <c r="W566">
        <v>1973</v>
      </c>
      <c r="X566">
        <v>0.26569999999999999</v>
      </c>
      <c r="Y566">
        <v>24.135000000000002</v>
      </c>
      <c r="Z566">
        <v>1143</v>
      </c>
      <c r="AA566">
        <v>0</v>
      </c>
      <c r="AB566">
        <v>5</v>
      </c>
      <c r="AC566">
        <v>817</v>
      </c>
      <c r="AD566">
        <v>1.0759399999999999</v>
      </c>
      <c r="AE566">
        <v>55.341999999999999</v>
      </c>
    </row>
    <row r="567" spans="1:31" x14ac:dyDescent="0.25">
      <c r="A567">
        <v>125</v>
      </c>
      <c r="B567" t="s">
        <v>32</v>
      </c>
      <c r="C567">
        <v>1</v>
      </c>
      <c r="D567">
        <v>256</v>
      </c>
      <c r="E567">
        <v>0.02</v>
      </c>
      <c r="F567" t="s">
        <v>44</v>
      </c>
      <c r="G567">
        <v>1.2500000000000001E-2</v>
      </c>
      <c r="H567">
        <v>1.01444</v>
      </c>
      <c r="I567">
        <v>40.561999999999998</v>
      </c>
      <c r="J567">
        <v>20.4405</v>
      </c>
      <c r="K567">
        <v>24.461300000000001</v>
      </c>
      <c r="L567">
        <v>21.411764705882351</v>
      </c>
      <c r="M567">
        <v>1098.911764705882</v>
      </c>
      <c r="N567">
        <v>208.75</v>
      </c>
      <c r="O567">
        <v>496.546875</v>
      </c>
      <c r="P567">
        <v>289</v>
      </c>
      <c r="Q567">
        <v>206.3828125</v>
      </c>
      <c r="R567">
        <v>3.3059227272727272</v>
      </c>
      <c r="S567">
        <v>67.574713506818185</v>
      </c>
      <c r="T567">
        <v>835</v>
      </c>
      <c r="U567">
        <v>0.204786</v>
      </c>
      <c r="V567">
        <v>2.3929999999999998</v>
      </c>
      <c r="W567">
        <v>1986</v>
      </c>
      <c r="X567">
        <v>0.26506800000000003</v>
      </c>
      <c r="Y567">
        <v>23.988</v>
      </c>
      <c r="Z567">
        <v>1156</v>
      </c>
      <c r="AA567">
        <v>0</v>
      </c>
      <c r="AB567">
        <v>5</v>
      </c>
      <c r="AC567">
        <v>821</v>
      </c>
      <c r="AD567">
        <v>1.0969500000000001</v>
      </c>
      <c r="AE567">
        <v>62.63</v>
      </c>
    </row>
    <row r="568" spans="1:31" x14ac:dyDescent="0.25">
      <c r="A568">
        <v>125</v>
      </c>
      <c r="B568" t="s">
        <v>32</v>
      </c>
      <c r="C568">
        <v>1</v>
      </c>
      <c r="D568">
        <v>256</v>
      </c>
      <c r="E568">
        <v>0.02</v>
      </c>
      <c r="F568" t="s">
        <v>37</v>
      </c>
      <c r="G568">
        <v>2.1499999999999998E-2</v>
      </c>
      <c r="H568">
        <v>1.09205</v>
      </c>
      <c r="I568">
        <v>68.070999999999998</v>
      </c>
      <c r="J568">
        <v>22.017099999999999</v>
      </c>
      <c r="K568">
        <v>22.709599999999998</v>
      </c>
      <c r="L568">
        <v>21.905555555555559</v>
      </c>
      <c r="M568">
        <v>1099.083333333333</v>
      </c>
      <c r="N568">
        <v>209.25</v>
      </c>
      <c r="O568">
        <v>484.046875</v>
      </c>
      <c r="P568">
        <v>279</v>
      </c>
      <c r="Q568">
        <v>203.29296875</v>
      </c>
      <c r="R568">
        <v>3.318152173913044</v>
      </c>
      <c r="S568">
        <v>73.056088228260876</v>
      </c>
      <c r="T568">
        <v>847</v>
      </c>
      <c r="U568">
        <v>0.203732</v>
      </c>
      <c r="V568">
        <v>2.343</v>
      </c>
      <c r="W568">
        <v>1971</v>
      </c>
      <c r="X568">
        <v>0.265565</v>
      </c>
      <c r="Y568">
        <v>23.954999999999998</v>
      </c>
      <c r="Z568">
        <v>1141</v>
      </c>
      <c r="AA568">
        <v>0</v>
      </c>
      <c r="AB568">
        <v>6</v>
      </c>
      <c r="AC568">
        <v>818</v>
      </c>
      <c r="AD568">
        <v>1.2656700000000001</v>
      </c>
      <c r="AE568">
        <v>63.837000000000003</v>
      </c>
    </row>
    <row r="569" spans="1:31" x14ac:dyDescent="0.25">
      <c r="A569">
        <v>125</v>
      </c>
      <c r="B569" t="s">
        <v>32</v>
      </c>
      <c r="C569">
        <v>1</v>
      </c>
      <c r="D569">
        <v>256</v>
      </c>
      <c r="E569">
        <v>0.04</v>
      </c>
      <c r="F569" t="s">
        <v>45</v>
      </c>
      <c r="G569">
        <v>3.9E-2</v>
      </c>
      <c r="H569">
        <v>0.98794899999999997</v>
      </c>
      <c r="I569">
        <v>39.843000000000004</v>
      </c>
      <c r="J569">
        <v>19.929300000000001</v>
      </c>
      <c r="K569">
        <v>25.088699999999999</v>
      </c>
      <c r="L569">
        <v>21.962500000000009</v>
      </c>
      <c r="M569">
        <v>1100.8125</v>
      </c>
      <c r="N569">
        <v>209.5</v>
      </c>
      <c r="O569">
        <v>482.28515625</v>
      </c>
      <c r="P569">
        <v>276</v>
      </c>
      <c r="Q569">
        <v>198.44140625</v>
      </c>
      <c r="R569">
        <v>3.3157238095238108</v>
      </c>
      <c r="S569">
        <v>66.080054517142884</v>
      </c>
      <c r="T569">
        <v>843</v>
      </c>
      <c r="U569">
        <v>0.20281199999999999</v>
      </c>
      <c r="V569">
        <v>2.5710000000000002</v>
      </c>
      <c r="W569">
        <v>1951</v>
      </c>
      <c r="X569">
        <v>0.266957</v>
      </c>
      <c r="Y569">
        <v>24.35</v>
      </c>
      <c r="Z569">
        <v>1121</v>
      </c>
      <c r="AA569">
        <v>0</v>
      </c>
      <c r="AB569">
        <v>6</v>
      </c>
      <c r="AC569">
        <v>794</v>
      </c>
      <c r="AD569">
        <v>1.0745400000000001</v>
      </c>
      <c r="AE569">
        <v>62.201000000000001</v>
      </c>
    </row>
    <row r="570" spans="1:31" x14ac:dyDescent="0.25">
      <c r="A570">
        <v>125</v>
      </c>
      <c r="B570" t="s">
        <v>32</v>
      </c>
      <c r="C570">
        <v>1</v>
      </c>
      <c r="D570">
        <v>256</v>
      </c>
      <c r="E570">
        <v>0.04</v>
      </c>
      <c r="F570" t="s">
        <v>39</v>
      </c>
      <c r="G570">
        <v>3.95E-2</v>
      </c>
      <c r="H570">
        <v>1.0056700000000001</v>
      </c>
      <c r="I570">
        <v>51.188000000000002</v>
      </c>
      <c r="J570">
        <v>20.2758</v>
      </c>
      <c r="K570">
        <v>24.6599</v>
      </c>
      <c r="L570">
        <v>21.743749999999999</v>
      </c>
      <c r="M570">
        <v>1099.125</v>
      </c>
      <c r="N570">
        <v>199</v>
      </c>
      <c r="O570">
        <v>462.046875</v>
      </c>
      <c r="P570">
        <v>266</v>
      </c>
      <c r="Q570">
        <v>188.640625</v>
      </c>
      <c r="R570">
        <v>3.3521809523809529</v>
      </c>
      <c r="S570">
        <v>67.968150554285728</v>
      </c>
      <c r="T570">
        <v>837</v>
      </c>
      <c r="U570">
        <v>0.20965</v>
      </c>
      <c r="V570">
        <v>2.395</v>
      </c>
      <c r="W570">
        <v>1952</v>
      </c>
      <c r="X570">
        <v>0.265677</v>
      </c>
      <c r="Y570">
        <v>24.088999999999999</v>
      </c>
      <c r="Z570">
        <v>1122</v>
      </c>
      <c r="AA570">
        <v>0</v>
      </c>
      <c r="AB570">
        <v>5</v>
      </c>
      <c r="AC570">
        <v>789</v>
      </c>
      <c r="AD570">
        <v>1.1344099999999999</v>
      </c>
      <c r="AE570">
        <v>62.753999999999998</v>
      </c>
    </row>
    <row r="571" spans="1:31" x14ac:dyDescent="0.25">
      <c r="A571">
        <v>125</v>
      </c>
      <c r="B571" t="s">
        <v>32</v>
      </c>
      <c r="C571">
        <v>1</v>
      </c>
      <c r="D571">
        <v>256</v>
      </c>
      <c r="E571">
        <v>0.04</v>
      </c>
      <c r="F571" t="s">
        <v>38</v>
      </c>
      <c r="G571">
        <v>3.4000000000000002E-2</v>
      </c>
      <c r="H571">
        <v>0.97499999999999998</v>
      </c>
      <c r="I571">
        <v>36.728000000000002</v>
      </c>
      <c r="J57